IRITU DE APALTA 2009 750ml</v>
          </cell>
          <cell r="C5776">
            <v>6</v>
          </cell>
          <cell r="D5776" t="str">
            <v>CARMENERE</v>
          </cell>
          <cell r="E5776" t="str">
            <v>OTHER</v>
          </cell>
          <cell r="F5776">
            <v>750</v>
          </cell>
          <cell r="G5776" t="str">
            <v>G</v>
          </cell>
          <cell r="H5776">
            <v>99</v>
          </cell>
          <cell r="I5776" t="str">
            <v>Vintage</v>
          </cell>
          <cell r="J5776" t="str">
            <v>Wine</v>
          </cell>
          <cell r="K5776" t="str">
            <v>Table</v>
          </cell>
          <cell r="L5776" t="str">
            <v>MC12505</v>
          </cell>
          <cell r="M5776" t="str">
            <v>Chilean Wine</v>
          </cell>
          <cell r="N5776" t="str">
            <v>CL</v>
          </cell>
          <cell r="O5776" t="str">
            <v>CHILE</v>
          </cell>
          <cell r="P5776" t="str">
            <v>RAPEL</v>
          </cell>
          <cell r="Q5776" t="str">
            <v>Wine</v>
          </cell>
          <cell r="R5776" t="str">
            <v>RED</v>
          </cell>
          <cell r="S5776" t="str">
            <v>#</v>
          </cell>
          <cell r="T5776">
            <v>43.29</v>
          </cell>
          <cell r="U5776" t="str">
            <v>AMCA SALES &amp; MARKETING</v>
          </cell>
          <cell r="V5776">
            <v>103163</v>
          </cell>
          <cell r="W5776" t="str">
            <v>Alto De Casablanca</v>
          </cell>
          <cell r="X5776" t="str">
            <v>#</v>
          </cell>
          <cell r="Y5776" t="str">
            <v>Not assigned</v>
          </cell>
          <cell r="Z5776">
            <v>1</v>
          </cell>
          <cell r="AA5776"/>
          <cell r="AB5776"/>
          <cell r="AC5776"/>
          <cell r="AD5776"/>
          <cell r="AE5776"/>
          <cell r="AF5776"/>
          <cell r="AG5776"/>
          <cell r="AH5776"/>
          <cell r="AI5776"/>
          <cell r="AJ5776"/>
          <cell r="AK5776"/>
          <cell r="AL5776"/>
          <cell r="AM5776"/>
          <cell r="AN5776"/>
          <cell r="AO5776"/>
          <cell r="AP5776"/>
          <cell r="AQ5776"/>
          <cell r="AR5776"/>
          <cell r="AS5776"/>
          <cell r="AT5776"/>
          <cell r="AU5776"/>
          <cell r="AV5776"/>
          <cell r="AW5776"/>
          <cell r="AX5776"/>
          <cell r="AY5776"/>
          <cell r="AZ5776"/>
          <cell r="BA5776"/>
          <cell r="BB5776"/>
          <cell r="BC5776"/>
          <cell r="BD5776"/>
          <cell r="BE5776"/>
          <cell r="BF5776"/>
          <cell r="BG5776"/>
          <cell r="BH5776"/>
          <cell r="BI5776"/>
          <cell r="BJ5776"/>
          <cell r="BK5776"/>
          <cell r="BL5776"/>
          <cell r="BM5776"/>
          <cell r="BN5776"/>
          <cell r="BO5776"/>
          <cell r="BP5776"/>
          <cell r="BQ5776"/>
          <cell r="BR5776"/>
          <cell r="BS5776"/>
          <cell r="BT5776"/>
          <cell r="BU5776"/>
          <cell r="BV5776"/>
          <cell r="BW5776"/>
          <cell r="BX5776"/>
          <cell r="BY5776"/>
          <cell r="BZ5776"/>
          <cell r="CA5776"/>
          <cell r="CB5776"/>
          <cell r="CC5776"/>
          <cell r="CD5776"/>
          <cell r="CE5776"/>
          <cell r="CF5776"/>
          <cell r="CG5776"/>
          <cell r="CH5776"/>
          <cell r="CI5776"/>
          <cell r="CJ5776"/>
          <cell r="CK5776"/>
          <cell r="CL5776"/>
          <cell r="CM5776"/>
          <cell r="CN5776"/>
          <cell r="CO5776"/>
          <cell r="CP5776"/>
          <cell r="CQ5776"/>
          <cell r="CR5776"/>
          <cell r="CS5776"/>
        </row>
        <row r="5777">
          <cell r="A5777">
            <v>1017762</v>
          </cell>
          <cell r="B5777" t="str">
            <v>CARTA VIEJA CAB SAUV GRAN RESERVE 750ml</v>
          </cell>
          <cell r="C5777">
            <v>12</v>
          </cell>
          <cell r="D5777" t="str">
            <v>CABERNET SAUVIGNON</v>
          </cell>
          <cell r="E5777" t="str">
            <v>OTHER</v>
          </cell>
          <cell r="F5777">
            <v>750</v>
          </cell>
          <cell r="G5777" t="str">
            <v>G</v>
          </cell>
          <cell r="H5777" t="str">
            <v>OT</v>
          </cell>
          <cell r="I5777" t="str">
            <v>Super Premium</v>
          </cell>
          <cell r="J5777" t="str">
            <v>Wine</v>
          </cell>
          <cell r="K5777" t="str">
            <v>Table</v>
          </cell>
          <cell r="L5777" t="str">
            <v>MC12505</v>
          </cell>
          <cell r="M5777" t="str">
            <v>Chilean Wine</v>
          </cell>
          <cell r="N5777" t="str">
            <v>CL</v>
          </cell>
          <cell r="O5777" t="str">
            <v>CHILE</v>
          </cell>
          <cell r="P5777" t="str">
            <v>MAULE VALLEY</v>
          </cell>
          <cell r="Q5777" t="str">
            <v>Wine</v>
          </cell>
          <cell r="R5777" t="str">
            <v>RED</v>
          </cell>
          <cell r="S5777" t="str">
            <v>BOLD &amp; FULL</v>
          </cell>
          <cell r="T5777">
            <v>32.58</v>
          </cell>
          <cell r="U5777" t="str">
            <v>FRANKLIN IMPORTS</v>
          </cell>
          <cell r="V5777">
            <v>101014</v>
          </cell>
          <cell r="W5777" t="str">
            <v>Vina del Pedregal S.A.</v>
          </cell>
          <cell r="X5777" t="str">
            <v>#</v>
          </cell>
          <cell r="Y5777" t="str">
            <v>Not assigned</v>
          </cell>
          <cell r="Z5777">
            <v>209</v>
          </cell>
          <cell r="AA5777"/>
          <cell r="AB5777">
            <v>5</v>
          </cell>
          <cell r="AC5777">
            <v>-100</v>
          </cell>
          <cell r="AD5777"/>
          <cell r="AE5777"/>
          <cell r="AF5777">
            <v>0.42</v>
          </cell>
          <cell r="AG5777">
            <v>-100</v>
          </cell>
          <cell r="AH5777"/>
          <cell r="AI5777"/>
          <cell r="AJ5777">
            <v>88.85</v>
          </cell>
          <cell r="AK5777">
            <v>-100</v>
          </cell>
          <cell r="AL5777"/>
          <cell r="AM5777"/>
          <cell r="AN5777">
            <v>37.43</v>
          </cell>
          <cell r="AO5777">
            <v>-100</v>
          </cell>
          <cell r="AP5777"/>
          <cell r="AQ5777"/>
          <cell r="AR5777"/>
          <cell r="AS5777"/>
          <cell r="AT5777"/>
          <cell r="AU5777"/>
          <cell r="AV5777"/>
          <cell r="AW5777"/>
          <cell r="AX5777"/>
          <cell r="AY5777"/>
          <cell r="AZ5777"/>
          <cell r="BA5777"/>
          <cell r="BB5777"/>
          <cell r="BC5777"/>
          <cell r="BD5777"/>
          <cell r="BE5777"/>
          <cell r="BF5777"/>
          <cell r="BG5777"/>
          <cell r="BH5777"/>
          <cell r="BI5777"/>
          <cell r="BJ5777"/>
          <cell r="BK5777"/>
          <cell r="BL5777"/>
          <cell r="BM5777"/>
          <cell r="BN5777"/>
          <cell r="BO5777"/>
          <cell r="BP5777"/>
          <cell r="BQ5777"/>
          <cell r="BR5777"/>
          <cell r="BS5777"/>
          <cell r="BT5777"/>
          <cell r="BU5777"/>
          <cell r="BV5777"/>
          <cell r="BW5777"/>
          <cell r="BX5777"/>
          <cell r="BY5777"/>
          <cell r="BZ5777"/>
          <cell r="CA5777"/>
          <cell r="CB5777"/>
          <cell r="CC5777"/>
          <cell r="CD5777"/>
          <cell r="CE5777"/>
          <cell r="CF5777"/>
          <cell r="CG5777"/>
          <cell r="CH5777"/>
          <cell r="CI5777"/>
          <cell r="CJ5777"/>
          <cell r="CK5777"/>
          <cell r="CL5777"/>
          <cell r="CM5777"/>
          <cell r="CN5777"/>
          <cell r="CO5777"/>
          <cell r="CP5777"/>
          <cell r="CQ5777"/>
          <cell r="CR5777"/>
          <cell r="CS5777"/>
        </row>
        <row r="5778">
          <cell r="A5778">
            <v>1017763</v>
          </cell>
          <cell r="B5778" t="str">
            <v>VENTISQUERO QUEULAT PINOT NOIR 750ml</v>
          </cell>
          <cell r="C5778">
            <v>12</v>
          </cell>
          <cell r="D5778" t="str">
            <v>PINOT NOIR</v>
          </cell>
          <cell r="E5778" t="str">
            <v>OTHER</v>
          </cell>
          <cell r="F5778">
            <v>750</v>
          </cell>
          <cell r="G5778" t="str">
            <v>G</v>
          </cell>
          <cell r="H5778">
            <v>99</v>
          </cell>
          <cell r="I5778" t="str">
            <v>Premium</v>
          </cell>
          <cell r="J5778" t="str">
            <v>Wine</v>
          </cell>
          <cell r="K5778" t="str">
            <v>Table</v>
          </cell>
          <cell r="L5778" t="str">
            <v>MC12505</v>
          </cell>
          <cell r="M5778" t="str">
            <v>Chilean Wine</v>
          </cell>
          <cell r="N5778" t="str">
            <v>CL</v>
          </cell>
          <cell r="O5778" t="str">
            <v>CHILE</v>
          </cell>
          <cell r="P5778" t="str">
            <v>CASABLANCA</v>
          </cell>
          <cell r="Q5778" t="str">
            <v>Wine</v>
          </cell>
          <cell r="R5778" t="str">
            <v>RED</v>
          </cell>
          <cell r="S5778" t="str">
            <v>SMOOTH &amp; MEDIUM</v>
          </cell>
          <cell r="T5778">
            <v>18.989999999999998</v>
          </cell>
          <cell r="U5778" t="str">
            <v>UNIVINS &amp; SPIRITS</v>
          </cell>
          <cell r="V5778">
            <v>102662</v>
          </cell>
          <cell r="W5778" t="str">
            <v>Vina Ventisquero</v>
          </cell>
          <cell r="X5778" t="str">
            <v>#</v>
          </cell>
          <cell r="Y5778" t="str">
            <v>Not assigned</v>
          </cell>
          <cell r="Z5778">
            <v>206</v>
          </cell>
          <cell r="AA5778"/>
          <cell r="AB5778"/>
          <cell r="AC5778"/>
          <cell r="AD5778"/>
          <cell r="AE5778"/>
          <cell r="AF5778"/>
          <cell r="AG5778"/>
          <cell r="AH5778"/>
          <cell r="AI5778"/>
          <cell r="AJ5778"/>
          <cell r="AK5778"/>
          <cell r="AL5778"/>
          <cell r="AM5778"/>
          <cell r="AN5778"/>
          <cell r="AO5778"/>
          <cell r="AP5778"/>
          <cell r="AQ5778"/>
          <cell r="AR5778"/>
          <cell r="AS5778"/>
          <cell r="AT5778"/>
          <cell r="AU5778"/>
          <cell r="AV5778"/>
          <cell r="AW5778"/>
          <cell r="AX5778"/>
          <cell r="AY5778"/>
          <cell r="AZ5778"/>
          <cell r="BA5778"/>
          <cell r="BB5778"/>
          <cell r="BC5778"/>
          <cell r="BD5778"/>
          <cell r="BE5778"/>
          <cell r="BF5778"/>
          <cell r="BG5778"/>
          <cell r="BH5778"/>
          <cell r="BI5778"/>
          <cell r="BJ5778"/>
          <cell r="BK5778"/>
          <cell r="BL5778"/>
          <cell r="BM5778"/>
          <cell r="BN5778"/>
          <cell r="BO5778"/>
          <cell r="BP5778"/>
          <cell r="BQ5778"/>
          <cell r="BR5778"/>
          <cell r="BS5778"/>
          <cell r="BT5778"/>
          <cell r="BU5778"/>
          <cell r="BV5778"/>
          <cell r="BW5778"/>
          <cell r="BX5778"/>
          <cell r="BY5778"/>
          <cell r="BZ5778"/>
          <cell r="CA5778"/>
          <cell r="CB5778"/>
          <cell r="CC5778"/>
          <cell r="CD5778"/>
          <cell r="CE5778"/>
          <cell r="CF5778"/>
          <cell r="CG5778"/>
          <cell r="CH5778"/>
          <cell r="CI5778"/>
          <cell r="CJ5778"/>
          <cell r="CK5778"/>
          <cell r="CL5778"/>
          <cell r="CM5778"/>
          <cell r="CN5778"/>
          <cell r="CO5778"/>
          <cell r="CP5778"/>
          <cell r="CQ5778"/>
          <cell r="CR5778"/>
          <cell r="CS5778"/>
        </row>
        <row r="5779">
          <cell r="A5779">
            <v>1017764</v>
          </cell>
          <cell r="B5779" t="str">
            <v>VENTISQUERO GREY CAB SAU 2013 750ml</v>
          </cell>
          <cell r="C5779">
            <v>12</v>
          </cell>
          <cell r="D5779" t="str">
            <v>CABERNET SAUVIGNON</v>
          </cell>
          <cell r="E5779" t="str">
            <v>VENTISQUERO</v>
          </cell>
          <cell r="F5779">
            <v>750</v>
          </cell>
          <cell r="G5779" t="str">
            <v>G</v>
          </cell>
          <cell r="H5779">
            <v>99</v>
          </cell>
          <cell r="I5779" t="str">
            <v>Super Premium</v>
          </cell>
          <cell r="J5779" t="str">
            <v>Wine</v>
          </cell>
          <cell r="K5779" t="str">
            <v>Table</v>
          </cell>
          <cell r="L5779" t="str">
            <v>MC12505</v>
          </cell>
          <cell r="M5779" t="str">
            <v>Chilean Wine</v>
          </cell>
          <cell r="N5779" t="str">
            <v>CL</v>
          </cell>
          <cell r="O5779" t="str">
            <v>CHILE</v>
          </cell>
          <cell r="P5779" t="str">
            <v>MAIPO</v>
          </cell>
          <cell r="Q5779" t="str">
            <v>Wine</v>
          </cell>
          <cell r="R5779" t="str">
            <v>RED</v>
          </cell>
          <cell r="S5779" t="str">
            <v>BOLD &amp; FULL</v>
          </cell>
          <cell r="T5779">
            <v>24.99</v>
          </cell>
          <cell r="U5779" t="str">
            <v>UNIVINS &amp; SPIRITS</v>
          </cell>
          <cell r="V5779">
            <v>102662</v>
          </cell>
          <cell r="W5779" t="str">
            <v>Vina Ventisquero</v>
          </cell>
          <cell r="X5779" t="str">
            <v>#</v>
          </cell>
          <cell r="Y5779" t="str">
            <v>Not assigned</v>
          </cell>
          <cell r="Z5779">
            <v>28</v>
          </cell>
          <cell r="AA5779"/>
          <cell r="AB5779"/>
          <cell r="AC5779"/>
          <cell r="AD5779"/>
          <cell r="AE5779"/>
          <cell r="AF5779"/>
          <cell r="AG5779"/>
          <cell r="AH5779"/>
          <cell r="AI5779"/>
          <cell r="AJ5779"/>
          <cell r="AK5779"/>
          <cell r="AL5779"/>
          <cell r="AM5779"/>
          <cell r="AN5779"/>
          <cell r="AO5779"/>
          <cell r="AP5779"/>
          <cell r="AQ5779"/>
          <cell r="AR5779"/>
          <cell r="AS5779"/>
          <cell r="AT5779"/>
          <cell r="AU5779"/>
          <cell r="AV5779"/>
          <cell r="AW5779"/>
          <cell r="AX5779"/>
          <cell r="AY5779"/>
          <cell r="AZ5779"/>
          <cell r="BA5779"/>
          <cell r="BB5779"/>
          <cell r="BC5779"/>
          <cell r="BD5779"/>
          <cell r="BE5779"/>
          <cell r="BF5779"/>
          <cell r="BG5779"/>
          <cell r="BH5779"/>
          <cell r="BI5779"/>
          <cell r="BJ5779"/>
          <cell r="BK5779"/>
          <cell r="BL5779"/>
          <cell r="BM5779"/>
          <cell r="BN5779"/>
          <cell r="BO5779"/>
          <cell r="BP5779"/>
          <cell r="BQ5779"/>
          <cell r="BR5779"/>
          <cell r="BS5779"/>
          <cell r="BT5779"/>
          <cell r="BU5779"/>
          <cell r="BV5779"/>
          <cell r="BW5779"/>
          <cell r="BX5779"/>
          <cell r="BY5779"/>
          <cell r="BZ5779"/>
          <cell r="CA5779"/>
          <cell r="CB5779"/>
          <cell r="CC5779"/>
          <cell r="CD5779"/>
          <cell r="CE5779"/>
          <cell r="CF5779"/>
          <cell r="CG5779"/>
          <cell r="CH5779"/>
          <cell r="CI5779"/>
          <cell r="CJ5779"/>
          <cell r="CK5779"/>
          <cell r="CL5779"/>
          <cell r="CM5779"/>
          <cell r="CN5779"/>
          <cell r="CO5779"/>
          <cell r="CP5779"/>
          <cell r="CQ5779"/>
          <cell r="CR5779"/>
          <cell r="CS5779"/>
        </row>
        <row r="5780">
          <cell r="A5780">
            <v>1017765</v>
          </cell>
          <cell r="B5780" t="str">
            <v>VENTISQUERO GREY CHARDONNAY 2017 750ml</v>
          </cell>
          <cell r="C5780">
            <v>6</v>
          </cell>
          <cell r="D5780" t="str">
            <v>CHARDONNAY</v>
          </cell>
          <cell r="E5780" t="str">
            <v>OTHER</v>
          </cell>
          <cell r="F5780">
            <v>750</v>
          </cell>
          <cell r="G5780" t="str">
            <v>G</v>
          </cell>
          <cell r="H5780" t="str">
            <v>OT</v>
          </cell>
          <cell r="I5780" t="str">
            <v>Super Premium</v>
          </cell>
          <cell r="J5780" t="str">
            <v>Wine</v>
          </cell>
          <cell r="K5780" t="str">
            <v>Table</v>
          </cell>
          <cell r="L5780" t="str">
            <v>MC12505</v>
          </cell>
          <cell r="M5780" t="str">
            <v>Chilean Wine</v>
          </cell>
          <cell r="N5780" t="str">
            <v>CL</v>
          </cell>
          <cell r="O5780" t="str">
            <v>CHILE</v>
          </cell>
          <cell r="P5780" t="str">
            <v>CASABLANCA</v>
          </cell>
          <cell r="Q5780" t="str">
            <v>Wine</v>
          </cell>
          <cell r="R5780" t="str">
            <v>WHITE</v>
          </cell>
          <cell r="S5780" t="str">
            <v>RICH &amp; FULL</v>
          </cell>
          <cell r="T5780">
            <v>24.99</v>
          </cell>
          <cell r="U5780" t="str">
            <v>UNIVINS &amp; SPIRITS</v>
          </cell>
          <cell r="V5780">
            <v>102662</v>
          </cell>
          <cell r="W5780" t="str">
            <v>Vina Ventisquero</v>
          </cell>
          <cell r="X5780">
            <v>504156</v>
          </cell>
          <cell r="Y5780" t="str">
            <v>Univins and Spirits (Canada) Inc.</v>
          </cell>
          <cell r="Z5780">
            <v>13</v>
          </cell>
          <cell r="AA5780">
            <v>25</v>
          </cell>
          <cell r="AB5780"/>
          <cell r="AC5780" t="str">
            <v>0.00 EA</v>
          </cell>
          <cell r="AD5780">
            <v>1.92</v>
          </cell>
          <cell r="AE5780">
            <v>2.08</v>
          </cell>
          <cell r="AF5780"/>
          <cell r="AG5780"/>
          <cell r="AH5780">
            <v>0.16</v>
          </cell>
          <cell r="AI5780">
            <v>534.67999999999995</v>
          </cell>
          <cell r="AJ5780"/>
          <cell r="AK5780"/>
          <cell r="AL5780">
            <v>41.13</v>
          </cell>
          <cell r="AM5780">
            <v>310.98</v>
          </cell>
          <cell r="AN5780"/>
          <cell r="AO5780"/>
          <cell r="AP5780">
            <v>23.92</v>
          </cell>
          <cell r="AQ5780">
            <v>58.16</v>
          </cell>
          <cell r="AR5780"/>
          <cell r="AS5780">
            <v>5</v>
          </cell>
          <cell r="AT5780"/>
          <cell r="AU5780" t="str">
            <v>0.00 EA</v>
          </cell>
          <cell r="AV5780">
            <v>0.38</v>
          </cell>
          <cell r="AW5780">
            <v>0.42</v>
          </cell>
          <cell r="AX5780"/>
          <cell r="AY5780"/>
          <cell r="AZ5780">
            <v>0.03</v>
          </cell>
          <cell r="BA5780">
            <v>107.8</v>
          </cell>
          <cell r="BB5780"/>
          <cell r="BC5780"/>
          <cell r="BD5780">
            <v>8.2899999999999991</v>
          </cell>
          <cell r="BE5780">
            <v>63.05</v>
          </cell>
          <cell r="BF5780"/>
          <cell r="BG5780"/>
          <cell r="BH5780">
            <v>4.8499999999999996</v>
          </cell>
          <cell r="BI5780">
            <v>58.49</v>
          </cell>
          <cell r="BJ5780"/>
          <cell r="BK5780">
            <v>12</v>
          </cell>
          <cell r="BL5780"/>
          <cell r="BM5780" t="str">
            <v>0.00 EA</v>
          </cell>
          <cell r="BN5780">
            <v>0.92</v>
          </cell>
          <cell r="BO5780">
            <v>1</v>
          </cell>
          <cell r="BP5780"/>
          <cell r="BQ5780"/>
          <cell r="BR5780">
            <v>0.08</v>
          </cell>
          <cell r="BS5780">
            <v>254.4</v>
          </cell>
          <cell r="BT5780"/>
          <cell r="BU5780"/>
          <cell r="BV5780">
            <v>19.57</v>
          </cell>
          <cell r="BW5780">
            <v>147.03</v>
          </cell>
          <cell r="BX5780"/>
          <cell r="BY5780"/>
          <cell r="BZ5780">
            <v>11.31</v>
          </cell>
          <cell r="CA5780">
            <v>57.79</v>
          </cell>
          <cell r="CB5780"/>
          <cell r="CC5780">
            <v>2</v>
          </cell>
          <cell r="CD5780"/>
          <cell r="CE5780" t="str">
            <v>0.00 EA</v>
          </cell>
          <cell r="CF5780">
            <v>0.15</v>
          </cell>
          <cell r="CG5780">
            <v>0.17</v>
          </cell>
          <cell r="CH5780"/>
          <cell r="CI5780"/>
          <cell r="CJ5780">
            <v>0.01</v>
          </cell>
          <cell r="CK5780">
            <v>43.12</v>
          </cell>
          <cell r="CL5780"/>
          <cell r="CM5780"/>
          <cell r="CN5780">
            <v>3.32</v>
          </cell>
          <cell r="CO5780">
            <v>25.22</v>
          </cell>
          <cell r="CP5780"/>
          <cell r="CQ5780"/>
          <cell r="CR5780">
            <v>1.94</v>
          </cell>
          <cell r="CS5780">
            <v>58.49</v>
          </cell>
        </row>
        <row r="5781">
          <cell r="A5781">
            <v>1017766</v>
          </cell>
          <cell r="B5781" t="str">
            <v>CASA SILVA LOS LINGUES CARMENERE 750ml</v>
          </cell>
          <cell r="C5781">
            <v>12</v>
          </cell>
          <cell r="D5781" t="str">
            <v>CARMENERE</v>
          </cell>
          <cell r="E5781" t="str">
            <v>CASA SILVA</v>
          </cell>
          <cell r="F5781">
            <v>750</v>
          </cell>
          <cell r="G5781" t="str">
            <v>G</v>
          </cell>
          <cell r="H5781" t="str">
            <v>PC</v>
          </cell>
          <cell r="I5781" t="str">
            <v>Premium</v>
          </cell>
          <cell r="J5781" t="str">
            <v>Wine</v>
          </cell>
          <cell r="K5781" t="str">
            <v>Table</v>
          </cell>
          <cell r="L5781" t="str">
            <v>MC12505</v>
          </cell>
          <cell r="M5781" t="str">
            <v>Chilean Wine</v>
          </cell>
          <cell r="N5781" t="str">
            <v>CL</v>
          </cell>
          <cell r="O5781" t="str">
            <v>CHILE</v>
          </cell>
          <cell r="P5781" t="str">
            <v>OTHER CHILE</v>
          </cell>
          <cell r="Q5781" t="str">
            <v>Wine</v>
          </cell>
          <cell r="R5781" t="str">
            <v>RED</v>
          </cell>
          <cell r="S5781" t="str">
            <v>SMOOTH &amp; MEDIUM</v>
          </cell>
          <cell r="T5781">
            <v>18.989999999999998</v>
          </cell>
          <cell r="U5781" t="str">
            <v>INNOVATIVE BEVERAGES</v>
          </cell>
          <cell r="V5781">
            <v>104062</v>
          </cell>
          <cell r="W5781" t="str">
            <v>Vina Casa Silva S.A.</v>
          </cell>
          <cell r="X5781">
            <v>502089</v>
          </cell>
          <cell r="Y5781" t="str">
            <v>Innovative Beverages Inc</v>
          </cell>
          <cell r="Z5781">
            <v>35</v>
          </cell>
          <cell r="AA5781">
            <v>1933</v>
          </cell>
          <cell r="AB5781">
            <v>1680</v>
          </cell>
          <cell r="AC5781">
            <v>15.06</v>
          </cell>
          <cell r="AD5781">
            <v>55.23</v>
          </cell>
          <cell r="AE5781">
            <v>161.08000000000001</v>
          </cell>
          <cell r="AF5781">
            <v>140</v>
          </cell>
          <cell r="AG5781">
            <v>15.06</v>
          </cell>
          <cell r="AH5781">
            <v>4.5999999999999996</v>
          </cell>
          <cell r="AI5781">
            <v>29643.119999999999</v>
          </cell>
          <cell r="AJ5781">
            <v>25762.95</v>
          </cell>
          <cell r="AK5781">
            <v>15.06</v>
          </cell>
          <cell r="AL5781">
            <v>846.95</v>
          </cell>
          <cell r="AM5781">
            <v>17019.22</v>
          </cell>
          <cell r="AN5781">
            <v>15215.02</v>
          </cell>
          <cell r="AO5781">
            <v>11.86</v>
          </cell>
          <cell r="AP5781">
            <v>486.26</v>
          </cell>
          <cell r="AQ5781">
            <v>57.41</v>
          </cell>
          <cell r="AR5781"/>
          <cell r="AS5781">
            <v>214</v>
          </cell>
          <cell r="AT5781">
            <v>241</v>
          </cell>
          <cell r="AU5781">
            <v>-11.2</v>
          </cell>
          <cell r="AV5781">
            <v>6.11</v>
          </cell>
          <cell r="AW5781">
            <v>17.829999999999998</v>
          </cell>
          <cell r="AX5781">
            <v>20.079999999999998</v>
          </cell>
          <cell r="AY5781">
            <v>-11.2</v>
          </cell>
          <cell r="AZ5781">
            <v>0.51</v>
          </cell>
          <cell r="BA5781">
            <v>3496.76</v>
          </cell>
          <cell r="BB5781">
            <v>3546.82</v>
          </cell>
          <cell r="BC5781">
            <v>-1.41</v>
          </cell>
          <cell r="BD5781">
            <v>99.91</v>
          </cell>
          <cell r="BE5781">
            <v>2061.9899999999998</v>
          </cell>
          <cell r="BF5781">
            <v>2002.66</v>
          </cell>
          <cell r="BG5781">
            <v>2.96</v>
          </cell>
          <cell r="BH5781">
            <v>58.91</v>
          </cell>
          <cell r="BI5781">
            <v>58.97</v>
          </cell>
          <cell r="BJ5781"/>
          <cell r="BK5781">
            <v>489</v>
          </cell>
          <cell r="BL5781">
            <v>328</v>
          </cell>
          <cell r="BM5781">
            <v>49.09</v>
          </cell>
          <cell r="BN5781">
            <v>13.97</v>
          </cell>
          <cell r="BO5781">
            <v>40.75</v>
          </cell>
          <cell r="BP5781">
            <v>27.33</v>
          </cell>
          <cell r="BQ5781">
            <v>49.09</v>
          </cell>
          <cell r="BR5781">
            <v>1.1599999999999999</v>
          </cell>
          <cell r="BS5781">
            <v>7615.43</v>
          </cell>
          <cell r="BT5781">
            <v>5014.71</v>
          </cell>
          <cell r="BU5781">
            <v>51.86</v>
          </cell>
          <cell r="BV5781">
            <v>217.58</v>
          </cell>
          <cell r="BW5781">
            <v>4352.13</v>
          </cell>
          <cell r="BX5781">
            <v>2916.3</v>
          </cell>
          <cell r="BY5781">
            <v>49.23</v>
          </cell>
          <cell r="BZ5781">
            <v>124.35</v>
          </cell>
          <cell r="CA5781">
            <v>57.15</v>
          </cell>
          <cell r="CB5781"/>
          <cell r="CC5781">
            <v>100</v>
          </cell>
          <cell r="CD5781">
            <v>134</v>
          </cell>
          <cell r="CE5781">
            <v>-25.37</v>
          </cell>
          <cell r="CF5781">
            <v>2.86</v>
          </cell>
          <cell r="CG5781">
            <v>8.33</v>
          </cell>
          <cell r="CH5781">
            <v>11.17</v>
          </cell>
          <cell r="CI5781">
            <v>-25.37</v>
          </cell>
          <cell r="CJ5781">
            <v>0.24</v>
          </cell>
          <cell r="CK5781">
            <v>1634</v>
          </cell>
          <cell r="CL5781">
            <v>1947.89</v>
          </cell>
          <cell r="CM5781">
            <v>-16.11</v>
          </cell>
          <cell r="CN5781">
            <v>46.69</v>
          </cell>
          <cell r="CO5781">
            <v>963.15</v>
          </cell>
          <cell r="CP5781">
            <v>1088.67</v>
          </cell>
          <cell r="CQ5781">
            <v>-11.53</v>
          </cell>
          <cell r="CR5781">
            <v>27.52</v>
          </cell>
          <cell r="CS5781">
            <v>58.94</v>
          </cell>
        </row>
        <row r="5782">
          <cell r="A5782">
            <v>1017767</v>
          </cell>
          <cell r="B5782" t="str">
            <v>CASA SILVA COOL COAST SAU BLAN 14 750ml</v>
          </cell>
          <cell r="C5782">
            <v>12</v>
          </cell>
          <cell r="D5782" t="str">
            <v>SAUVIGNON BLANC</v>
          </cell>
          <cell r="E5782" t="str">
            <v>OTHER</v>
          </cell>
          <cell r="F5782">
            <v>750</v>
          </cell>
          <cell r="G5782" t="str">
            <v>G</v>
          </cell>
          <cell r="H5782">
            <v>99</v>
          </cell>
          <cell r="I5782" t="str">
            <v>Premium</v>
          </cell>
          <cell r="J5782" t="str">
            <v>Wine</v>
          </cell>
          <cell r="K5782" t="str">
            <v>Table</v>
          </cell>
          <cell r="L5782" t="str">
            <v>MC12505</v>
          </cell>
          <cell r="M5782" t="str">
            <v>Chilean Wine</v>
          </cell>
          <cell r="N5782" t="str">
            <v>CL</v>
          </cell>
          <cell r="O5782" t="str">
            <v>CHILE</v>
          </cell>
          <cell r="P5782" t="str">
            <v>COLCHAGUA</v>
          </cell>
          <cell r="Q5782" t="str">
            <v>Wine</v>
          </cell>
          <cell r="R5782" t="str">
            <v>WHITE</v>
          </cell>
          <cell r="S5782" t="str">
            <v>CRISP &amp; LIGHT</v>
          </cell>
          <cell r="T5782">
            <v>20</v>
          </cell>
          <cell r="U5782" t="str">
            <v>INNOVATIVE BEVERAGES</v>
          </cell>
          <cell r="V5782">
            <v>104062</v>
          </cell>
          <cell r="W5782" t="str">
            <v>Vina Casa Silva S.A.</v>
          </cell>
          <cell r="X5782" t="str">
            <v>#</v>
          </cell>
          <cell r="Y5782" t="str">
            <v>Not assigned</v>
          </cell>
          <cell r="Z5782">
            <v>216</v>
          </cell>
          <cell r="AA5782"/>
          <cell r="AB5782">
            <v>85</v>
          </cell>
          <cell r="AC5782">
            <v>-100</v>
          </cell>
          <cell r="AD5782"/>
          <cell r="AE5782"/>
          <cell r="AF5782">
            <v>7.08</v>
          </cell>
          <cell r="AG5782">
            <v>-100</v>
          </cell>
          <cell r="AH5782"/>
          <cell r="AI5782"/>
          <cell r="AJ5782">
            <v>1253.05</v>
          </cell>
          <cell r="AK5782">
            <v>-100</v>
          </cell>
          <cell r="AL5782"/>
          <cell r="AM5782"/>
          <cell r="AN5782">
            <v>603.65</v>
          </cell>
          <cell r="AO5782">
            <v>-100</v>
          </cell>
          <cell r="AP5782"/>
          <cell r="AQ5782"/>
          <cell r="AR5782"/>
          <cell r="AS5782"/>
          <cell r="AT5782">
            <v>3</v>
          </cell>
          <cell r="AU5782">
            <v>-100</v>
          </cell>
          <cell r="AV5782"/>
          <cell r="AW5782"/>
          <cell r="AX5782">
            <v>0.25</v>
          </cell>
          <cell r="AY5782">
            <v>-100</v>
          </cell>
          <cell r="AZ5782"/>
          <cell r="BA5782"/>
          <cell r="BB5782">
            <v>36</v>
          </cell>
          <cell r="BC5782">
            <v>-100</v>
          </cell>
          <cell r="BD5782"/>
          <cell r="BE5782"/>
          <cell r="BF5782">
            <v>12.99</v>
          </cell>
          <cell r="BG5782">
            <v>-100</v>
          </cell>
          <cell r="BH5782"/>
          <cell r="BI5782"/>
          <cell r="BJ5782"/>
          <cell r="BK5782"/>
          <cell r="BL5782">
            <v>20</v>
          </cell>
          <cell r="BM5782">
            <v>-100</v>
          </cell>
          <cell r="BN5782"/>
          <cell r="BO5782"/>
          <cell r="BP5782">
            <v>1.67</v>
          </cell>
          <cell r="BQ5782">
            <v>-100</v>
          </cell>
          <cell r="BR5782"/>
          <cell r="BS5782"/>
          <cell r="BT5782">
            <v>252.18</v>
          </cell>
          <cell r="BU5782">
            <v>-100</v>
          </cell>
          <cell r="BV5782"/>
          <cell r="BW5782"/>
          <cell r="BX5782">
            <v>98.87</v>
          </cell>
          <cell r="BY5782">
            <v>-100</v>
          </cell>
          <cell r="BZ5782"/>
          <cell r="CA5782"/>
          <cell r="CB5782"/>
          <cell r="CC5782"/>
          <cell r="CD5782"/>
          <cell r="CE5782"/>
          <cell r="CF5782"/>
          <cell r="CG5782"/>
          <cell r="CH5782"/>
          <cell r="CI5782"/>
          <cell r="CJ5782"/>
          <cell r="CK5782"/>
          <cell r="CL5782"/>
          <cell r="CM5782"/>
          <cell r="CN5782"/>
          <cell r="CO5782"/>
          <cell r="CP5782"/>
          <cell r="CQ5782"/>
          <cell r="CR5782"/>
          <cell r="CS5782"/>
        </row>
        <row r="5783">
          <cell r="A5783">
            <v>1017768</v>
          </cell>
          <cell r="B5783" t="str">
            <v>VALDIVIESO RESERVE MERLOT 750ml</v>
          </cell>
          <cell r="C5783">
            <v>12</v>
          </cell>
          <cell r="D5783" t="str">
            <v>MERLOT</v>
          </cell>
          <cell r="E5783" t="str">
            <v>OTHER</v>
          </cell>
          <cell r="F5783">
            <v>750</v>
          </cell>
          <cell r="G5783" t="str">
            <v>G</v>
          </cell>
          <cell r="H5783">
            <v>99</v>
          </cell>
          <cell r="I5783" t="str">
            <v>Super Premium</v>
          </cell>
          <cell r="J5783" t="str">
            <v>Wine</v>
          </cell>
          <cell r="K5783" t="str">
            <v>Table</v>
          </cell>
          <cell r="L5783" t="str">
            <v>MC12505</v>
          </cell>
          <cell r="M5783" t="str">
            <v>Chilean Wine</v>
          </cell>
          <cell r="N5783" t="str">
            <v>CL</v>
          </cell>
          <cell r="O5783" t="str">
            <v>CHILE</v>
          </cell>
          <cell r="P5783" t="str">
            <v>CENTRAL VALLEY</v>
          </cell>
          <cell r="Q5783" t="str">
            <v>Wine</v>
          </cell>
          <cell r="R5783" t="str">
            <v>RED</v>
          </cell>
          <cell r="S5783" t="str">
            <v>SMOOTH &amp; MEDIUM</v>
          </cell>
          <cell r="T5783">
            <v>25.99</v>
          </cell>
          <cell r="U5783" t="str">
            <v>LONE STAR DISTRIBUTING</v>
          </cell>
          <cell r="V5783">
            <v>100083</v>
          </cell>
          <cell r="W5783" t="str">
            <v>Valdivieso Of Chile</v>
          </cell>
          <cell r="X5783" t="str">
            <v>#</v>
          </cell>
          <cell r="Y5783" t="str">
            <v>Not assigned</v>
          </cell>
          <cell r="Z5783">
            <v>111</v>
          </cell>
          <cell r="AA5783"/>
          <cell r="AB5783"/>
          <cell r="AC5783"/>
          <cell r="AD5783"/>
          <cell r="AE5783"/>
          <cell r="AF5783"/>
          <cell r="AG5783"/>
          <cell r="AH5783"/>
          <cell r="AI5783"/>
          <cell r="AJ5783"/>
          <cell r="AK5783"/>
          <cell r="AL5783"/>
          <cell r="AM5783"/>
          <cell r="AN5783"/>
          <cell r="AO5783"/>
          <cell r="AP5783"/>
          <cell r="AQ5783"/>
          <cell r="AR5783"/>
          <cell r="AS5783"/>
          <cell r="AT5783"/>
          <cell r="AU5783"/>
          <cell r="AV5783"/>
          <cell r="AW5783"/>
          <cell r="AX5783"/>
          <cell r="AY5783"/>
          <cell r="AZ5783"/>
          <cell r="BA5783"/>
          <cell r="BB5783"/>
          <cell r="BC5783"/>
          <cell r="BD5783"/>
          <cell r="BE5783"/>
          <cell r="BF5783"/>
          <cell r="BG5783"/>
          <cell r="BH5783"/>
          <cell r="BI5783"/>
          <cell r="BJ5783"/>
          <cell r="BK5783"/>
          <cell r="BL5783"/>
          <cell r="BM5783"/>
          <cell r="BN5783"/>
          <cell r="BO5783"/>
          <cell r="BP5783"/>
          <cell r="BQ5783"/>
          <cell r="BR5783"/>
          <cell r="BS5783"/>
          <cell r="BT5783"/>
          <cell r="BU5783"/>
          <cell r="BV5783"/>
          <cell r="BW5783"/>
          <cell r="BX5783"/>
          <cell r="BY5783"/>
          <cell r="BZ5783"/>
          <cell r="CA5783"/>
          <cell r="CB5783"/>
          <cell r="CC5783"/>
          <cell r="CD5783"/>
          <cell r="CE5783"/>
          <cell r="CF5783"/>
          <cell r="CG5783"/>
          <cell r="CH5783"/>
          <cell r="CI5783"/>
          <cell r="CJ5783"/>
          <cell r="CK5783"/>
          <cell r="CL5783"/>
          <cell r="CM5783"/>
          <cell r="CN5783"/>
          <cell r="CO5783"/>
          <cell r="CP5783"/>
          <cell r="CQ5783"/>
          <cell r="CR5783"/>
          <cell r="CS5783"/>
        </row>
        <row r="5784">
          <cell r="A5784">
            <v>1017769</v>
          </cell>
          <cell r="B5784" t="str">
            <v>ROTHSCHILD MAPU CHARDONNAY 750ml</v>
          </cell>
          <cell r="C5784">
            <v>12</v>
          </cell>
          <cell r="D5784" t="str">
            <v>CHARDONNAY</v>
          </cell>
          <cell r="E5784" t="str">
            <v>OTHER</v>
          </cell>
          <cell r="F5784">
            <v>750</v>
          </cell>
          <cell r="G5784" t="str">
            <v>G</v>
          </cell>
          <cell r="H5784">
            <v>99</v>
          </cell>
          <cell r="I5784" t="str">
            <v>Mainstream</v>
          </cell>
          <cell r="J5784" t="str">
            <v>Wine</v>
          </cell>
          <cell r="K5784" t="str">
            <v>Table</v>
          </cell>
          <cell r="L5784" t="str">
            <v>MC12505</v>
          </cell>
          <cell r="M5784" t="str">
            <v>Chilean Wine</v>
          </cell>
          <cell r="N5784" t="str">
            <v>CL</v>
          </cell>
          <cell r="O5784" t="str">
            <v>CHILE</v>
          </cell>
          <cell r="P5784" t="str">
            <v>OTHER CHILE</v>
          </cell>
          <cell r="Q5784" t="str">
            <v>Wine</v>
          </cell>
          <cell r="R5784" t="str">
            <v>WHITE</v>
          </cell>
          <cell r="S5784" t="str">
            <v>RICH &amp; FULL</v>
          </cell>
          <cell r="T5784">
            <v>15.99</v>
          </cell>
          <cell r="U5784" t="str">
            <v>ARTERRA WINES CANADA</v>
          </cell>
          <cell r="V5784">
            <v>100616</v>
          </cell>
          <cell r="W5784" t="str">
            <v>Baron Philippe De Rothschild</v>
          </cell>
          <cell r="X5784" t="str">
            <v>#</v>
          </cell>
          <cell r="Y5784" t="str">
            <v>Not assigned</v>
          </cell>
          <cell r="Z5784">
            <v>1</v>
          </cell>
          <cell r="AA5784"/>
          <cell r="AB5784"/>
          <cell r="AC5784"/>
          <cell r="AD5784"/>
          <cell r="AE5784"/>
          <cell r="AF5784"/>
          <cell r="AG5784"/>
          <cell r="AH5784"/>
          <cell r="AI5784"/>
          <cell r="AJ5784"/>
          <cell r="AK5784"/>
          <cell r="AL5784"/>
          <cell r="AM5784"/>
          <cell r="AN5784"/>
          <cell r="AO5784"/>
          <cell r="AP5784"/>
          <cell r="AQ5784"/>
          <cell r="AR5784"/>
          <cell r="AS5784"/>
          <cell r="AT5784"/>
          <cell r="AU5784"/>
          <cell r="AV5784"/>
          <cell r="AW5784"/>
          <cell r="AX5784"/>
          <cell r="AY5784"/>
          <cell r="AZ5784"/>
          <cell r="BA5784"/>
          <cell r="BB5784"/>
          <cell r="BC5784"/>
          <cell r="BD5784"/>
          <cell r="BE5784"/>
          <cell r="BF5784"/>
          <cell r="BG5784"/>
          <cell r="BH5784"/>
          <cell r="BI5784"/>
          <cell r="BJ5784"/>
          <cell r="BK5784"/>
          <cell r="BL5784"/>
          <cell r="BM5784"/>
          <cell r="BN5784"/>
          <cell r="BO5784"/>
          <cell r="BP5784"/>
          <cell r="BQ5784"/>
          <cell r="BR5784"/>
          <cell r="BS5784"/>
          <cell r="BT5784"/>
          <cell r="BU5784"/>
          <cell r="BV5784"/>
          <cell r="BW5784"/>
          <cell r="BX5784"/>
          <cell r="BY5784"/>
          <cell r="BZ5784"/>
          <cell r="CA5784"/>
          <cell r="CB5784"/>
          <cell r="CC5784"/>
          <cell r="CD5784"/>
          <cell r="CE5784"/>
          <cell r="CF5784"/>
          <cell r="CG5784"/>
          <cell r="CH5784"/>
          <cell r="CI5784"/>
          <cell r="CJ5784"/>
          <cell r="CK5784"/>
          <cell r="CL5784"/>
          <cell r="CM5784"/>
          <cell r="CN5784"/>
          <cell r="CO5784"/>
          <cell r="CP5784"/>
          <cell r="CQ5784"/>
          <cell r="CR5784"/>
          <cell r="CS5784"/>
        </row>
        <row r="5785">
          <cell r="A5785">
            <v>1017770</v>
          </cell>
          <cell r="B5785" t="str">
            <v>SANTA CAROLINA DRY FARM CARIGNA 09 750ml</v>
          </cell>
          <cell r="C5785">
            <v>12</v>
          </cell>
          <cell r="D5785" t="str">
            <v>CARIGNAN</v>
          </cell>
          <cell r="E5785" t="str">
            <v>OTHER</v>
          </cell>
          <cell r="F5785">
            <v>750</v>
          </cell>
          <cell r="G5785" t="str">
            <v>G</v>
          </cell>
          <cell r="H5785">
            <v>99</v>
          </cell>
          <cell r="I5785" t="str">
            <v>Premium</v>
          </cell>
          <cell r="J5785" t="str">
            <v>Wine</v>
          </cell>
          <cell r="K5785" t="str">
            <v>Table</v>
          </cell>
          <cell r="L5785" t="str">
            <v>MC12505</v>
          </cell>
          <cell r="M5785" t="str">
            <v>Chilean Wine</v>
          </cell>
          <cell r="N5785" t="str">
            <v>CL</v>
          </cell>
          <cell r="O5785" t="str">
            <v>CHILE</v>
          </cell>
          <cell r="P5785" t="str">
            <v>MAULE VALLEY</v>
          </cell>
          <cell r="Q5785" t="str">
            <v>Wine</v>
          </cell>
          <cell r="R5785" t="str">
            <v>RED</v>
          </cell>
          <cell r="S5785" t="str">
            <v>#</v>
          </cell>
          <cell r="T5785">
            <v>21.99</v>
          </cell>
          <cell r="U5785" t="str">
            <v>CHARTON HOBBS</v>
          </cell>
          <cell r="V5785">
            <v>100306</v>
          </cell>
          <cell r="W5785" t="str">
            <v>Vina Santa Carolina</v>
          </cell>
          <cell r="X5785" t="str">
            <v>#</v>
          </cell>
          <cell r="Y5785" t="str">
            <v>Not assigned</v>
          </cell>
          <cell r="Z5785">
            <v>8</v>
          </cell>
          <cell r="AA5785"/>
          <cell r="AB5785"/>
          <cell r="AC5785"/>
          <cell r="AD5785"/>
          <cell r="AE5785"/>
          <cell r="AF5785"/>
          <cell r="AG5785"/>
          <cell r="AH5785"/>
          <cell r="AI5785"/>
          <cell r="AJ5785"/>
          <cell r="AK5785"/>
          <cell r="AL5785"/>
          <cell r="AM5785"/>
          <cell r="AN5785"/>
          <cell r="AO5785"/>
          <cell r="AP5785"/>
          <cell r="AQ5785"/>
          <cell r="AR5785"/>
          <cell r="AS5785"/>
          <cell r="AT5785"/>
          <cell r="AU5785"/>
          <cell r="AV5785"/>
          <cell r="AW5785"/>
          <cell r="AX5785"/>
          <cell r="AY5785"/>
          <cell r="AZ5785"/>
          <cell r="BA5785"/>
          <cell r="BB5785"/>
          <cell r="BC5785"/>
          <cell r="BD5785"/>
          <cell r="BE5785"/>
          <cell r="BF5785"/>
          <cell r="BG5785"/>
          <cell r="BH5785"/>
          <cell r="BI5785"/>
          <cell r="BJ5785"/>
          <cell r="BK5785"/>
          <cell r="BL5785"/>
          <cell r="BM5785"/>
          <cell r="BN5785"/>
          <cell r="BO5785"/>
          <cell r="BP5785"/>
          <cell r="BQ5785"/>
          <cell r="BR5785"/>
          <cell r="BS5785"/>
          <cell r="BT5785"/>
          <cell r="BU5785"/>
          <cell r="BV5785"/>
          <cell r="BW5785"/>
          <cell r="BX5785"/>
          <cell r="BY5785"/>
          <cell r="BZ5785"/>
          <cell r="CA5785"/>
          <cell r="CB5785"/>
          <cell r="CC5785"/>
          <cell r="CD5785"/>
          <cell r="CE5785"/>
          <cell r="CF5785"/>
          <cell r="CG5785"/>
          <cell r="CH5785"/>
          <cell r="CI5785"/>
          <cell r="CJ5785"/>
          <cell r="CK5785"/>
          <cell r="CL5785"/>
          <cell r="CM5785"/>
          <cell r="CN5785"/>
          <cell r="CO5785"/>
          <cell r="CP5785"/>
          <cell r="CQ5785"/>
          <cell r="CR5785"/>
          <cell r="CS5785"/>
        </row>
        <row r="5786">
          <cell r="A5786">
            <v>1017772</v>
          </cell>
          <cell r="B5786" t="str">
            <v>CHATEAU CORCONNAC BOURGEOUS 2009 750ml</v>
          </cell>
          <cell r="C5786">
            <v>12</v>
          </cell>
          <cell r="D5786" t="str">
            <v>CABERNET SAUVIGNON</v>
          </cell>
          <cell r="E5786" t="str">
            <v>OTHER</v>
          </cell>
          <cell r="F5786">
            <v>750</v>
          </cell>
          <cell r="G5786" t="str">
            <v>G</v>
          </cell>
          <cell r="H5786">
            <v>99</v>
          </cell>
          <cell r="I5786" t="str">
            <v>Super Premium</v>
          </cell>
          <cell r="J5786" t="str">
            <v>Wine</v>
          </cell>
          <cell r="K5786" t="str">
            <v>Table</v>
          </cell>
          <cell r="L5786" t="str">
            <v>MC12506</v>
          </cell>
          <cell r="M5786" t="str">
            <v>French Wine</v>
          </cell>
          <cell r="N5786" t="str">
            <v>FR</v>
          </cell>
          <cell r="O5786" t="str">
            <v>FRANCE</v>
          </cell>
          <cell r="P5786" t="str">
            <v>BORDEAUX</v>
          </cell>
          <cell r="Q5786" t="str">
            <v>Wine</v>
          </cell>
          <cell r="R5786" t="str">
            <v>RED</v>
          </cell>
          <cell r="S5786" t="str">
            <v>#</v>
          </cell>
          <cell r="T5786">
            <v>26.49</v>
          </cell>
          <cell r="U5786" t="str">
            <v>INNOVATIVE BEVERAGES</v>
          </cell>
          <cell r="V5786">
            <v>102860</v>
          </cell>
          <cell r="W5786" t="str">
            <v>Compagnie Medocaine Des Grands Crus</v>
          </cell>
          <cell r="X5786" t="str">
            <v>#</v>
          </cell>
          <cell r="Y5786" t="str">
            <v>Not assigned</v>
          </cell>
          <cell r="Z5786">
            <v>8</v>
          </cell>
          <cell r="AA5786"/>
          <cell r="AB5786"/>
          <cell r="AC5786"/>
          <cell r="AD5786"/>
          <cell r="AE5786"/>
          <cell r="AF5786"/>
          <cell r="AG5786"/>
          <cell r="AH5786"/>
          <cell r="AI5786"/>
          <cell r="AJ5786"/>
          <cell r="AK5786"/>
          <cell r="AL5786"/>
          <cell r="AM5786"/>
          <cell r="AN5786"/>
          <cell r="AO5786"/>
          <cell r="AP5786"/>
          <cell r="AQ5786"/>
          <cell r="AR5786"/>
          <cell r="AS5786"/>
          <cell r="AT5786"/>
          <cell r="AU5786"/>
          <cell r="AV5786"/>
          <cell r="AW5786"/>
          <cell r="AX5786"/>
          <cell r="AY5786"/>
          <cell r="AZ5786"/>
          <cell r="BA5786"/>
          <cell r="BB5786"/>
          <cell r="BC5786"/>
          <cell r="BD5786"/>
          <cell r="BE5786"/>
          <cell r="BF5786"/>
          <cell r="BG5786"/>
          <cell r="BH5786"/>
          <cell r="BI5786"/>
          <cell r="BJ5786"/>
          <cell r="BK5786"/>
          <cell r="BL5786"/>
          <cell r="BM5786"/>
          <cell r="BN5786"/>
          <cell r="BO5786"/>
          <cell r="BP5786"/>
          <cell r="BQ5786"/>
          <cell r="BR5786"/>
          <cell r="BS5786"/>
          <cell r="BT5786"/>
          <cell r="BU5786"/>
          <cell r="BV5786"/>
          <cell r="BW5786"/>
          <cell r="BX5786"/>
          <cell r="BY5786"/>
          <cell r="BZ5786"/>
          <cell r="CA5786"/>
          <cell r="CB5786"/>
          <cell r="CC5786"/>
          <cell r="CD5786"/>
          <cell r="CE5786"/>
          <cell r="CF5786"/>
          <cell r="CG5786"/>
          <cell r="CH5786"/>
          <cell r="CI5786"/>
          <cell r="CJ5786"/>
          <cell r="CK5786"/>
          <cell r="CL5786"/>
          <cell r="CM5786"/>
          <cell r="CN5786"/>
          <cell r="CO5786"/>
          <cell r="CP5786"/>
          <cell r="CQ5786"/>
          <cell r="CR5786"/>
          <cell r="CS5786"/>
        </row>
        <row r="5787">
          <cell r="A5787">
            <v>1017773</v>
          </cell>
          <cell r="B5787" t="str">
            <v>VIVENS PAR CH DURFORT VIVENS 2009 750ml</v>
          </cell>
          <cell r="C5787">
            <v>12</v>
          </cell>
          <cell r="D5787" t="str">
            <v>CABERNET SAUVIGNON</v>
          </cell>
          <cell r="E5787" t="str">
            <v>OTHER</v>
          </cell>
          <cell r="F5787">
            <v>750</v>
          </cell>
          <cell r="G5787" t="str">
            <v>G</v>
          </cell>
          <cell r="H5787">
            <v>99</v>
          </cell>
          <cell r="I5787" t="str">
            <v>Vintage</v>
          </cell>
          <cell r="J5787" t="str">
            <v>Wine</v>
          </cell>
          <cell r="K5787" t="str">
            <v>Table</v>
          </cell>
          <cell r="L5787" t="str">
            <v>MC12506</v>
          </cell>
          <cell r="M5787" t="str">
            <v>French Wine</v>
          </cell>
          <cell r="N5787" t="str">
            <v>FR</v>
          </cell>
          <cell r="O5787" t="str">
            <v>FRANCE</v>
          </cell>
          <cell r="P5787" t="str">
            <v>BORDEAUX</v>
          </cell>
          <cell r="Q5787" t="str">
            <v>Wine</v>
          </cell>
          <cell r="R5787" t="str">
            <v>RED</v>
          </cell>
          <cell r="S5787" t="str">
            <v>BOLD &amp; FULL</v>
          </cell>
          <cell r="T5787">
            <v>49.49</v>
          </cell>
          <cell r="U5787" t="str">
            <v>INNOVATIVE BEVERAGES</v>
          </cell>
          <cell r="V5787">
            <v>102860</v>
          </cell>
          <cell r="W5787" t="str">
            <v>Compagnie Medocaine Des Grands Crus</v>
          </cell>
          <cell r="X5787" t="str">
            <v>#</v>
          </cell>
          <cell r="Y5787" t="str">
            <v>Not assigned</v>
          </cell>
          <cell r="Z5787">
            <v>208</v>
          </cell>
          <cell r="AA5787"/>
          <cell r="AB5787"/>
          <cell r="AC5787"/>
          <cell r="AD5787"/>
          <cell r="AE5787"/>
          <cell r="AF5787"/>
          <cell r="AG5787"/>
          <cell r="AH5787"/>
          <cell r="AI5787"/>
          <cell r="AJ5787"/>
          <cell r="AK5787"/>
          <cell r="AL5787"/>
          <cell r="AM5787"/>
          <cell r="AN5787"/>
          <cell r="AO5787"/>
          <cell r="AP5787"/>
          <cell r="AQ5787"/>
          <cell r="AR5787"/>
          <cell r="AS5787"/>
          <cell r="AT5787"/>
          <cell r="AU5787"/>
          <cell r="AV5787"/>
          <cell r="AW5787"/>
          <cell r="AX5787"/>
          <cell r="AY5787"/>
          <cell r="AZ5787"/>
          <cell r="BA5787"/>
          <cell r="BB5787"/>
          <cell r="BC5787"/>
          <cell r="BD5787"/>
          <cell r="BE5787"/>
          <cell r="BF5787"/>
          <cell r="BG5787"/>
          <cell r="BH5787"/>
          <cell r="BI5787"/>
          <cell r="BJ5787"/>
          <cell r="BK5787"/>
          <cell r="BL5787"/>
          <cell r="BM5787"/>
          <cell r="BN5787"/>
          <cell r="BO5787"/>
          <cell r="BP5787"/>
          <cell r="BQ5787"/>
          <cell r="BR5787"/>
          <cell r="BS5787"/>
          <cell r="BT5787"/>
          <cell r="BU5787"/>
          <cell r="BV5787"/>
          <cell r="BW5787"/>
          <cell r="BX5787"/>
          <cell r="BY5787"/>
          <cell r="BZ5787"/>
          <cell r="CA5787"/>
          <cell r="CB5787"/>
          <cell r="CC5787"/>
          <cell r="CD5787"/>
          <cell r="CE5787"/>
          <cell r="CF5787"/>
          <cell r="CG5787"/>
          <cell r="CH5787"/>
          <cell r="CI5787"/>
          <cell r="CJ5787"/>
          <cell r="CK5787"/>
          <cell r="CL5787"/>
          <cell r="CM5787"/>
          <cell r="CN5787"/>
          <cell r="CO5787"/>
          <cell r="CP5787"/>
          <cell r="CQ5787"/>
          <cell r="CR5787"/>
          <cell r="CS5787"/>
        </row>
        <row r="5788">
          <cell r="A5788">
            <v>1017774</v>
          </cell>
          <cell r="B5788" t="str">
            <v>LUIS FELIPE MAREA CHARDONNY 750ml</v>
          </cell>
          <cell r="C5788">
            <v>6</v>
          </cell>
          <cell r="D5788" t="str">
            <v>CHARDONNAY</v>
          </cell>
          <cell r="E5788" t="str">
            <v>OTHER</v>
          </cell>
          <cell r="F5788">
            <v>750</v>
          </cell>
          <cell r="G5788" t="str">
            <v>G</v>
          </cell>
          <cell r="H5788">
            <v>99</v>
          </cell>
          <cell r="I5788" t="str">
            <v>Super Premium</v>
          </cell>
          <cell r="J5788" t="str">
            <v>Wine</v>
          </cell>
          <cell r="K5788" t="str">
            <v>Table</v>
          </cell>
          <cell r="L5788" t="str">
            <v>MC12505</v>
          </cell>
          <cell r="M5788" t="str">
            <v>Chilean Wine</v>
          </cell>
          <cell r="N5788" t="str">
            <v>CL</v>
          </cell>
          <cell r="O5788" t="str">
            <v>CHILE</v>
          </cell>
          <cell r="P5788" t="str">
            <v>SANTIAGO</v>
          </cell>
          <cell r="Q5788" t="str">
            <v>Wine</v>
          </cell>
          <cell r="R5788" t="str">
            <v>WHITE</v>
          </cell>
          <cell r="S5788" t="str">
            <v>#</v>
          </cell>
          <cell r="T5788">
            <v>26.98</v>
          </cell>
          <cell r="U5788" t="str">
            <v>SOUTHERN GLAZERS WINE &amp; SPIRIT</v>
          </cell>
          <cell r="V5788">
            <v>100362</v>
          </cell>
          <cell r="W5788" t="str">
            <v>Vina Luis Felipe Edwards</v>
          </cell>
          <cell r="X5788" t="str">
            <v>#</v>
          </cell>
          <cell r="Y5788" t="str">
            <v>Not assigned</v>
          </cell>
          <cell r="Z5788">
            <v>1</v>
          </cell>
          <cell r="AA5788"/>
          <cell r="AB5788"/>
          <cell r="AC5788"/>
          <cell r="AD5788"/>
          <cell r="AE5788"/>
          <cell r="AF5788"/>
          <cell r="AG5788"/>
          <cell r="AH5788"/>
          <cell r="AI5788"/>
          <cell r="AJ5788"/>
          <cell r="AK5788"/>
          <cell r="AL5788"/>
          <cell r="AM5788"/>
          <cell r="AN5788"/>
          <cell r="AO5788"/>
          <cell r="AP5788"/>
          <cell r="AQ5788"/>
          <cell r="AR5788"/>
          <cell r="AS5788"/>
          <cell r="AT5788"/>
          <cell r="AU5788"/>
          <cell r="AV5788"/>
          <cell r="AW5788"/>
          <cell r="AX5788"/>
          <cell r="AY5788"/>
          <cell r="AZ5788"/>
          <cell r="BA5788"/>
          <cell r="BB5788"/>
          <cell r="BC5788"/>
          <cell r="BD5788"/>
          <cell r="BE5788"/>
          <cell r="BF5788"/>
          <cell r="BG5788"/>
          <cell r="BH5788"/>
          <cell r="BI5788"/>
          <cell r="BJ5788"/>
          <cell r="BK5788"/>
          <cell r="BL5788"/>
          <cell r="BM5788"/>
          <cell r="BN5788"/>
          <cell r="BO5788"/>
          <cell r="BP5788"/>
          <cell r="BQ5788"/>
          <cell r="BR5788"/>
          <cell r="BS5788"/>
          <cell r="BT5788"/>
          <cell r="BU5788"/>
          <cell r="BV5788"/>
          <cell r="BW5788"/>
          <cell r="BX5788"/>
          <cell r="BY5788"/>
          <cell r="BZ5788"/>
          <cell r="CA5788"/>
          <cell r="CB5788"/>
          <cell r="CC5788"/>
          <cell r="CD5788"/>
          <cell r="CE5788"/>
          <cell r="CF5788"/>
          <cell r="CG5788"/>
          <cell r="CH5788"/>
          <cell r="CI5788"/>
          <cell r="CJ5788"/>
          <cell r="CK5788"/>
          <cell r="CL5788"/>
          <cell r="CM5788"/>
          <cell r="CN5788"/>
          <cell r="CO5788"/>
          <cell r="CP5788"/>
          <cell r="CQ5788"/>
          <cell r="CR5788"/>
          <cell r="CS5788"/>
        </row>
        <row r="5789">
          <cell r="A5789">
            <v>1017775</v>
          </cell>
          <cell r="B5789" t="str">
            <v>LUIS FELIPE 900 BLEND 2013 750ml</v>
          </cell>
          <cell r="C5789">
            <v>6</v>
          </cell>
          <cell r="D5789" t="str">
            <v>MALBEC</v>
          </cell>
          <cell r="E5789" t="str">
            <v>OTHER</v>
          </cell>
          <cell r="F5789">
            <v>750</v>
          </cell>
          <cell r="G5789" t="str">
            <v>G</v>
          </cell>
          <cell r="H5789">
            <v>99</v>
          </cell>
          <cell r="I5789" t="str">
            <v>Super Premium</v>
          </cell>
          <cell r="J5789" t="str">
            <v>Wine</v>
          </cell>
          <cell r="K5789" t="str">
            <v>Table</v>
          </cell>
          <cell r="L5789" t="str">
            <v>MC12505</v>
          </cell>
          <cell r="M5789" t="str">
            <v>Chilean Wine</v>
          </cell>
          <cell r="N5789" t="str">
            <v>CL</v>
          </cell>
          <cell r="O5789" t="str">
            <v>CHILE</v>
          </cell>
          <cell r="P5789" t="str">
            <v>COLCHAGUA</v>
          </cell>
          <cell r="Q5789" t="str">
            <v>Wine</v>
          </cell>
          <cell r="R5789" t="str">
            <v>RED</v>
          </cell>
          <cell r="S5789" t="str">
            <v>BOLD &amp; FULL</v>
          </cell>
          <cell r="T5789">
            <v>35.99</v>
          </cell>
          <cell r="U5789" t="str">
            <v>SOUTHERN GLAZERS WINE &amp; SPIRIT</v>
          </cell>
          <cell r="V5789">
            <v>100362</v>
          </cell>
          <cell r="W5789" t="str">
            <v>Vina Luis Felipe Edwards</v>
          </cell>
          <cell r="X5789" t="str">
            <v>#</v>
          </cell>
          <cell r="Y5789" t="str">
            <v>Not assigned</v>
          </cell>
          <cell r="Z5789">
            <v>210</v>
          </cell>
          <cell r="AA5789"/>
          <cell r="AB5789"/>
          <cell r="AC5789"/>
          <cell r="AD5789"/>
          <cell r="AE5789"/>
          <cell r="AF5789"/>
          <cell r="AG5789"/>
          <cell r="AH5789"/>
          <cell r="AI5789"/>
          <cell r="AJ5789"/>
          <cell r="AK5789"/>
          <cell r="AL5789"/>
          <cell r="AM5789"/>
          <cell r="AN5789"/>
          <cell r="AO5789"/>
          <cell r="AP5789"/>
          <cell r="AQ5789"/>
          <cell r="AR5789"/>
          <cell r="AS5789"/>
          <cell r="AT5789"/>
          <cell r="AU5789"/>
          <cell r="AV5789"/>
          <cell r="AW5789"/>
          <cell r="AX5789"/>
          <cell r="AY5789"/>
          <cell r="AZ5789"/>
          <cell r="BA5789"/>
          <cell r="BB5789"/>
          <cell r="BC5789"/>
          <cell r="BD5789"/>
          <cell r="BE5789"/>
          <cell r="BF5789"/>
          <cell r="BG5789"/>
          <cell r="BH5789"/>
          <cell r="BI5789"/>
          <cell r="BJ5789"/>
          <cell r="BK5789"/>
          <cell r="BL5789"/>
          <cell r="BM5789"/>
          <cell r="BN5789"/>
          <cell r="BO5789"/>
          <cell r="BP5789"/>
          <cell r="BQ5789"/>
          <cell r="BR5789"/>
          <cell r="BS5789"/>
          <cell r="BT5789"/>
          <cell r="BU5789"/>
          <cell r="BV5789"/>
          <cell r="BW5789"/>
          <cell r="BX5789"/>
          <cell r="BY5789"/>
          <cell r="BZ5789"/>
          <cell r="CA5789"/>
          <cell r="CB5789"/>
          <cell r="CC5789"/>
          <cell r="CD5789"/>
          <cell r="CE5789"/>
          <cell r="CF5789"/>
          <cell r="CG5789"/>
          <cell r="CH5789"/>
          <cell r="CI5789"/>
          <cell r="CJ5789"/>
          <cell r="CK5789"/>
          <cell r="CL5789"/>
          <cell r="CM5789"/>
          <cell r="CN5789"/>
          <cell r="CO5789"/>
          <cell r="CP5789"/>
          <cell r="CQ5789"/>
          <cell r="CR5789"/>
          <cell r="CS5789"/>
        </row>
        <row r="5790">
          <cell r="A5790">
            <v>1017776</v>
          </cell>
          <cell r="B5790" t="str">
            <v>MONTALTO AMMASSO ROSSO SICILI 2011 750ml</v>
          </cell>
          <cell r="C5790">
            <v>12</v>
          </cell>
          <cell r="D5790" t="str">
            <v>NERO D'AVOLA</v>
          </cell>
          <cell r="E5790" t="str">
            <v>OTHER</v>
          </cell>
          <cell r="F5790">
            <v>750</v>
          </cell>
          <cell r="G5790" t="str">
            <v>G</v>
          </cell>
          <cell r="H5790">
            <v>99</v>
          </cell>
          <cell r="I5790" t="str">
            <v>Vintage</v>
          </cell>
          <cell r="J5790" t="str">
            <v>Wine</v>
          </cell>
          <cell r="K5790" t="str">
            <v>Table</v>
          </cell>
          <cell r="L5790" t="str">
            <v>MC12510</v>
          </cell>
          <cell r="M5790" t="str">
            <v>Italian Wine</v>
          </cell>
          <cell r="N5790" t="str">
            <v>IT</v>
          </cell>
          <cell r="O5790" t="str">
            <v>ITALY</v>
          </cell>
          <cell r="P5790" t="str">
            <v>SICILY</v>
          </cell>
          <cell r="Q5790" t="str">
            <v>Wine</v>
          </cell>
          <cell r="R5790" t="str">
            <v>RED</v>
          </cell>
          <cell r="S5790" t="str">
            <v>BOLD &amp; FULL</v>
          </cell>
          <cell r="T5790">
            <v>34.99</v>
          </cell>
          <cell r="U5790" t="str">
            <v>INNOVATIVE BEVERAGES</v>
          </cell>
          <cell r="V5790">
            <v>101065</v>
          </cell>
          <cell r="W5790" t="str">
            <v>Barone Montalto S.P.A.</v>
          </cell>
          <cell r="X5790" t="str">
            <v>#</v>
          </cell>
          <cell r="Y5790" t="str">
            <v>Not assigned</v>
          </cell>
          <cell r="Z5790">
            <v>211</v>
          </cell>
          <cell r="AA5790"/>
          <cell r="AB5790"/>
          <cell r="AC5790"/>
          <cell r="AD5790"/>
          <cell r="AE5790"/>
          <cell r="AF5790"/>
          <cell r="AG5790"/>
          <cell r="AH5790"/>
          <cell r="AI5790"/>
          <cell r="AJ5790"/>
          <cell r="AK5790"/>
          <cell r="AL5790"/>
          <cell r="AM5790"/>
          <cell r="AN5790"/>
          <cell r="AO5790"/>
          <cell r="AP5790"/>
          <cell r="AQ5790"/>
          <cell r="AR5790"/>
          <cell r="AS5790"/>
          <cell r="AT5790"/>
          <cell r="AU5790"/>
          <cell r="AV5790"/>
          <cell r="AW5790"/>
          <cell r="AX5790"/>
          <cell r="AY5790"/>
          <cell r="AZ5790"/>
          <cell r="BA5790"/>
          <cell r="BB5790"/>
          <cell r="BC5790"/>
          <cell r="BD5790"/>
          <cell r="BE5790"/>
          <cell r="BF5790"/>
          <cell r="BG5790"/>
          <cell r="BH5790"/>
          <cell r="BI5790"/>
          <cell r="BJ5790"/>
          <cell r="BK5790"/>
          <cell r="BL5790"/>
          <cell r="BM5790"/>
          <cell r="BN5790"/>
          <cell r="BO5790"/>
          <cell r="BP5790"/>
          <cell r="BQ5790"/>
          <cell r="BR5790"/>
          <cell r="BS5790"/>
          <cell r="BT5790"/>
          <cell r="BU5790"/>
          <cell r="BV5790"/>
          <cell r="BW5790"/>
          <cell r="BX5790"/>
          <cell r="BY5790"/>
          <cell r="BZ5790"/>
          <cell r="CA5790"/>
          <cell r="CB5790"/>
          <cell r="CC5790"/>
          <cell r="CD5790"/>
          <cell r="CE5790"/>
          <cell r="CF5790"/>
          <cell r="CG5790"/>
          <cell r="CH5790"/>
          <cell r="CI5790"/>
          <cell r="CJ5790"/>
          <cell r="CK5790"/>
          <cell r="CL5790"/>
          <cell r="CM5790"/>
          <cell r="CN5790"/>
          <cell r="CO5790"/>
          <cell r="CP5790"/>
          <cell r="CQ5790"/>
          <cell r="CR5790"/>
          <cell r="CS5790"/>
        </row>
        <row r="5791">
          <cell r="A5791">
            <v>1017778</v>
          </cell>
          <cell r="B5791" t="str">
            <v>COLLEZIONE VIOGNIER SICILIA 2012 750ml</v>
          </cell>
          <cell r="C5791">
            <v>12</v>
          </cell>
          <cell r="D5791" t="str">
            <v>VIOGNIER</v>
          </cell>
          <cell r="E5791" t="str">
            <v>OTHER</v>
          </cell>
          <cell r="F5791">
            <v>750</v>
          </cell>
          <cell r="G5791" t="str">
            <v>G</v>
          </cell>
          <cell r="H5791">
            <v>99</v>
          </cell>
          <cell r="I5791" t="str">
            <v>Mainstream</v>
          </cell>
          <cell r="J5791" t="str">
            <v>Wine</v>
          </cell>
          <cell r="K5791" t="str">
            <v>Table</v>
          </cell>
          <cell r="L5791" t="str">
            <v>MC12510</v>
          </cell>
          <cell r="M5791" t="str">
            <v>Italian Wine</v>
          </cell>
          <cell r="N5791" t="str">
            <v>IT</v>
          </cell>
          <cell r="O5791" t="str">
            <v>ITALY</v>
          </cell>
          <cell r="P5791" t="str">
            <v>SICILY</v>
          </cell>
          <cell r="Q5791" t="str">
            <v>Wine</v>
          </cell>
          <cell r="R5791" t="str">
            <v>WHITE</v>
          </cell>
          <cell r="S5791" t="str">
            <v>#</v>
          </cell>
          <cell r="T5791">
            <v>15.99</v>
          </cell>
          <cell r="U5791" t="str">
            <v>INNOVATIVE BEVERAGES</v>
          </cell>
          <cell r="V5791">
            <v>101065</v>
          </cell>
          <cell r="W5791" t="str">
            <v>Barone Montalto S.P.A.</v>
          </cell>
          <cell r="X5791" t="str">
            <v>#</v>
          </cell>
          <cell r="Y5791" t="str">
            <v>Not assigned</v>
          </cell>
          <cell r="Z5791">
            <v>1</v>
          </cell>
          <cell r="AA5791"/>
          <cell r="AB5791"/>
          <cell r="AC5791"/>
          <cell r="AD5791"/>
          <cell r="AE5791"/>
          <cell r="AF5791"/>
          <cell r="AG5791"/>
          <cell r="AH5791"/>
          <cell r="AI5791"/>
          <cell r="AJ5791"/>
          <cell r="AK5791"/>
          <cell r="AL5791"/>
          <cell r="AM5791"/>
          <cell r="AN5791"/>
          <cell r="AO5791"/>
          <cell r="AP5791"/>
          <cell r="AQ5791"/>
          <cell r="AR5791"/>
          <cell r="AS5791"/>
          <cell r="AT5791"/>
          <cell r="AU5791"/>
          <cell r="AV5791"/>
          <cell r="AW5791"/>
          <cell r="AX5791"/>
          <cell r="AY5791"/>
          <cell r="AZ5791"/>
          <cell r="BA5791"/>
          <cell r="BB5791"/>
          <cell r="BC5791"/>
          <cell r="BD5791"/>
          <cell r="BE5791"/>
          <cell r="BF5791"/>
          <cell r="BG5791"/>
          <cell r="BH5791"/>
          <cell r="BI5791"/>
          <cell r="BJ5791"/>
          <cell r="BK5791"/>
          <cell r="BL5791"/>
          <cell r="BM5791"/>
          <cell r="BN5791"/>
          <cell r="BO5791"/>
          <cell r="BP5791"/>
          <cell r="BQ5791"/>
          <cell r="BR5791"/>
          <cell r="BS5791"/>
          <cell r="BT5791"/>
          <cell r="BU5791"/>
          <cell r="BV5791"/>
          <cell r="BW5791"/>
          <cell r="BX5791"/>
          <cell r="BY5791"/>
          <cell r="BZ5791"/>
          <cell r="CA5791"/>
          <cell r="CB5791"/>
          <cell r="CC5791"/>
          <cell r="CD5791"/>
          <cell r="CE5791"/>
          <cell r="CF5791"/>
          <cell r="CG5791"/>
          <cell r="CH5791"/>
          <cell r="CI5791"/>
          <cell r="CJ5791"/>
          <cell r="CK5791"/>
          <cell r="CL5791"/>
          <cell r="CM5791"/>
          <cell r="CN5791"/>
          <cell r="CO5791"/>
          <cell r="CP5791"/>
          <cell r="CQ5791"/>
          <cell r="CR5791"/>
          <cell r="CS5791"/>
        </row>
        <row r="5792">
          <cell r="A5792">
            <v>1017779</v>
          </cell>
          <cell r="B5792" t="str">
            <v>BOLLA AMARONE ORIGINI 2009 750ml</v>
          </cell>
          <cell r="C5792">
            <v>6</v>
          </cell>
          <cell r="D5792" t="str">
            <v>CORVINA</v>
          </cell>
          <cell r="E5792" t="str">
            <v>BOLLA</v>
          </cell>
          <cell r="F5792">
            <v>750</v>
          </cell>
          <cell r="G5792" t="str">
            <v>G</v>
          </cell>
          <cell r="H5792" t="str">
            <v>OT</v>
          </cell>
          <cell r="I5792" t="str">
            <v>Super Premium</v>
          </cell>
          <cell r="J5792" t="str">
            <v>Wine</v>
          </cell>
          <cell r="K5792" t="str">
            <v>Table</v>
          </cell>
          <cell r="L5792" t="str">
            <v>MC12510</v>
          </cell>
          <cell r="M5792" t="str">
            <v>Italian Wine</v>
          </cell>
          <cell r="N5792" t="str">
            <v>CA</v>
          </cell>
          <cell r="O5792" t="str">
            <v>ITALY</v>
          </cell>
          <cell r="P5792" t="str">
            <v>VENETO</v>
          </cell>
          <cell r="Q5792" t="str">
            <v>Wine</v>
          </cell>
          <cell r="R5792" t="str">
            <v>RED</v>
          </cell>
          <cell r="S5792" t="str">
            <v>BOLD &amp; FULL</v>
          </cell>
          <cell r="T5792">
            <v>46</v>
          </cell>
          <cell r="U5792" t="str">
            <v>PHILIPPE DANDURAND</v>
          </cell>
          <cell r="V5792">
            <v>107121</v>
          </cell>
          <cell r="W5792" t="str">
            <v>Philippe Dandurand CML</v>
          </cell>
          <cell r="X5792">
            <v>502067</v>
          </cell>
          <cell r="Y5792" t="str">
            <v>Philippe Dandurand Wines</v>
          </cell>
          <cell r="Z5792">
            <v>14</v>
          </cell>
          <cell r="AA5792">
            <v>363</v>
          </cell>
          <cell r="AB5792">
            <v>113</v>
          </cell>
          <cell r="AC5792">
            <v>221.24</v>
          </cell>
          <cell r="AD5792">
            <v>25.93</v>
          </cell>
          <cell r="AE5792">
            <v>30.25</v>
          </cell>
          <cell r="AF5792">
            <v>9.42</v>
          </cell>
          <cell r="AG5792">
            <v>221.24</v>
          </cell>
          <cell r="AH5792">
            <v>2.16</v>
          </cell>
          <cell r="AI5792">
            <v>14119.15</v>
          </cell>
          <cell r="AJ5792">
            <v>4476.8500000000004</v>
          </cell>
          <cell r="AK5792">
            <v>215.38</v>
          </cell>
          <cell r="AL5792">
            <v>1008.51</v>
          </cell>
          <cell r="AM5792">
            <v>5991.93</v>
          </cell>
          <cell r="AN5792">
            <v>1947</v>
          </cell>
          <cell r="AO5792">
            <v>207.75</v>
          </cell>
          <cell r="AP5792">
            <v>428</v>
          </cell>
          <cell r="AQ5792">
            <v>42.44</v>
          </cell>
          <cell r="AR5792"/>
          <cell r="AS5792">
            <v>14</v>
          </cell>
          <cell r="AT5792">
            <v>29</v>
          </cell>
          <cell r="AU5792">
            <v>-51.72</v>
          </cell>
          <cell r="AV5792">
            <v>1</v>
          </cell>
          <cell r="AW5792">
            <v>1.17</v>
          </cell>
          <cell r="AX5792">
            <v>2.42</v>
          </cell>
          <cell r="AY5792">
            <v>-51.72</v>
          </cell>
          <cell r="AZ5792">
            <v>0.08</v>
          </cell>
          <cell r="BA5792">
            <v>557.62</v>
          </cell>
          <cell r="BB5792">
            <v>1151.0899999999999</v>
          </cell>
          <cell r="BC5792">
            <v>-51.56</v>
          </cell>
          <cell r="BD5792">
            <v>39.83</v>
          </cell>
          <cell r="BE5792">
            <v>244.22</v>
          </cell>
          <cell r="BF5792">
            <v>501.78</v>
          </cell>
          <cell r="BG5792">
            <v>-51.33</v>
          </cell>
          <cell r="BH5792">
            <v>17.440000000000001</v>
          </cell>
          <cell r="BI5792">
            <v>43.8</v>
          </cell>
          <cell r="BJ5792"/>
          <cell r="BK5792">
            <v>39</v>
          </cell>
          <cell r="BL5792">
            <v>59</v>
          </cell>
          <cell r="BM5792">
            <v>-33.9</v>
          </cell>
          <cell r="BN5792">
            <v>2.79</v>
          </cell>
          <cell r="BO5792">
            <v>3.25</v>
          </cell>
          <cell r="BP5792">
            <v>4.92</v>
          </cell>
          <cell r="BQ5792">
            <v>-33.9</v>
          </cell>
          <cell r="BR5792">
            <v>0.23</v>
          </cell>
          <cell r="BS5792">
            <v>1553.37</v>
          </cell>
          <cell r="BT5792">
            <v>2345.9899999999998</v>
          </cell>
          <cell r="BU5792">
            <v>-33.79</v>
          </cell>
          <cell r="BV5792">
            <v>110.96</v>
          </cell>
          <cell r="BW5792">
            <v>680.27</v>
          </cell>
          <cell r="BX5792">
            <v>1024.98</v>
          </cell>
          <cell r="BY5792">
            <v>-33.630000000000003</v>
          </cell>
          <cell r="BZ5792">
            <v>48.59</v>
          </cell>
          <cell r="CA5792">
            <v>43.79</v>
          </cell>
          <cell r="CB5792"/>
          <cell r="CC5792">
            <v>2</v>
          </cell>
          <cell r="CD5792">
            <v>7</v>
          </cell>
          <cell r="CE5792">
            <v>-71.430000000000007</v>
          </cell>
          <cell r="CF5792">
            <v>0.14000000000000001</v>
          </cell>
          <cell r="CG5792">
            <v>0.17</v>
          </cell>
          <cell r="CH5792">
            <v>0.57999999999999996</v>
          </cell>
          <cell r="CI5792">
            <v>-71.430000000000007</v>
          </cell>
          <cell r="CJ5792">
            <v>0.01</v>
          </cell>
          <cell r="CK5792">
            <v>79.66</v>
          </cell>
          <cell r="CL5792">
            <v>278.81</v>
          </cell>
          <cell r="CM5792">
            <v>-71.430000000000007</v>
          </cell>
          <cell r="CN5792">
            <v>5.69</v>
          </cell>
          <cell r="CO5792">
            <v>34.9</v>
          </cell>
          <cell r="CP5792">
            <v>122.08</v>
          </cell>
          <cell r="CQ5792">
            <v>-71.41</v>
          </cell>
          <cell r="CR5792">
            <v>2.4900000000000002</v>
          </cell>
          <cell r="CS5792">
            <v>43.81</v>
          </cell>
        </row>
        <row r="5793">
          <cell r="A5793">
            <v>1017780</v>
          </cell>
          <cell r="B5793" t="str">
            <v>BOLLA SOAVE CLASSIC DOC RETRO 750ml</v>
          </cell>
          <cell r="C5793">
            <v>12</v>
          </cell>
          <cell r="D5793" t="str">
            <v>GARGANEGA</v>
          </cell>
          <cell r="E5793" t="str">
            <v>BOLLA</v>
          </cell>
          <cell r="F5793">
            <v>750</v>
          </cell>
          <cell r="G5793" t="str">
            <v>G</v>
          </cell>
          <cell r="H5793" t="str">
            <v>OT</v>
          </cell>
          <cell r="I5793" t="str">
            <v>Premium</v>
          </cell>
          <cell r="J5793" t="str">
            <v>Wine</v>
          </cell>
          <cell r="K5793" t="str">
            <v>Table</v>
          </cell>
          <cell r="L5793" t="str">
            <v>MC12510</v>
          </cell>
          <cell r="M5793" t="str">
            <v>Italian Wine</v>
          </cell>
          <cell r="N5793" t="str">
            <v>CA</v>
          </cell>
          <cell r="O5793" t="str">
            <v>ITALY</v>
          </cell>
          <cell r="P5793" t="str">
            <v>VENETO</v>
          </cell>
          <cell r="Q5793" t="str">
            <v>Wine</v>
          </cell>
          <cell r="R5793" t="str">
            <v>WHITE</v>
          </cell>
          <cell r="S5793" t="str">
            <v>CRISP &amp; LIGHT</v>
          </cell>
          <cell r="T5793">
            <v>18.989999999999998</v>
          </cell>
          <cell r="U5793" t="str">
            <v>PHILIPPE DANDURAND</v>
          </cell>
          <cell r="V5793">
            <v>107121</v>
          </cell>
          <cell r="W5793" t="str">
            <v>Philippe Dandurand CML</v>
          </cell>
          <cell r="X5793">
            <v>502067</v>
          </cell>
          <cell r="Y5793" t="str">
            <v>Philippe Dandurand Wines</v>
          </cell>
          <cell r="Z5793">
            <v>15</v>
          </cell>
          <cell r="AA5793">
            <v>315</v>
          </cell>
          <cell r="AB5793">
            <v>369</v>
          </cell>
          <cell r="AC5793">
            <v>-14.63</v>
          </cell>
          <cell r="AD5793">
            <v>21</v>
          </cell>
          <cell r="AE5793">
            <v>26.25</v>
          </cell>
          <cell r="AF5793">
            <v>30.75</v>
          </cell>
          <cell r="AG5793">
            <v>-14.63</v>
          </cell>
          <cell r="AH5793">
            <v>1.75</v>
          </cell>
          <cell r="AI5793">
            <v>4785.18</v>
          </cell>
          <cell r="AJ5793">
            <v>5603.36</v>
          </cell>
          <cell r="AK5793">
            <v>-14.6</v>
          </cell>
          <cell r="AL5793">
            <v>319.01</v>
          </cell>
          <cell r="AM5793">
            <v>2638.76</v>
          </cell>
          <cell r="AN5793">
            <v>3096.67</v>
          </cell>
          <cell r="AO5793">
            <v>-14.79</v>
          </cell>
          <cell r="AP5793">
            <v>175.92</v>
          </cell>
          <cell r="AQ5793">
            <v>55.14</v>
          </cell>
          <cell r="AR5793"/>
          <cell r="AS5793">
            <v>1</v>
          </cell>
          <cell r="AT5793">
            <v>59</v>
          </cell>
          <cell r="AU5793">
            <v>-98.31</v>
          </cell>
          <cell r="AV5793">
            <v>7.0000000000000007E-2</v>
          </cell>
          <cell r="AW5793">
            <v>0.08</v>
          </cell>
          <cell r="AX5793">
            <v>4.92</v>
          </cell>
          <cell r="AY5793">
            <v>-98.31</v>
          </cell>
          <cell r="AZ5793">
            <v>0.01</v>
          </cell>
          <cell r="BA5793">
            <v>14.71</v>
          </cell>
          <cell r="BB5793">
            <v>880.96</v>
          </cell>
          <cell r="BC5793">
            <v>-98.33</v>
          </cell>
          <cell r="BD5793">
            <v>0.98</v>
          </cell>
          <cell r="BE5793">
            <v>7.89</v>
          </cell>
          <cell r="BF5793">
            <v>478.9</v>
          </cell>
          <cell r="BG5793">
            <v>-98.35</v>
          </cell>
          <cell r="BH5793">
            <v>0.53</v>
          </cell>
          <cell r="BI5793">
            <v>53.64</v>
          </cell>
          <cell r="BJ5793"/>
          <cell r="BK5793">
            <v>29</v>
          </cell>
          <cell r="BL5793">
            <v>64</v>
          </cell>
          <cell r="BM5793">
            <v>-54.69</v>
          </cell>
          <cell r="BN5793">
            <v>1.93</v>
          </cell>
          <cell r="BO5793">
            <v>2.42</v>
          </cell>
          <cell r="BP5793">
            <v>5.33</v>
          </cell>
          <cell r="BQ5793">
            <v>-54.69</v>
          </cell>
          <cell r="BR5793">
            <v>0.16</v>
          </cell>
          <cell r="BS5793">
            <v>429.74</v>
          </cell>
          <cell r="BT5793">
            <v>1015.16</v>
          </cell>
          <cell r="BU5793">
            <v>-57.67</v>
          </cell>
          <cell r="BV5793">
            <v>28.65</v>
          </cell>
          <cell r="BW5793">
            <v>233.82</v>
          </cell>
          <cell r="BX5793">
            <v>579.29</v>
          </cell>
          <cell r="BY5793">
            <v>-59.64</v>
          </cell>
          <cell r="BZ5793">
            <v>15.59</v>
          </cell>
          <cell r="CA5793">
            <v>54.41</v>
          </cell>
          <cell r="CB5793"/>
          <cell r="CC5793">
            <v>1</v>
          </cell>
          <cell r="CD5793">
            <v>44</v>
          </cell>
          <cell r="CE5793">
            <v>-97.73</v>
          </cell>
          <cell r="CF5793">
            <v>7.0000000000000007E-2</v>
          </cell>
          <cell r="CG5793">
            <v>0.08</v>
          </cell>
          <cell r="CH5793">
            <v>3.67</v>
          </cell>
          <cell r="CI5793">
            <v>-97.73</v>
          </cell>
          <cell r="CJ5793">
            <v>0.01</v>
          </cell>
          <cell r="CK5793">
            <v>14.71</v>
          </cell>
          <cell r="CL5793">
            <v>642.4</v>
          </cell>
          <cell r="CM5793">
            <v>-97.71</v>
          </cell>
          <cell r="CN5793">
            <v>0.98</v>
          </cell>
          <cell r="CO5793">
            <v>7.89</v>
          </cell>
          <cell r="CP5793">
            <v>342.55</v>
          </cell>
          <cell r="CQ5793">
            <v>-97.7</v>
          </cell>
          <cell r="CR5793">
            <v>0.53</v>
          </cell>
          <cell r="CS5793">
            <v>53.64</v>
          </cell>
        </row>
        <row r="5794">
          <cell r="A5794">
            <v>1017781</v>
          </cell>
          <cell r="B5794" t="str">
            <v>BOLLA TUFAIE SOAVE CLASS DOC 2012 750ml</v>
          </cell>
          <cell r="C5794">
            <v>6</v>
          </cell>
          <cell r="D5794" t="str">
            <v>GARGANEGA</v>
          </cell>
          <cell r="E5794" t="str">
            <v>OTHER</v>
          </cell>
          <cell r="F5794">
            <v>750</v>
          </cell>
          <cell r="G5794" t="str">
            <v>G</v>
          </cell>
          <cell r="H5794">
            <v>99</v>
          </cell>
          <cell r="I5794" t="str">
            <v>Super Premium</v>
          </cell>
          <cell r="J5794" t="str">
            <v>Wine</v>
          </cell>
          <cell r="K5794" t="str">
            <v>Table</v>
          </cell>
          <cell r="L5794" t="str">
            <v>MC12510</v>
          </cell>
          <cell r="M5794" t="str">
            <v>Italian Wine</v>
          </cell>
          <cell r="N5794" t="str">
            <v>IT</v>
          </cell>
          <cell r="O5794" t="str">
            <v>ITALY</v>
          </cell>
          <cell r="P5794" t="str">
            <v>VENETO</v>
          </cell>
          <cell r="Q5794" t="str">
            <v>Wine</v>
          </cell>
          <cell r="R5794" t="str">
            <v>WHITE</v>
          </cell>
          <cell r="S5794" t="str">
            <v>CRISP &amp; LIGHT</v>
          </cell>
          <cell r="T5794">
            <v>24.99</v>
          </cell>
          <cell r="U5794" t="str">
            <v>PHILIPPE DANDURAND</v>
          </cell>
          <cell r="V5794">
            <v>103920</v>
          </cell>
          <cell r="W5794" t="str">
            <v>Gruppo Italiano Vini Bolla</v>
          </cell>
          <cell r="X5794" t="str">
            <v>#</v>
          </cell>
          <cell r="Y5794" t="str">
            <v>Not assigned</v>
          </cell>
          <cell r="Z5794">
            <v>16</v>
          </cell>
          <cell r="AA5794"/>
          <cell r="AB5794"/>
          <cell r="AC5794"/>
          <cell r="AD5794"/>
          <cell r="AE5794"/>
          <cell r="AF5794"/>
          <cell r="AG5794"/>
          <cell r="AH5794"/>
          <cell r="AI5794"/>
          <cell r="AJ5794"/>
          <cell r="AK5794"/>
          <cell r="AL5794"/>
          <cell r="AM5794"/>
          <cell r="AN5794"/>
          <cell r="AO5794"/>
          <cell r="AP5794"/>
          <cell r="AQ5794"/>
          <cell r="AR5794"/>
          <cell r="AS5794"/>
          <cell r="AT5794"/>
          <cell r="AU5794"/>
          <cell r="AV5794"/>
          <cell r="AW5794"/>
          <cell r="AX5794"/>
          <cell r="AY5794"/>
          <cell r="AZ5794"/>
          <cell r="BA5794"/>
          <cell r="BB5794"/>
          <cell r="BC5794"/>
          <cell r="BD5794"/>
          <cell r="BE5794"/>
          <cell r="BF5794"/>
          <cell r="BG5794"/>
          <cell r="BH5794"/>
          <cell r="BI5794"/>
          <cell r="BJ5794"/>
          <cell r="BK5794"/>
          <cell r="BL5794"/>
          <cell r="BM5794"/>
          <cell r="BN5794"/>
          <cell r="BO5794"/>
          <cell r="BP5794"/>
          <cell r="BQ5794"/>
          <cell r="BR5794"/>
          <cell r="BS5794"/>
          <cell r="BT5794"/>
          <cell r="BU5794"/>
          <cell r="BV5794"/>
          <cell r="BW5794"/>
          <cell r="BX5794"/>
          <cell r="BY5794"/>
          <cell r="BZ5794"/>
          <cell r="CA5794"/>
          <cell r="CB5794"/>
          <cell r="CC5794"/>
          <cell r="CD5794"/>
          <cell r="CE5794"/>
          <cell r="CF5794"/>
          <cell r="CG5794"/>
          <cell r="CH5794"/>
          <cell r="CI5794"/>
          <cell r="CJ5794"/>
          <cell r="CK5794"/>
          <cell r="CL5794"/>
          <cell r="CM5794"/>
          <cell r="CN5794"/>
          <cell r="CO5794"/>
          <cell r="CP5794"/>
          <cell r="CQ5794"/>
          <cell r="CR5794"/>
          <cell r="CS5794"/>
        </row>
        <row r="5795">
          <cell r="A5795">
            <v>1017782</v>
          </cell>
          <cell r="B5795" t="str">
            <v>SARTORI FERDI BIANCO VERONESE 750ml</v>
          </cell>
          <cell r="C5795">
            <v>12</v>
          </cell>
          <cell r="D5795" t="str">
            <v>GARGANEGA</v>
          </cell>
          <cell r="E5795" t="str">
            <v>SARTORI</v>
          </cell>
          <cell r="F5795">
            <v>750</v>
          </cell>
          <cell r="G5795" t="str">
            <v>G</v>
          </cell>
          <cell r="H5795" t="str">
            <v>OT</v>
          </cell>
          <cell r="I5795" t="str">
            <v>Premium</v>
          </cell>
          <cell r="J5795" t="str">
            <v>Wine</v>
          </cell>
          <cell r="K5795" t="str">
            <v>Table</v>
          </cell>
          <cell r="L5795" t="str">
            <v>MC12510</v>
          </cell>
          <cell r="M5795" t="str">
            <v>Italian Wine</v>
          </cell>
          <cell r="N5795" t="str">
            <v>IT</v>
          </cell>
          <cell r="O5795" t="str">
            <v>ITALY</v>
          </cell>
          <cell r="P5795" t="str">
            <v>VENETO</v>
          </cell>
          <cell r="Q5795" t="str">
            <v>Wine</v>
          </cell>
          <cell r="R5795" t="str">
            <v>WHITE</v>
          </cell>
          <cell r="S5795" t="str">
            <v>CRISP &amp; LIGHT</v>
          </cell>
          <cell r="T5795">
            <v>22.29</v>
          </cell>
          <cell r="U5795" t="str">
            <v>FRANKLIN IMPORTS</v>
          </cell>
          <cell r="V5795">
            <v>100532</v>
          </cell>
          <cell r="W5795" t="str">
            <v>Casa Vinicola Sartori Spa</v>
          </cell>
          <cell r="X5795">
            <v>502075</v>
          </cell>
          <cell r="Y5795" t="str">
            <v>Franklin Imports Inc.</v>
          </cell>
          <cell r="Z5795">
            <v>16</v>
          </cell>
          <cell r="AA5795">
            <v>533</v>
          </cell>
          <cell r="AB5795">
            <v>357</v>
          </cell>
          <cell r="AC5795">
            <v>49.3</v>
          </cell>
          <cell r="AD5795">
            <v>33.31</v>
          </cell>
          <cell r="AE5795">
            <v>44.42</v>
          </cell>
          <cell r="AF5795">
            <v>29.75</v>
          </cell>
          <cell r="AG5795">
            <v>49.3</v>
          </cell>
          <cell r="AH5795">
            <v>2.78</v>
          </cell>
          <cell r="AI5795">
            <v>9260.32</v>
          </cell>
          <cell r="AJ5795">
            <v>6304.1</v>
          </cell>
          <cell r="AK5795">
            <v>46.89</v>
          </cell>
          <cell r="AL5795">
            <v>578.77</v>
          </cell>
          <cell r="AM5795">
            <v>5110.45</v>
          </cell>
          <cell r="AN5795">
            <v>3701.7</v>
          </cell>
          <cell r="AO5795">
            <v>38.06</v>
          </cell>
          <cell r="AP5795">
            <v>319.39999999999998</v>
          </cell>
          <cell r="AQ5795">
            <v>55.19</v>
          </cell>
          <cell r="AR5795"/>
          <cell r="AS5795">
            <v>84</v>
          </cell>
          <cell r="AT5795">
            <v>67</v>
          </cell>
          <cell r="AU5795">
            <v>25.37</v>
          </cell>
          <cell r="AV5795">
            <v>5.25</v>
          </cell>
          <cell r="AW5795">
            <v>7</v>
          </cell>
          <cell r="AX5795">
            <v>5.58</v>
          </cell>
          <cell r="AY5795">
            <v>25.37</v>
          </cell>
          <cell r="AZ5795">
            <v>0.44</v>
          </cell>
          <cell r="BA5795">
            <v>1602.12</v>
          </cell>
          <cell r="BB5795">
            <v>1219.45</v>
          </cell>
          <cell r="BC5795">
            <v>31.38</v>
          </cell>
          <cell r="BD5795">
            <v>100.13</v>
          </cell>
          <cell r="BE5795">
            <v>933.71</v>
          </cell>
          <cell r="BF5795">
            <v>728.09</v>
          </cell>
          <cell r="BG5795">
            <v>28.24</v>
          </cell>
          <cell r="BH5795">
            <v>58.36</v>
          </cell>
          <cell r="BI5795">
            <v>58.28</v>
          </cell>
          <cell r="BJ5795"/>
          <cell r="BK5795">
            <v>76</v>
          </cell>
          <cell r="BL5795">
            <v>75</v>
          </cell>
          <cell r="BM5795">
            <v>1.33</v>
          </cell>
          <cell r="BN5795">
            <v>4.75</v>
          </cell>
          <cell r="BO5795">
            <v>6.33</v>
          </cell>
          <cell r="BP5795">
            <v>6.25</v>
          </cell>
          <cell r="BQ5795">
            <v>1.33</v>
          </cell>
          <cell r="BR5795">
            <v>0.4</v>
          </cell>
          <cell r="BS5795">
            <v>1444.6</v>
          </cell>
          <cell r="BT5795">
            <v>1363</v>
          </cell>
          <cell r="BU5795">
            <v>5.99</v>
          </cell>
          <cell r="BV5795">
            <v>90.29</v>
          </cell>
          <cell r="BW5795">
            <v>844.03</v>
          </cell>
          <cell r="BX5795">
            <v>812.97</v>
          </cell>
          <cell r="BY5795">
            <v>3.82</v>
          </cell>
          <cell r="BZ5795">
            <v>52.75</v>
          </cell>
          <cell r="CA5795">
            <v>58.43</v>
          </cell>
          <cell r="CB5795"/>
          <cell r="CC5795">
            <v>47</v>
          </cell>
          <cell r="CD5795">
            <v>41</v>
          </cell>
          <cell r="CE5795">
            <v>14.63</v>
          </cell>
          <cell r="CF5795">
            <v>2.94</v>
          </cell>
          <cell r="CG5795">
            <v>3.92</v>
          </cell>
          <cell r="CH5795">
            <v>3.42</v>
          </cell>
          <cell r="CI5795">
            <v>14.63</v>
          </cell>
          <cell r="CJ5795">
            <v>0.24</v>
          </cell>
          <cell r="CK5795">
            <v>900.95</v>
          </cell>
          <cell r="CL5795">
            <v>747.05</v>
          </cell>
          <cell r="CM5795">
            <v>20.6</v>
          </cell>
          <cell r="CN5795">
            <v>56.31</v>
          </cell>
          <cell r="CO5795">
            <v>525.46</v>
          </cell>
          <cell r="CP5795">
            <v>446.41</v>
          </cell>
          <cell r="CQ5795">
            <v>17.71</v>
          </cell>
          <cell r="CR5795">
            <v>32.840000000000003</v>
          </cell>
          <cell r="CS5795">
            <v>58.32</v>
          </cell>
        </row>
        <row r="5796">
          <cell r="A5796">
            <v>1017783</v>
          </cell>
          <cell r="B5796" t="str">
            <v>ORMANNI CHIANTI CLASS DIAVOLO 2008 750ml</v>
          </cell>
          <cell r="C5796">
            <v>6</v>
          </cell>
          <cell r="D5796" t="str">
            <v>SANGIOVESE</v>
          </cell>
          <cell r="E5796" t="str">
            <v>OTHER</v>
          </cell>
          <cell r="F5796">
            <v>750</v>
          </cell>
          <cell r="G5796" t="str">
            <v>G</v>
          </cell>
          <cell r="H5796">
            <v>99</v>
          </cell>
          <cell r="I5796" t="str">
            <v>Vintage</v>
          </cell>
          <cell r="J5796" t="str">
            <v>Wine</v>
          </cell>
          <cell r="K5796" t="str">
            <v>Table</v>
          </cell>
          <cell r="L5796" t="str">
            <v>MC12510</v>
          </cell>
          <cell r="M5796" t="str">
            <v>Italian Wine</v>
          </cell>
          <cell r="N5796" t="str">
            <v>IT</v>
          </cell>
          <cell r="O5796" t="str">
            <v>ITALY</v>
          </cell>
          <cell r="P5796" t="str">
            <v>TUSCANY</v>
          </cell>
          <cell r="Q5796" t="str">
            <v>Wine</v>
          </cell>
          <cell r="R5796" t="str">
            <v>RED</v>
          </cell>
          <cell r="S5796" t="str">
            <v>BOLD &amp; FULL</v>
          </cell>
          <cell r="T5796">
            <v>40.29</v>
          </cell>
          <cell r="U5796" t="str">
            <v>NO AGENT</v>
          </cell>
          <cell r="V5796">
            <v>104770</v>
          </cell>
          <cell r="W5796" t="str">
            <v>Classica International NV</v>
          </cell>
          <cell r="X5796" t="str">
            <v>#</v>
          </cell>
          <cell r="Y5796" t="str">
            <v>Not assigned</v>
          </cell>
          <cell r="Z5796">
            <v>1</v>
          </cell>
          <cell r="AA5796"/>
          <cell r="AB5796"/>
          <cell r="AC5796"/>
          <cell r="AD5796"/>
          <cell r="AE5796"/>
          <cell r="AF5796"/>
          <cell r="AG5796"/>
          <cell r="AH5796"/>
          <cell r="AI5796"/>
          <cell r="AJ5796"/>
          <cell r="AK5796"/>
          <cell r="AL5796"/>
          <cell r="AM5796"/>
          <cell r="AN5796"/>
          <cell r="AO5796"/>
          <cell r="AP5796"/>
          <cell r="AQ5796"/>
          <cell r="AR5796"/>
          <cell r="AS5796"/>
          <cell r="AT5796"/>
          <cell r="AU5796"/>
          <cell r="AV5796"/>
          <cell r="AW5796"/>
          <cell r="AX5796"/>
          <cell r="AY5796"/>
          <cell r="AZ5796"/>
          <cell r="BA5796"/>
          <cell r="BB5796"/>
          <cell r="BC5796"/>
          <cell r="BD5796"/>
          <cell r="BE5796"/>
          <cell r="BF5796"/>
          <cell r="BG5796"/>
          <cell r="BH5796"/>
          <cell r="BI5796"/>
          <cell r="BJ5796"/>
          <cell r="BK5796"/>
          <cell r="BL5796"/>
          <cell r="BM5796"/>
          <cell r="BN5796"/>
          <cell r="BO5796"/>
          <cell r="BP5796"/>
          <cell r="BQ5796"/>
          <cell r="BR5796"/>
          <cell r="BS5796"/>
          <cell r="BT5796"/>
          <cell r="BU5796"/>
          <cell r="BV5796"/>
          <cell r="BW5796"/>
          <cell r="BX5796"/>
          <cell r="BY5796"/>
          <cell r="BZ5796"/>
          <cell r="CA5796"/>
          <cell r="CB5796"/>
          <cell r="CC5796"/>
          <cell r="CD5796"/>
          <cell r="CE5796"/>
          <cell r="CF5796"/>
          <cell r="CG5796"/>
          <cell r="CH5796"/>
          <cell r="CI5796"/>
          <cell r="CJ5796"/>
          <cell r="CK5796"/>
          <cell r="CL5796"/>
          <cell r="CM5796"/>
          <cell r="CN5796"/>
          <cell r="CO5796"/>
          <cell r="CP5796"/>
          <cell r="CQ5796"/>
          <cell r="CR5796"/>
          <cell r="CS5796"/>
        </row>
        <row r="5797">
          <cell r="A5797">
            <v>1017785</v>
          </cell>
          <cell r="B5797" t="str">
            <v>VOGA MOSCATO IGT 750ml</v>
          </cell>
          <cell r="C5797">
            <v>12</v>
          </cell>
          <cell r="D5797" t="str">
            <v>MOSCATO</v>
          </cell>
          <cell r="E5797" t="str">
            <v>VOGA</v>
          </cell>
          <cell r="F5797">
            <v>750</v>
          </cell>
          <cell r="G5797" t="str">
            <v>G</v>
          </cell>
          <cell r="H5797" t="str">
            <v>AB</v>
          </cell>
          <cell r="I5797" t="str">
            <v>Mainstream</v>
          </cell>
          <cell r="J5797" t="str">
            <v>Wine</v>
          </cell>
          <cell r="K5797" t="str">
            <v>Table</v>
          </cell>
          <cell r="L5797" t="str">
            <v>MC12510</v>
          </cell>
          <cell r="M5797" t="str">
            <v>Italian Wine</v>
          </cell>
          <cell r="N5797" t="str">
            <v>IT</v>
          </cell>
          <cell r="O5797" t="str">
            <v>ITALY</v>
          </cell>
          <cell r="P5797" t="str">
            <v>SICILY</v>
          </cell>
          <cell r="Q5797" t="str">
            <v>Wine</v>
          </cell>
          <cell r="R5797" t="str">
            <v>WHITE</v>
          </cell>
          <cell r="S5797" t="str">
            <v>AROMATIC &amp; VIBRANT</v>
          </cell>
          <cell r="T5797">
            <v>17.48</v>
          </cell>
          <cell r="U5797" t="str">
            <v>M. PINTO &amp; ASSOCIATES</v>
          </cell>
          <cell r="V5797">
            <v>100635</v>
          </cell>
          <cell r="W5797" t="str">
            <v>Enoitalia Spa (Voga)</v>
          </cell>
          <cell r="X5797">
            <v>502124</v>
          </cell>
          <cell r="Y5797" t="str">
            <v>Mario Pinto</v>
          </cell>
          <cell r="Z5797">
            <v>75</v>
          </cell>
          <cell r="AA5797">
            <v>3976</v>
          </cell>
          <cell r="AB5797">
            <v>4630</v>
          </cell>
          <cell r="AC5797">
            <v>-14.13</v>
          </cell>
          <cell r="AD5797">
            <v>53.01</v>
          </cell>
          <cell r="AE5797">
            <v>331.33</v>
          </cell>
          <cell r="AF5797">
            <v>385.83</v>
          </cell>
          <cell r="AG5797">
            <v>-14.13</v>
          </cell>
          <cell r="AH5797">
            <v>4.42</v>
          </cell>
          <cell r="AI5797">
            <v>58529.38</v>
          </cell>
          <cell r="AJ5797">
            <v>67456.81</v>
          </cell>
          <cell r="AK5797">
            <v>-13.23</v>
          </cell>
          <cell r="AL5797">
            <v>780.39</v>
          </cell>
          <cell r="AM5797">
            <v>33913</v>
          </cell>
          <cell r="AN5797">
            <v>38998.339999999997</v>
          </cell>
          <cell r="AO5797">
            <v>-13.04</v>
          </cell>
          <cell r="AP5797">
            <v>452.17</v>
          </cell>
          <cell r="AQ5797">
            <v>57.94</v>
          </cell>
          <cell r="AR5797"/>
          <cell r="AS5797">
            <v>483</v>
          </cell>
          <cell r="AT5797">
            <v>727</v>
          </cell>
          <cell r="AU5797">
            <v>-33.56</v>
          </cell>
          <cell r="AV5797">
            <v>6.44</v>
          </cell>
          <cell r="AW5797">
            <v>40.25</v>
          </cell>
          <cell r="AX5797">
            <v>60.58</v>
          </cell>
          <cell r="AY5797">
            <v>-33.56</v>
          </cell>
          <cell r="AZ5797">
            <v>0.54</v>
          </cell>
          <cell r="BA5797">
            <v>7241.88</v>
          </cell>
          <cell r="BB5797">
            <v>10599.08</v>
          </cell>
          <cell r="BC5797">
            <v>-31.67</v>
          </cell>
          <cell r="BD5797">
            <v>96.56</v>
          </cell>
          <cell r="BE5797">
            <v>4257.92</v>
          </cell>
          <cell r="BF5797">
            <v>6090.39</v>
          </cell>
          <cell r="BG5797">
            <v>-30.09</v>
          </cell>
          <cell r="BH5797">
            <v>56.77</v>
          </cell>
          <cell r="BI5797">
            <v>58.8</v>
          </cell>
          <cell r="BJ5797"/>
          <cell r="BK5797">
            <v>783</v>
          </cell>
          <cell r="BL5797">
            <v>1081</v>
          </cell>
          <cell r="BM5797">
            <v>-27.57</v>
          </cell>
          <cell r="BN5797">
            <v>10.44</v>
          </cell>
          <cell r="BO5797">
            <v>65.25</v>
          </cell>
          <cell r="BP5797">
            <v>90.08</v>
          </cell>
          <cell r="BQ5797">
            <v>-27.57</v>
          </cell>
          <cell r="BR5797">
            <v>0.87</v>
          </cell>
          <cell r="BS5797">
            <v>11692.92</v>
          </cell>
          <cell r="BT5797">
            <v>15733.31</v>
          </cell>
          <cell r="BU5797">
            <v>-25.68</v>
          </cell>
          <cell r="BV5797">
            <v>155.91</v>
          </cell>
          <cell r="BW5797">
            <v>6869.82</v>
          </cell>
          <cell r="BX5797">
            <v>9064.99</v>
          </cell>
          <cell r="BY5797">
            <v>-24.22</v>
          </cell>
          <cell r="BZ5797">
            <v>91.6</v>
          </cell>
          <cell r="CA5797">
            <v>58.75</v>
          </cell>
          <cell r="CB5797"/>
          <cell r="CC5797">
            <v>227</v>
          </cell>
          <cell r="CD5797">
            <v>362</v>
          </cell>
          <cell r="CE5797">
            <v>-37.29</v>
          </cell>
          <cell r="CF5797">
            <v>3.03</v>
          </cell>
          <cell r="CG5797">
            <v>18.920000000000002</v>
          </cell>
          <cell r="CH5797">
            <v>30.17</v>
          </cell>
          <cell r="CI5797">
            <v>-37.29</v>
          </cell>
          <cell r="CJ5797">
            <v>0.25</v>
          </cell>
          <cell r="CK5797">
            <v>3409.1</v>
          </cell>
          <cell r="CL5797">
            <v>5283.81</v>
          </cell>
          <cell r="CM5797">
            <v>-35.479999999999997</v>
          </cell>
          <cell r="CN5797">
            <v>45.45</v>
          </cell>
          <cell r="CO5797">
            <v>2005.54</v>
          </cell>
          <cell r="CP5797">
            <v>3029.16</v>
          </cell>
          <cell r="CQ5797">
            <v>-33.79</v>
          </cell>
          <cell r="CR5797">
            <v>26.74</v>
          </cell>
          <cell r="CS5797">
            <v>58.83</v>
          </cell>
        </row>
        <row r="5798">
          <cell r="A5798">
            <v>1017786</v>
          </cell>
          <cell r="B5798" t="str">
            <v>GANCIA LA LADRA BARBERA ASTI 2010 750ml</v>
          </cell>
          <cell r="C5798">
            <v>6</v>
          </cell>
          <cell r="D5798" t="str">
            <v>BARBERA</v>
          </cell>
          <cell r="E5798" t="str">
            <v>GANCIA</v>
          </cell>
          <cell r="F5798">
            <v>750</v>
          </cell>
          <cell r="G5798" t="str">
            <v>G</v>
          </cell>
          <cell r="H5798" t="str">
            <v>OT</v>
          </cell>
          <cell r="I5798" t="str">
            <v>Super Premium</v>
          </cell>
          <cell r="J5798" t="str">
            <v>Wine</v>
          </cell>
          <cell r="K5798" t="str">
            <v>Table</v>
          </cell>
          <cell r="L5798" t="str">
            <v>MC12510</v>
          </cell>
          <cell r="M5798" t="str">
            <v>Italian Wine</v>
          </cell>
          <cell r="N5798" t="str">
            <v>IT</v>
          </cell>
          <cell r="O5798" t="str">
            <v>ITALY</v>
          </cell>
          <cell r="P5798" t="str">
            <v>PIEDMONT</v>
          </cell>
          <cell r="Q5798" t="str">
            <v>Wine</v>
          </cell>
          <cell r="R5798" t="str">
            <v>RED</v>
          </cell>
          <cell r="S5798" t="str">
            <v>LIGHT &amp; FRUITY</v>
          </cell>
          <cell r="T5798">
            <v>24.99</v>
          </cell>
          <cell r="U5798" t="str">
            <v>NO AGENT</v>
          </cell>
          <cell r="V5798">
            <v>100625</v>
          </cell>
          <cell r="W5798" t="str">
            <v>Fratelli Gancia and C. Spa</v>
          </cell>
          <cell r="X5798" t="str">
            <v>#</v>
          </cell>
          <cell r="Y5798" t="str">
            <v>Not assigned</v>
          </cell>
          <cell r="Z5798">
            <v>16</v>
          </cell>
          <cell r="AA5798">
            <v>84</v>
          </cell>
          <cell r="AB5798">
            <v>63</v>
          </cell>
          <cell r="AC5798">
            <v>33.33</v>
          </cell>
          <cell r="AD5798">
            <v>5.25</v>
          </cell>
          <cell r="AE5798">
            <v>7</v>
          </cell>
          <cell r="AF5798">
            <v>5.25</v>
          </cell>
          <cell r="AG5798">
            <v>33.33</v>
          </cell>
          <cell r="AH5798">
            <v>0.44</v>
          </cell>
          <cell r="AI5798">
            <v>1811.04</v>
          </cell>
          <cell r="AJ5798">
            <v>1358.28</v>
          </cell>
          <cell r="AK5798">
            <v>33.33</v>
          </cell>
          <cell r="AL5798">
            <v>113.19</v>
          </cell>
          <cell r="AM5798">
            <v>1060.25</v>
          </cell>
          <cell r="AN5798">
            <v>795.06</v>
          </cell>
          <cell r="AO5798">
            <v>33.35</v>
          </cell>
          <cell r="AP5798">
            <v>66.27</v>
          </cell>
          <cell r="AQ5798">
            <v>58.54</v>
          </cell>
          <cell r="AR5798"/>
          <cell r="AS5798">
            <v>8</v>
          </cell>
          <cell r="AT5798">
            <v>9</v>
          </cell>
          <cell r="AU5798">
            <v>-11.11</v>
          </cell>
          <cell r="AV5798">
            <v>0.5</v>
          </cell>
          <cell r="AW5798">
            <v>0.67</v>
          </cell>
          <cell r="AX5798">
            <v>0.75</v>
          </cell>
          <cell r="AY5798">
            <v>-11.11</v>
          </cell>
          <cell r="AZ5798">
            <v>0.04</v>
          </cell>
          <cell r="BA5798">
            <v>172.48</v>
          </cell>
          <cell r="BB5798">
            <v>194.04</v>
          </cell>
          <cell r="BC5798">
            <v>-11.11</v>
          </cell>
          <cell r="BD5798">
            <v>10.78</v>
          </cell>
          <cell r="BE5798">
            <v>100.96</v>
          </cell>
          <cell r="BF5798">
            <v>113.58</v>
          </cell>
          <cell r="BG5798">
            <v>-11.11</v>
          </cell>
          <cell r="BH5798">
            <v>6.31</v>
          </cell>
          <cell r="BI5798">
            <v>58.53</v>
          </cell>
          <cell r="BJ5798"/>
          <cell r="BK5798">
            <v>13</v>
          </cell>
          <cell r="BL5798">
            <v>6</v>
          </cell>
          <cell r="BM5798">
            <v>116.67</v>
          </cell>
          <cell r="BN5798">
            <v>0.81</v>
          </cell>
          <cell r="BO5798">
            <v>1.08</v>
          </cell>
          <cell r="BP5798">
            <v>0.5</v>
          </cell>
          <cell r="BQ5798">
            <v>116.67</v>
          </cell>
          <cell r="BR5798">
            <v>7.0000000000000007E-2</v>
          </cell>
          <cell r="BS5798">
            <v>280.27999999999997</v>
          </cell>
          <cell r="BT5798">
            <v>129.36000000000001</v>
          </cell>
          <cell r="BU5798">
            <v>116.67</v>
          </cell>
          <cell r="BV5798">
            <v>17.52</v>
          </cell>
          <cell r="BW5798">
            <v>164.06</v>
          </cell>
          <cell r="BX5798">
            <v>75.72</v>
          </cell>
          <cell r="BY5798">
            <v>116.67</v>
          </cell>
          <cell r="BZ5798">
            <v>10.25</v>
          </cell>
          <cell r="CA5798">
            <v>58.53</v>
          </cell>
          <cell r="CB5798"/>
          <cell r="CC5798">
            <v>5</v>
          </cell>
          <cell r="CD5798">
            <v>7</v>
          </cell>
          <cell r="CE5798">
            <v>-28.57</v>
          </cell>
          <cell r="CF5798">
            <v>0.31</v>
          </cell>
          <cell r="CG5798">
            <v>0.42</v>
          </cell>
          <cell r="CH5798">
            <v>0.57999999999999996</v>
          </cell>
          <cell r="CI5798">
            <v>-28.57</v>
          </cell>
          <cell r="CJ5798">
            <v>0.03</v>
          </cell>
          <cell r="CK5798">
            <v>107.8</v>
          </cell>
          <cell r="CL5798">
            <v>150.91999999999999</v>
          </cell>
          <cell r="CM5798">
            <v>-28.57</v>
          </cell>
          <cell r="CN5798">
            <v>6.74</v>
          </cell>
          <cell r="CO5798">
            <v>63.1</v>
          </cell>
          <cell r="CP5798">
            <v>88.34</v>
          </cell>
          <cell r="CQ5798">
            <v>-28.57</v>
          </cell>
          <cell r="CR5798">
            <v>3.94</v>
          </cell>
          <cell r="CS5798">
            <v>58.53</v>
          </cell>
        </row>
        <row r="5799">
          <cell r="A5799">
            <v>1017787</v>
          </cell>
          <cell r="B5799" t="str">
            <v>KELLEREI MULLER THURGAU 2012 750ml</v>
          </cell>
          <cell r="C5799">
            <v>12</v>
          </cell>
          <cell r="D5799" t="str">
            <v>MULLER-THURGAU</v>
          </cell>
          <cell r="E5799" t="str">
            <v>OTHER</v>
          </cell>
          <cell r="F5799">
            <v>750</v>
          </cell>
          <cell r="G5799" t="str">
            <v>G</v>
          </cell>
          <cell r="H5799">
            <v>99</v>
          </cell>
          <cell r="I5799" t="str">
            <v>Super Premium</v>
          </cell>
          <cell r="J5799" t="str">
            <v>Wine</v>
          </cell>
          <cell r="K5799" t="str">
            <v>Table</v>
          </cell>
          <cell r="L5799" t="str">
            <v>MC12510</v>
          </cell>
          <cell r="M5799" t="str">
            <v>Italian Wine</v>
          </cell>
          <cell r="N5799" t="str">
            <v>IT</v>
          </cell>
          <cell r="O5799" t="str">
            <v>ITALY</v>
          </cell>
          <cell r="P5799" t="str">
            <v>TRENTINO-ALTO ADIGE</v>
          </cell>
          <cell r="Q5799" t="str">
            <v>Wine</v>
          </cell>
          <cell r="R5799" t="str">
            <v>WHITE</v>
          </cell>
          <cell r="S5799" t="str">
            <v>#</v>
          </cell>
          <cell r="T5799">
            <v>23.49</v>
          </cell>
          <cell r="U5799" t="str">
            <v>PESANTEZ&amp;SEGOVIA</v>
          </cell>
          <cell r="V5799">
            <v>104749</v>
          </cell>
          <cell r="W5799" t="str">
            <v>Kellerei Kaltern Caldaro</v>
          </cell>
          <cell r="X5799" t="str">
            <v>#</v>
          </cell>
          <cell r="Y5799" t="str">
            <v>Not assigned</v>
          </cell>
          <cell r="Z5799">
            <v>2</v>
          </cell>
          <cell r="AA5799"/>
          <cell r="AB5799"/>
          <cell r="AC5799"/>
          <cell r="AD5799"/>
          <cell r="AE5799"/>
          <cell r="AF5799"/>
          <cell r="AG5799"/>
          <cell r="AH5799"/>
          <cell r="AI5799"/>
          <cell r="AJ5799"/>
          <cell r="AK5799"/>
          <cell r="AL5799"/>
          <cell r="AM5799"/>
          <cell r="AN5799"/>
          <cell r="AO5799"/>
          <cell r="AP5799"/>
          <cell r="AQ5799"/>
          <cell r="AR5799"/>
          <cell r="AS5799"/>
          <cell r="AT5799"/>
          <cell r="AU5799"/>
          <cell r="AV5799"/>
          <cell r="AW5799"/>
          <cell r="AX5799"/>
          <cell r="AY5799"/>
          <cell r="AZ5799"/>
          <cell r="BA5799"/>
          <cell r="BB5799"/>
          <cell r="BC5799"/>
          <cell r="BD5799"/>
          <cell r="BE5799"/>
          <cell r="BF5799"/>
          <cell r="BG5799"/>
          <cell r="BH5799"/>
          <cell r="BI5799"/>
          <cell r="BJ5799"/>
          <cell r="BK5799"/>
          <cell r="BL5799"/>
          <cell r="BM5799"/>
          <cell r="BN5799"/>
          <cell r="BO5799"/>
          <cell r="BP5799"/>
          <cell r="BQ5799"/>
          <cell r="BR5799"/>
          <cell r="BS5799"/>
          <cell r="BT5799"/>
          <cell r="BU5799"/>
          <cell r="BV5799"/>
          <cell r="BW5799"/>
          <cell r="BX5799"/>
          <cell r="BY5799"/>
          <cell r="BZ5799"/>
          <cell r="CA5799"/>
          <cell r="CB5799"/>
          <cell r="CC5799"/>
          <cell r="CD5799"/>
          <cell r="CE5799"/>
          <cell r="CF5799"/>
          <cell r="CG5799"/>
          <cell r="CH5799"/>
          <cell r="CI5799"/>
          <cell r="CJ5799"/>
          <cell r="CK5799"/>
          <cell r="CL5799"/>
          <cell r="CM5799"/>
          <cell r="CN5799"/>
          <cell r="CO5799"/>
          <cell r="CP5799"/>
          <cell r="CQ5799"/>
          <cell r="CR5799"/>
          <cell r="CS5799"/>
        </row>
        <row r="5800">
          <cell r="A5800">
            <v>1017788</v>
          </cell>
          <cell r="B5800" t="str">
            <v>KELLEREI PINOT NERO 2011 750ml</v>
          </cell>
          <cell r="C5800">
            <v>12</v>
          </cell>
          <cell r="D5800" t="str">
            <v>PINOT NERO</v>
          </cell>
          <cell r="E5800" t="str">
            <v>OTHER</v>
          </cell>
          <cell r="F5800">
            <v>750</v>
          </cell>
          <cell r="G5800" t="str">
            <v>G</v>
          </cell>
          <cell r="H5800">
            <v>99</v>
          </cell>
          <cell r="I5800" t="str">
            <v>Super Premium</v>
          </cell>
          <cell r="J5800" t="str">
            <v>Wine</v>
          </cell>
          <cell r="K5800" t="str">
            <v>Table</v>
          </cell>
          <cell r="L5800" t="str">
            <v>MC12510</v>
          </cell>
          <cell r="M5800" t="str">
            <v>Italian Wine</v>
          </cell>
          <cell r="N5800" t="str">
            <v>IT</v>
          </cell>
          <cell r="O5800" t="str">
            <v>ITALY</v>
          </cell>
          <cell r="P5800" t="str">
            <v>TRENTINO-ALTO ADIGE</v>
          </cell>
          <cell r="Q5800" t="str">
            <v>Wine</v>
          </cell>
          <cell r="R5800" t="str">
            <v>RED</v>
          </cell>
          <cell r="S5800" t="str">
            <v>#</v>
          </cell>
          <cell r="T5800">
            <v>23.79</v>
          </cell>
          <cell r="U5800" t="str">
            <v>PESANTEZ&amp;SEGOVIA</v>
          </cell>
          <cell r="V5800">
            <v>104749</v>
          </cell>
          <cell r="W5800" t="str">
            <v>Kellerei Kaltern Caldaro</v>
          </cell>
          <cell r="X5800" t="str">
            <v>#</v>
          </cell>
          <cell r="Y5800" t="str">
            <v>Not assigned</v>
          </cell>
          <cell r="Z5800">
            <v>4</v>
          </cell>
          <cell r="AA5800"/>
          <cell r="AB5800"/>
          <cell r="AC5800"/>
          <cell r="AD5800"/>
          <cell r="AE5800"/>
          <cell r="AF5800"/>
          <cell r="AG5800"/>
          <cell r="AH5800"/>
          <cell r="AI5800"/>
          <cell r="AJ5800"/>
          <cell r="AK5800"/>
          <cell r="AL5800"/>
          <cell r="AM5800"/>
          <cell r="AN5800"/>
          <cell r="AO5800"/>
          <cell r="AP5800"/>
          <cell r="AQ5800"/>
          <cell r="AR5800"/>
          <cell r="AS5800"/>
          <cell r="AT5800"/>
          <cell r="AU5800"/>
          <cell r="AV5800"/>
          <cell r="AW5800"/>
          <cell r="AX5800"/>
          <cell r="AY5800"/>
          <cell r="AZ5800"/>
          <cell r="BA5800"/>
          <cell r="BB5800"/>
          <cell r="BC5800"/>
          <cell r="BD5800"/>
          <cell r="BE5800"/>
          <cell r="BF5800"/>
          <cell r="BG5800"/>
          <cell r="BH5800"/>
          <cell r="BI5800"/>
          <cell r="BJ5800"/>
          <cell r="BK5800"/>
          <cell r="BL5800"/>
          <cell r="BM5800"/>
          <cell r="BN5800"/>
          <cell r="BO5800"/>
          <cell r="BP5800"/>
          <cell r="BQ5800"/>
          <cell r="BR5800"/>
          <cell r="BS5800"/>
          <cell r="BT5800"/>
          <cell r="BU5800"/>
          <cell r="BV5800"/>
          <cell r="BW5800"/>
          <cell r="BX5800"/>
          <cell r="BY5800"/>
          <cell r="BZ5800"/>
          <cell r="CA5800"/>
          <cell r="CB5800"/>
          <cell r="CC5800"/>
          <cell r="CD5800"/>
          <cell r="CE5800"/>
          <cell r="CF5800"/>
          <cell r="CG5800"/>
          <cell r="CH5800"/>
          <cell r="CI5800"/>
          <cell r="CJ5800"/>
          <cell r="CK5800"/>
          <cell r="CL5800"/>
          <cell r="CM5800"/>
          <cell r="CN5800"/>
          <cell r="CO5800"/>
          <cell r="CP5800"/>
          <cell r="CQ5800"/>
          <cell r="CR5800"/>
          <cell r="CS5800"/>
        </row>
        <row r="5801">
          <cell r="A5801">
            <v>1017789</v>
          </cell>
          <cell r="B5801" t="str">
            <v>MASI CASAL DEI RONCHI RECIOTO 2011 500ml</v>
          </cell>
          <cell r="C5801">
            <v>6</v>
          </cell>
          <cell r="D5801" t="str">
            <v>CORVINA</v>
          </cell>
          <cell r="E5801" t="str">
            <v>OTHER</v>
          </cell>
          <cell r="F5801">
            <v>500</v>
          </cell>
          <cell r="G5801" t="str">
            <v>G</v>
          </cell>
          <cell r="H5801" t="str">
            <v>PE</v>
          </cell>
          <cell r="I5801" t="str">
            <v>Super Premium</v>
          </cell>
          <cell r="J5801" t="str">
            <v>Wine</v>
          </cell>
          <cell r="K5801" t="str">
            <v>Table</v>
          </cell>
          <cell r="L5801" t="str">
            <v>MC12510</v>
          </cell>
          <cell r="M5801" t="str">
            <v>Italian Wine</v>
          </cell>
          <cell r="N5801" t="str">
            <v>IT</v>
          </cell>
          <cell r="O5801" t="str">
            <v>ITALY</v>
          </cell>
          <cell r="P5801" t="str">
            <v>VENETO</v>
          </cell>
          <cell r="Q5801" t="str">
            <v>Wine</v>
          </cell>
          <cell r="R5801" t="str">
            <v>RED</v>
          </cell>
          <cell r="S5801" t="str">
            <v>BOLD &amp; FULL</v>
          </cell>
          <cell r="T5801">
            <v>39</v>
          </cell>
          <cell r="U5801" t="str">
            <v>CHARTON HOBBS</v>
          </cell>
          <cell r="V5801">
            <v>100246</v>
          </cell>
          <cell r="W5801" t="str">
            <v>Masi Agricola S.P.A.</v>
          </cell>
          <cell r="X5801">
            <v>502053</v>
          </cell>
          <cell r="Y5801" t="str">
            <v>Charton Hobbs</v>
          </cell>
          <cell r="Z5801">
            <v>22</v>
          </cell>
          <cell r="AA5801">
            <v>10</v>
          </cell>
          <cell r="AB5801">
            <v>12</v>
          </cell>
          <cell r="AC5801">
            <v>-16.670000000000002</v>
          </cell>
          <cell r="AD5801">
            <v>0.45</v>
          </cell>
          <cell r="AE5801">
            <v>0.56000000000000005</v>
          </cell>
          <cell r="AF5801">
            <v>0.67</v>
          </cell>
          <cell r="AG5801">
            <v>-16.670000000000002</v>
          </cell>
          <cell r="AH5801">
            <v>0.03</v>
          </cell>
          <cell r="AI5801">
            <v>338.3</v>
          </cell>
          <cell r="AJ5801">
            <v>385.66</v>
          </cell>
          <cell r="AK5801">
            <v>-12.28</v>
          </cell>
          <cell r="AL5801">
            <v>15.38</v>
          </cell>
          <cell r="AM5801">
            <v>139.47999999999999</v>
          </cell>
          <cell r="AN5801">
            <v>147.1</v>
          </cell>
          <cell r="AO5801">
            <v>-5.18</v>
          </cell>
          <cell r="AP5801">
            <v>6.34</v>
          </cell>
          <cell r="AQ5801">
            <v>41.23</v>
          </cell>
          <cell r="AR5801"/>
          <cell r="AS5801"/>
          <cell r="AT5801">
            <v>1</v>
          </cell>
          <cell r="AU5801">
            <v>-100</v>
          </cell>
          <cell r="AV5801"/>
          <cell r="AW5801"/>
          <cell r="AX5801">
            <v>0.06</v>
          </cell>
          <cell r="AY5801">
            <v>-100</v>
          </cell>
          <cell r="AZ5801"/>
          <cell r="BA5801"/>
          <cell r="BB5801">
            <v>33.83</v>
          </cell>
          <cell r="BC5801">
            <v>-100</v>
          </cell>
          <cell r="BD5801"/>
          <cell r="BE5801"/>
          <cell r="BF5801">
            <v>13.95</v>
          </cell>
          <cell r="BG5801">
            <v>-100</v>
          </cell>
          <cell r="BH5801"/>
          <cell r="BI5801"/>
          <cell r="BJ5801"/>
          <cell r="BK5801"/>
          <cell r="BL5801">
            <v>4</v>
          </cell>
          <cell r="BM5801">
            <v>-100</v>
          </cell>
          <cell r="BN5801"/>
          <cell r="BO5801"/>
          <cell r="BP5801">
            <v>0.22</v>
          </cell>
          <cell r="BQ5801">
            <v>-100</v>
          </cell>
          <cell r="BR5801"/>
          <cell r="BS5801"/>
          <cell r="BT5801">
            <v>135.32</v>
          </cell>
          <cell r="BU5801">
            <v>-100</v>
          </cell>
          <cell r="BV5801"/>
          <cell r="BW5801"/>
          <cell r="BX5801">
            <v>55.8</v>
          </cell>
          <cell r="BY5801">
            <v>-100</v>
          </cell>
          <cell r="BZ5801"/>
          <cell r="CA5801"/>
          <cell r="CB5801"/>
          <cell r="CC5801"/>
          <cell r="CD5801"/>
          <cell r="CE5801"/>
          <cell r="CF5801"/>
          <cell r="CG5801"/>
          <cell r="CH5801"/>
          <cell r="CI5801"/>
          <cell r="CJ5801"/>
          <cell r="CK5801"/>
          <cell r="CL5801"/>
          <cell r="CM5801"/>
          <cell r="CN5801"/>
          <cell r="CO5801"/>
          <cell r="CP5801"/>
          <cell r="CQ5801"/>
          <cell r="CR5801"/>
          <cell r="CS5801"/>
        </row>
        <row r="5802">
          <cell r="A5802">
            <v>1017790</v>
          </cell>
          <cell r="B5802" t="str">
            <v>MASI RISERVA DI COSTASERA 2009 750ml</v>
          </cell>
          <cell r="C5802">
            <v>6</v>
          </cell>
          <cell r="D5802" t="str">
            <v>CORVINA</v>
          </cell>
          <cell r="E5802" t="str">
            <v>MASI</v>
          </cell>
          <cell r="F5802">
            <v>750</v>
          </cell>
          <cell r="G5802" t="str">
            <v>G</v>
          </cell>
          <cell r="H5802">
            <v>99</v>
          </cell>
          <cell r="I5802" t="str">
            <v>Super Premium</v>
          </cell>
          <cell r="J5802" t="str">
            <v>Wine</v>
          </cell>
          <cell r="K5802" t="str">
            <v>Table</v>
          </cell>
          <cell r="L5802" t="str">
            <v>MC12510</v>
          </cell>
          <cell r="M5802" t="str">
            <v>Italian Wine</v>
          </cell>
          <cell r="N5802" t="str">
            <v>IT</v>
          </cell>
          <cell r="O5802" t="str">
            <v>ITALY</v>
          </cell>
          <cell r="P5802" t="str">
            <v>VENETO</v>
          </cell>
          <cell r="Q5802" t="str">
            <v>Wine</v>
          </cell>
          <cell r="R5802" t="str">
            <v>RED</v>
          </cell>
          <cell r="S5802" t="str">
            <v>BOLD &amp; FULL</v>
          </cell>
          <cell r="T5802">
            <v>68</v>
          </cell>
          <cell r="U5802" t="str">
            <v>CHARTON HOBBS</v>
          </cell>
          <cell r="V5802">
            <v>100246</v>
          </cell>
          <cell r="W5802" t="str">
            <v>Masi Agricola S.P.A.</v>
          </cell>
          <cell r="X5802" t="str">
            <v>#</v>
          </cell>
          <cell r="Y5802" t="str">
            <v>Not assigned</v>
          </cell>
          <cell r="Z5802">
            <v>3</v>
          </cell>
          <cell r="AA5802"/>
          <cell r="AB5802">
            <v>20</v>
          </cell>
          <cell r="AC5802">
            <v>-100</v>
          </cell>
          <cell r="AD5802"/>
          <cell r="AE5802"/>
          <cell r="AF5802">
            <v>1.67</v>
          </cell>
          <cell r="AG5802">
            <v>-100</v>
          </cell>
          <cell r="AH5802"/>
          <cell r="AI5802"/>
          <cell r="AJ5802">
            <v>1179.1600000000001</v>
          </cell>
          <cell r="AK5802">
            <v>-100</v>
          </cell>
          <cell r="AL5802"/>
          <cell r="AM5802"/>
          <cell r="AN5802">
            <v>414.76</v>
          </cell>
          <cell r="AO5802">
            <v>-100</v>
          </cell>
          <cell r="AP5802"/>
          <cell r="AQ5802"/>
          <cell r="AR5802"/>
          <cell r="AS5802"/>
          <cell r="AT5802"/>
          <cell r="AU5802"/>
          <cell r="AV5802"/>
          <cell r="AW5802"/>
          <cell r="AX5802"/>
          <cell r="AY5802"/>
          <cell r="AZ5802"/>
          <cell r="BA5802"/>
          <cell r="BB5802"/>
          <cell r="BC5802"/>
          <cell r="BD5802"/>
          <cell r="BE5802"/>
          <cell r="BF5802"/>
          <cell r="BG5802"/>
          <cell r="BH5802"/>
          <cell r="BI5802"/>
          <cell r="BJ5802"/>
          <cell r="BK5802"/>
          <cell r="BL5802"/>
          <cell r="BM5802"/>
          <cell r="BN5802"/>
          <cell r="BO5802"/>
          <cell r="BP5802"/>
          <cell r="BQ5802"/>
          <cell r="BR5802"/>
          <cell r="BS5802"/>
          <cell r="BT5802"/>
          <cell r="BU5802"/>
          <cell r="BV5802"/>
          <cell r="BW5802"/>
          <cell r="BX5802"/>
          <cell r="BY5802"/>
          <cell r="BZ5802"/>
          <cell r="CA5802"/>
          <cell r="CB5802"/>
          <cell r="CC5802"/>
          <cell r="CD5802"/>
          <cell r="CE5802"/>
          <cell r="CF5802"/>
          <cell r="CG5802"/>
          <cell r="CH5802"/>
          <cell r="CI5802"/>
          <cell r="CJ5802"/>
          <cell r="CK5802"/>
          <cell r="CL5802"/>
          <cell r="CM5802"/>
          <cell r="CN5802"/>
          <cell r="CO5802"/>
          <cell r="CP5802"/>
          <cell r="CQ5802"/>
          <cell r="CR5802"/>
          <cell r="CS5802"/>
        </row>
        <row r="5803">
          <cell r="A5803">
            <v>1017791</v>
          </cell>
          <cell r="B5803" t="str">
            <v>LUNA NEGROAMARO PRIMITIVO 750ml</v>
          </cell>
          <cell r="C5803">
            <v>12</v>
          </cell>
          <cell r="D5803" t="str">
            <v>NEGRO AMARO</v>
          </cell>
          <cell r="E5803" t="str">
            <v>MONDO DEL VINO</v>
          </cell>
          <cell r="F5803">
            <v>750</v>
          </cell>
          <cell r="G5803" t="str">
            <v>G</v>
          </cell>
          <cell r="H5803" t="str">
            <v>AA</v>
          </cell>
          <cell r="I5803" t="str">
            <v>Premium</v>
          </cell>
          <cell r="J5803" t="str">
            <v>Wine</v>
          </cell>
          <cell r="K5803" t="str">
            <v>Table</v>
          </cell>
          <cell r="L5803" t="str">
            <v>MC12510</v>
          </cell>
          <cell r="M5803" t="str">
            <v>Italian Wine</v>
          </cell>
          <cell r="N5803" t="str">
            <v>IT</v>
          </cell>
          <cell r="O5803" t="str">
            <v>ITALY</v>
          </cell>
          <cell r="P5803" t="str">
            <v>PUGLIA</v>
          </cell>
          <cell r="Q5803" t="str">
            <v>Wine</v>
          </cell>
          <cell r="R5803" t="str">
            <v>RED</v>
          </cell>
          <cell r="S5803" t="str">
            <v>SMOOTH &amp; MEDIUM</v>
          </cell>
          <cell r="T5803">
            <v>19.989999999999998</v>
          </cell>
          <cell r="U5803" t="str">
            <v>INNOVATIVE BEVERAGES</v>
          </cell>
          <cell r="V5803">
            <v>100834</v>
          </cell>
          <cell r="W5803" t="str">
            <v>Mgm Mondo Del Vino (Priocca)</v>
          </cell>
          <cell r="X5803">
            <v>502088</v>
          </cell>
          <cell r="Y5803" t="str">
            <v>Select Wine Merchants</v>
          </cell>
          <cell r="Z5803">
            <v>53</v>
          </cell>
          <cell r="AA5803">
            <v>2949</v>
          </cell>
          <cell r="AB5803">
            <v>3102</v>
          </cell>
          <cell r="AC5803">
            <v>-4.93</v>
          </cell>
          <cell r="AD5803">
            <v>55.64</v>
          </cell>
          <cell r="AE5803">
            <v>245.75</v>
          </cell>
          <cell r="AF5803">
            <v>258.5</v>
          </cell>
          <cell r="AG5803">
            <v>-4.93</v>
          </cell>
          <cell r="AH5803">
            <v>4.6399999999999997</v>
          </cell>
          <cell r="AI5803">
            <v>48454.38</v>
          </cell>
          <cell r="AJ5803">
            <v>49663.51</v>
          </cell>
          <cell r="AK5803">
            <v>-2.4300000000000002</v>
          </cell>
          <cell r="AL5803">
            <v>914.23</v>
          </cell>
          <cell r="AM5803">
            <v>27388.91</v>
          </cell>
          <cell r="AN5803">
            <v>27523.47</v>
          </cell>
          <cell r="AO5803">
            <v>-0.49</v>
          </cell>
          <cell r="AP5803">
            <v>516.77</v>
          </cell>
          <cell r="AQ5803">
            <v>56.53</v>
          </cell>
          <cell r="AR5803"/>
          <cell r="AS5803">
            <v>521</v>
          </cell>
          <cell r="AT5803">
            <v>279</v>
          </cell>
          <cell r="AU5803">
            <v>86.74</v>
          </cell>
          <cell r="AV5803">
            <v>9.83</v>
          </cell>
          <cell r="AW5803">
            <v>43.42</v>
          </cell>
          <cell r="AX5803">
            <v>23.25</v>
          </cell>
          <cell r="AY5803">
            <v>86.74</v>
          </cell>
          <cell r="AZ5803">
            <v>0.82</v>
          </cell>
          <cell r="BA5803">
            <v>8340.6</v>
          </cell>
          <cell r="BB5803">
            <v>4794.71</v>
          </cell>
          <cell r="BC5803">
            <v>73.95</v>
          </cell>
          <cell r="BD5803">
            <v>157.37</v>
          </cell>
          <cell r="BE5803">
            <v>4618.5200000000004</v>
          </cell>
          <cell r="BF5803">
            <v>2802.5</v>
          </cell>
          <cell r="BG5803">
            <v>64.8</v>
          </cell>
          <cell r="BH5803">
            <v>87.14</v>
          </cell>
          <cell r="BI5803">
            <v>55.37</v>
          </cell>
          <cell r="BJ5803"/>
          <cell r="BK5803">
            <v>742</v>
          </cell>
          <cell r="BL5803">
            <v>619</v>
          </cell>
          <cell r="BM5803">
            <v>19.87</v>
          </cell>
          <cell r="BN5803">
            <v>14</v>
          </cell>
          <cell r="BO5803">
            <v>61.83</v>
          </cell>
          <cell r="BP5803">
            <v>51.58</v>
          </cell>
          <cell r="BQ5803">
            <v>19.87</v>
          </cell>
          <cell r="BR5803">
            <v>1.17</v>
          </cell>
          <cell r="BS5803">
            <v>12124.74</v>
          </cell>
          <cell r="BT5803">
            <v>10085.700000000001</v>
          </cell>
          <cell r="BU5803">
            <v>20.22</v>
          </cell>
          <cell r="BV5803">
            <v>228.77</v>
          </cell>
          <cell r="BW5803">
            <v>6824.02</v>
          </cell>
          <cell r="BX5803">
            <v>5666.22</v>
          </cell>
          <cell r="BY5803">
            <v>20.43</v>
          </cell>
          <cell r="BZ5803">
            <v>128.76</v>
          </cell>
          <cell r="CA5803">
            <v>56.28</v>
          </cell>
          <cell r="CB5803"/>
          <cell r="CC5803">
            <v>356</v>
          </cell>
          <cell r="CD5803">
            <v>117</v>
          </cell>
          <cell r="CE5803">
            <v>204.27</v>
          </cell>
          <cell r="CF5803">
            <v>6.72</v>
          </cell>
          <cell r="CG5803">
            <v>29.67</v>
          </cell>
          <cell r="CH5803">
            <v>9.75</v>
          </cell>
          <cell r="CI5803">
            <v>204.27</v>
          </cell>
          <cell r="CJ5803">
            <v>0.56000000000000005</v>
          </cell>
          <cell r="CK5803">
            <v>5502.67</v>
          </cell>
          <cell r="CL5803">
            <v>2008.41</v>
          </cell>
          <cell r="CM5803">
            <v>173.98</v>
          </cell>
          <cell r="CN5803">
            <v>103.82</v>
          </cell>
          <cell r="CO5803">
            <v>2959.39</v>
          </cell>
          <cell r="CP5803">
            <v>1172.9100000000001</v>
          </cell>
          <cell r="CQ5803">
            <v>152.31</v>
          </cell>
          <cell r="CR5803">
            <v>55.84</v>
          </cell>
          <cell r="CS5803">
            <v>53.78</v>
          </cell>
        </row>
        <row r="5804">
          <cell r="A5804">
            <v>1017792</v>
          </cell>
          <cell r="B5804" t="str">
            <v>MONT DEL FRA AMARONE CLASSICO 2007 750ml</v>
          </cell>
          <cell r="C5804">
            <v>12</v>
          </cell>
          <cell r="D5804" t="str">
            <v>CORVINA</v>
          </cell>
          <cell r="E5804" t="str">
            <v>OTHER</v>
          </cell>
          <cell r="F5804">
            <v>750</v>
          </cell>
          <cell r="G5804" t="str">
            <v>G</v>
          </cell>
          <cell r="H5804">
            <v>99</v>
          </cell>
          <cell r="I5804" t="str">
            <v>Vintage</v>
          </cell>
          <cell r="J5804" t="str">
            <v>Wine</v>
          </cell>
          <cell r="K5804" t="str">
            <v>Table</v>
          </cell>
          <cell r="L5804" t="str">
            <v>MC12510</v>
          </cell>
          <cell r="M5804" t="str">
            <v>Italian Wine</v>
          </cell>
          <cell r="N5804" t="str">
            <v>IT</v>
          </cell>
          <cell r="O5804" t="str">
            <v>ITALY</v>
          </cell>
          <cell r="P5804" t="str">
            <v>VENETO</v>
          </cell>
          <cell r="Q5804" t="str">
            <v>Wine</v>
          </cell>
          <cell r="R5804" t="str">
            <v>RED</v>
          </cell>
          <cell r="S5804" t="str">
            <v>BOLD &amp; FULL</v>
          </cell>
          <cell r="T5804">
            <v>51.79</v>
          </cell>
          <cell r="U5804" t="str">
            <v>CELLAR DOOR IMPORTS</v>
          </cell>
          <cell r="V5804">
            <v>100776</v>
          </cell>
          <cell r="W5804" t="str">
            <v>Az Agr Monte Del Fra</v>
          </cell>
          <cell r="X5804" t="str">
            <v>#</v>
          </cell>
          <cell r="Y5804" t="str">
            <v>Not assigned</v>
          </cell>
          <cell r="Z5804">
            <v>3</v>
          </cell>
          <cell r="AA5804"/>
          <cell r="AB5804"/>
          <cell r="AC5804"/>
          <cell r="AD5804"/>
          <cell r="AE5804"/>
          <cell r="AF5804"/>
          <cell r="AG5804"/>
          <cell r="AH5804"/>
          <cell r="AI5804"/>
          <cell r="AJ5804"/>
          <cell r="AK5804"/>
          <cell r="AL5804"/>
          <cell r="AM5804"/>
          <cell r="AN5804"/>
          <cell r="AO5804"/>
          <cell r="AP5804"/>
          <cell r="AQ5804"/>
          <cell r="AR5804"/>
          <cell r="AS5804"/>
          <cell r="AT5804"/>
          <cell r="AU5804"/>
          <cell r="AV5804"/>
          <cell r="AW5804"/>
          <cell r="AX5804"/>
          <cell r="AY5804"/>
          <cell r="AZ5804"/>
          <cell r="BA5804"/>
          <cell r="BB5804"/>
          <cell r="BC5804"/>
          <cell r="BD5804"/>
          <cell r="BE5804"/>
          <cell r="BF5804"/>
          <cell r="BG5804"/>
          <cell r="BH5804"/>
          <cell r="BI5804"/>
          <cell r="BJ5804"/>
          <cell r="BK5804"/>
          <cell r="BL5804"/>
          <cell r="BM5804"/>
          <cell r="BN5804"/>
          <cell r="BO5804"/>
          <cell r="BP5804"/>
          <cell r="BQ5804"/>
          <cell r="BR5804"/>
          <cell r="BS5804"/>
          <cell r="BT5804"/>
          <cell r="BU5804"/>
          <cell r="BV5804"/>
          <cell r="BW5804"/>
          <cell r="BX5804"/>
          <cell r="BY5804"/>
          <cell r="BZ5804"/>
          <cell r="CA5804"/>
          <cell r="CB5804"/>
          <cell r="CC5804"/>
          <cell r="CD5804"/>
          <cell r="CE5804"/>
          <cell r="CF5804"/>
          <cell r="CG5804"/>
          <cell r="CH5804"/>
          <cell r="CI5804"/>
          <cell r="CJ5804"/>
          <cell r="CK5804"/>
          <cell r="CL5804"/>
          <cell r="CM5804"/>
          <cell r="CN5804"/>
          <cell r="CO5804"/>
          <cell r="CP5804"/>
          <cell r="CQ5804"/>
          <cell r="CR5804"/>
          <cell r="CS5804"/>
        </row>
        <row r="5805">
          <cell r="A5805">
            <v>1017793</v>
          </cell>
          <cell r="B5805" t="str">
            <v>BLU GIOVELLO PINOT GRIGIO 750ml</v>
          </cell>
          <cell r="C5805">
            <v>12</v>
          </cell>
          <cell r="D5805" t="str">
            <v>PINOT GRIGIO</v>
          </cell>
          <cell r="E5805" t="str">
            <v>BLU GIOVELLO</v>
          </cell>
          <cell r="F5805">
            <v>750</v>
          </cell>
          <cell r="G5805" t="str">
            <v>G</v>
          </cell>
          <cell r="H5805" t="str">
            <v>AC</v>
          </cell>
          <cell r="I5805" t="str">
            <v>Premium</v>
          </cell>
          <cell r="J5805" t="str">
            <v>Wine</v>
          </cell>
          <cell r="K5805" t="str">
            <v>Table</v>
          </cell>
          <cell r="L5805" t="str">
            <v>MC12510</v>
          </cell>
          <cell r="M5805" t="str">
            <v>Italian Wine</v>
          </cell>
          <cell r="N5805" t="str">
            <v>IT</v>
          </cell>
          <cell r="O5805" t="str">
            <v>ITALY</v>
          </cell>
          <cell r="P5805" t="str">
            <v>FRIULI - VENEZIA GIULIA</v>
          </cell>
          <cell r="Q5805" t="str">
            <v>Wine</v>
          </cell>
          <cell r="R5805" t="str">
            <v>WHITE</v>
          </cell>
          <cell r="S5805" t="str">
            <v>CRISP &amp; LIGHT</v>
          </cell>
          <cell r="T5805">
            <v>18.989999999999998</v>
          </cell>
          <cell r="U5805" t="str">
            <v>GRYPHON IMPORTS</v>
          </cell>
          <cell r="V5805">
            <v>104703</v>
          </cell>
          <cell r="W5805" t="str">
            <v>Piera Martellozzo Spa PM</v>
          </cell>
          <cell r="X5805">
            <v>504657</v>
          </cell>
          <cell r="Y5805" t="str">
            <v>Gryphon Imports Incorporated</v>
          </cell>
          <cell r="Z5805">
            <v>53</v>
          </cell>
          <cell r="AA5805">
            <v>3967</v>
          </cell>
          <cell r="AB5805">
            <v>3697</v>
          </cell>
          <cell r="AC5805">
            <v>7.3</v>
          </cell>
          <cell r="AD5805">
            <v>74.849999999999994</v>
          </cell>
          <cell r="AE5805">
            <v>330.58</v>
          </cell>
          <cell r="AF5805">
            <v>308.08</v>
          </cell>
          <cell r="AG5805">
            <v>7.3</v>
          </cell>
          <cell r="AH5805">
            <v>6.24</v>
          </cell>
          <cell r="AI5805">
            <v>59501.82</v>
          </cell>
          <cell r="AJ5805">
            <v>53430.58</v>
          </cell>
          <cell r="AK5805">
            <v>11.36</v>
          </cell>
          <cell r="AL5805">
            <v>1122.68</v>
          </cell>
          <cell r="AM5805">
            <v>34935.65</v>
          </cell>
          <cell r="AN5805">
            <v>30847.87</v>
          </cell>
          <cell r="AO5805">
            <v>13.25</v>
          </cell>
          <cell r="AP5805">
            <v>659.16</v>
          </cell>
          <cell r="AQ5805">
            <v>58.71</v>
          </cell>
          <cell r="AR5805"/>
          <cell r="AS5805">
            <v>444</v>
          </cell>
          <cell r="AT5805">
            <v>366</v>
          </cell>
          <cell r="AU5805">
            <v>21.31</v>
          </cell>
          <cell r="AV5805">
            <v>8.3800000000000008</v>
          </cell>
          <cell r="AW5805">
            <v>37</v>
          </cell>
          <cell r="AX5805">
            <v>30.5</v>
          </cell>
          <cell r="AY5805">
            <v>21.31</v>
          </cell>
          <cell r="AZ5805">
            <v>0.7</v>
          </cell>
          <cell r="BA5805">
            <v>7132.57</v>
          </cell>
          <cell r="BB5805">
            <v>5440.93</v>
          </cell>
          <cell r="BC5805">
            <v>31.09</v>
          </cell>
          <cell r="BD5805">
            <v>134.58000000000001</v>
          </cell>
          <cell r="BE5805">
            <v>4332.95</v>
          </cell>
          <cell r="BF5805">
            <v>3190.23</v>
          </cell>
          <cell r="BG5805">
            <v>35.82</v>
          </cell>
          <cell r="BH5805">
            <v>81.75</v>
          </cell>
          <cell r="BI5805">
            <v>60.75</v>
          </cell>
          <cell r="BJ5805"/>
          <cell r="BK5805">
            <v>702</v>
          </cell>
          <cell r="BL5805">
            <v>1087</v>
          </cell>
          <cell r="BM5805">
            <v>-35.42</v>
          </cell>
          <cell r="BN5805">
            <v>13.25</v>
          </cell>
          <cell r="BO5805">
            <v>58.5</v>
          </cell>
          <cell r="BP5805">
            <v>90.58</v>
          </cell>
          <cell r="BQ5805">
            <v>-35.42</v>
          </cell>
          <cell r="BR5805">
            <v>1.1000000000000001</v>
          </cell>
          <cell r="BS5805">
            <v>10864.53</v>
          </cell>
          <cell r="BT5805">
            <v>15345.45</v>
          </cell>
          <cell r="BU5805">
            <v>-29.2</v>
          </cell>
          <cell r="BV5805">
            <v>204.99</v>
          </cell>
          <cell r="BW5805">
            <v>6452.33</v>
          </cell>
          <cell r="BX5805">
            <v>8668.51</v>
          </cell>
          <cell r="BY5805">
            <v>-25.57</v>
          </cell>
          <cell r="BZ5805">
            <v>121.74</v>
          </cell>
          <cell r="CA5805">
            <v>59.39</v>
          </cell>
          <cell r="CB5805"/>
          <cell r="CC5805">
            <v>216</v>
          </cell>
          <cell r="CD5805">
            <v>186</v>
          </cell>
          <cell r="CE5805">
            <v>16.13</v>
          </cell>
          <cell r="CF5805">
            <v>4.08</v>
          </cell>
          <cell r="CG5805">
            <v>18</v>
          </cell>
          <cell r="CH5805">
            <v>15.5</v>
          </cell>
          <cell r="CI5805">
            <v>16.13</v>
          </cell>
          <cell r="CJ5805">
            <v>0.34</v>
          </cell>
          <cell r="CK5805">
            <v>3469.8</v>
          </cell>
          <cell r="CL5805">
            <v>2764.33</v>
          </cell>
          <cell r="CM5805">
            <v>25.52</v>
          </cell>
          <cell r="CN5805">
            <v>65.47</v>
          </cell>
          <cell r="CO5805">
            <v>2107.1999999999998</v>
          </cell>
          <cell r="CP5805">
            <v>1620.54</v>
          </cell>
          <cell r="CQ5805">
            <v>30.03</v>
          </cell>
          <cell r="CR5805">
            <v>39.76</v>
          </cell>
          <cell r="CS5805">
            <v>60.73</v>
          </cell>
        </row>
        <row r="5806">
          <cell r="A5806">
            <v>1017795</v>
          </cell>
          <cell r="B5806" t="str">
            <v>TEANUM OTRE AGLIANICO 2010 750ml</v>
          </cell>
          <cell r="C5806">
            <v>12</v>
          </cell>
          <cell r="D5806" t="str">
            <v>AGLIANICO</v>
          </cell>
          <cell r="E5806" t="str">
            <v>OTHER</v>
          </cell>
          <cell r="F5806">
            <v>750</v>
          </cell>
          <cell r="G5806" t="str">
            <v>G</v>
          </cell>
          <cell r="H5806">
            <v>99</v>
          </cell>
          <cell r="I5806" t="str">
            <v>Premium</v>
          </cell>
          <cell r="J5806" t="str">
            <v>Wine</v>
          </cell>
          <cell r="K5806" t="str">
            <v>Table</v>
          </cell>
          <cell r="L5806" t="str">
            <v>MC12510</v>
          </cell>
          <cell r="M5806" t="str">
            <v>Italian Wine</v>
          </cell>
          <cell r="N5806" t="str">
            <v>IT</v>
          </cell>
          <cell r="O5806" t="str">
            <v>ITALY</v>
          </cell>
          <cell r="P5806" t="str">
            <v>PUGLIA</v>
          </cell>
          <cell r="Q5806" t="str">
            <v>Wine</v>
          </cell>
          <cell r="R5806" t="str">
            <v>RED</v>
          </cell>
          <cell r="S5806" t="str">
            <v>BOLD &amp; FULL</v>
          </cell>
          <cell r="T5806">
            <v>20.79</v>
          </cell>
          <cell r="U5806" t="str">
            <v>CARVINE CELLARS</v>
          </cell>
          <cell r="V5806">
            <v>105665</v>
          </cell>
          <cell r="W5806" t="str">
            <v>Cantine Teanum</v>
          </cell>
          <cell r="X5806" t="str">
            <v>#</v>
          </cell>
          <cell r="Y5806" t="str">
            <v>Not assigned</v>
          </cell>
          <cell r="Z5806">
            <v>7</v>
          </cell>
          <cell r="AA5806"/>
          <cell r="AB5806"/>
          <cell r="AC5806"/>
          <cell r="AD5806"/>
          <cell r="AE5806"/>
          <cell r="AF5806"/>
          <cell r="AG5806"/>
          <cell r="AH5806"/>
          <cell r="AI5806"/>
          <cell r="AJ5806"/>
          <cell r="AK5806"/>
          <cell r="AL5806"/>
          <cell r="AM5806"/>
          <cell r="AN5806"/>
          <cell r="AO5806"/>
          <cell r="AP5806"/>
          <cell r="AQ5806"/>
          <cell r="AR5806"/>
          <cell r="AS5806"/>
          <cell r="AT5806"/>
          <cell r="AU5806"/>
          <cell r="AV5806"/>
          <cell r="AW5806"/>
          <cell r="AX5806"/>
          <cell r="AY5806"/>
          <cell r="AZ5806"/>
          <cell r="BA5806"/>
          <cell r="BB5806"/>
          <cell r="BC5806"/>
          <cell r="BD5806"/>
          <cell r="BE5806"/>
          <cell r="BF5806"/>
          <cell r="BG5806"/>
          <cell r="BH5806"/>
          <cell r="BI5806"/>
          <cell r="BJ5806"/>
          <cell r="BK5806"/>
          <cell r="BL5806"/>
          <cell r="BM5806"/>
          <cell r="BN5806"/>
          <cell r="BO5806"/>
          <cell r="BP5806"/>
          <cell r="BQ5806"/>
          <cell r="BR5806"/>
          <cell r="BS5806"/>
          <cell r="BT5806"/>
          <cell r="BU5806"/>
          <cell r="BV5806"/>
          <cell r="BW5806"/>
          <cell r="BX5806"/>
          <cell r="BY5806"/>
          <cell r="BZ5806"/>
          <cell r="CA5806"/>
          <cell r="CB5806"/>
          <cell r="CC5806"/>
          <cell r="CD5806"/>
          <cell r="CE5806"/>
          <cell r="CF5806"/>
          <cell r="CG5806"/>
          <cell r="CH5806"/>
          <cell r="CI5806"/>
          <cell r="CJ5806"/>
          <cell r="CK5806"/>
          <cell r="CL5806"/>
          <cell r="CM5806"/>
          <cell r="CN5806"/>
          <cell r="CO5806"/>
          <cell r="CP5806"/>
          <cell r="CQ5806"/>
          <cell r="CR5806"/>
          <cell r="CS5806"/>
        </row>
        <row r="5807">
          <cell r="A5807">
            <v>1017796</v>
          </cell>
          <cell r="B5807" t="str">
            <v>TEANUM OTRE PRIMITIVO 2011 750ml</v>
          </cell>
          <cell r="C5807">
            <v>12</v>
          </cell>
          <cell r="D5807" t="str">
            <v>PRIMITIVO</v>
          </cell>
          <cell r="E5807" t="str">
            <v>OTHER</v>
          </cell>
          <cell r="F5807">
            <v>750</v>
          </cell>
          <cell r="G5807" t="str">
            <v>G</v>
          </cell>
          <cell r="H5807">
            <v>99</v>
          </cell>
          <cell r="I5807" t="str">
            <v>Premium</v>
          </cell>
          <cell r="J5807" t="str">
            <v>Wine</v>
          </cell>
          <cell r="K5807" t="str">
            <v>Table</v>
          </cell>
          <cell r="L5807" t="str">
            <v>MC12510</v>
          </cell>
          <cell r="M5807" t="str">
            <v>Italian Wine</v>
          </cell>
          <cell r="N5807" t="str">
            <v>IT</v>
          </cell>
          <cell r="O5807" t="str">
            <v>ITALY</v>
          </cell>
          <cell r="P5807" t="str">
            <v>APULIA</v>
          </cell>
          <cell r="Q5807" t="str">
            <v>Wine</v>
          </cell>
          <cell r="R5807" t="str">
            <v>RED</v>
          </cell>
          <cell r="S5807" t="str">
            <v>#</v>
          </cell>
          <cell r="T5807">
            <v>20.79</v>
          </cell>
          <cell r="U5807" t="str">
            <v>CARVINE CELLARS</v>
          </cell>
          <cell r="V5807">
            <v>105665</v>
          </cell>
          <cell r="W5807" t="str">
            <v>Cantine Teanum</v>
          </cell>
          <cell r="X5807" t="str">
            <v>#</v>
          </cell>
          <cell r="Y5807" t="str">
            <v>Not assigned</v>
          </cell>
          <cell r="Z5807">
            <v>2</v>
          </cell>
          <cell r="AA5807"/>
          <cell r="AB5807"/>
          <cell r="AC5807"/>
          <cell r="AD5807"/>
          <cell r="AE5807"/>
          <cell r="AF5807"/>
          <cell r="AG5807"/>
          <cell r="AH5807"/>
          <cell r="AI5807"/>
          <cell r="AJ5807"/>
          <cell r="AK5807"/>
          <cell r="AL5807"/>
          <cell r="AM5807"/>
          <cell r="AN5807"/>
          <cell r="AO5807"/>
          <cell r="AP5807"/>
          <cell r="AQ5807"/>
          <cell r="AR5807"/>
          <cell r="AS5807"/>
          <cell r="AT5807"/>
          <cell r="AU5807"/>
          <cell r="AV5807"/>
          <cell r="AW5807"/>
          <cell r="AX5807"/>
          <cell r="AY5807"/>
          <cell r="AZ5807"/>
          <cell r="BA5807"/>
          <cell r="BB5807"/>
          <cell r="BC5807"/>
          <cell r="BD5807"/>
          <cell r="BE5807"/>
          <cell r="BF5807"/>
          <cell r="BG5807"/>
          <cell r="BH5807"/>
          <cell r="BI5807"/>
          <cell r="BJ5807"/>
          <cell r="BK5807"/>
          <cell r="BL5807"/>
          <cell r="BM5807"/>
          <cell r="BN5807"/>
          <cell r="BO5807"/>
          <cell r="BP5807"/>
          <cell r="BQ5807"/>
          <cell r="BR5807"/>
          <cell r="BS5807"/>
          <cell r="BT5807"/>
          <cell r="BU5807"/>
          <cell r="BV5807"/>
          <cell r="BW5807"/>
          <cell r="BX5807"/>
          <cell r="BY5807"/>
          <cell r="BZ5807"/>
          <cell r="CA5807"/>
          <cell r="CB5807"/>
          <cell r="CC5807"/>
          <cell r="CD5807"/>
          <cell r="CE5807"/>
          <cell r="CF5807"/>
          <cell r="CG5807"/>
          <cell r="CH5807"/>
          <cell r="CI5807"/>
          <cell r="CJ5807"/>
          <cell r="CK5807"/>
          <cell r="CL5807"/>
          <cell r="CM5807"/>
          <cell r="CN5807"/>
          <cell r="CO5807"/>
          <cell r="CP5807"/>
          <cell r="CQ5807"/>
          <cell r="CR5807"/>
          <cell r="CS5807"/>
        </row>
        <row r="5808">
          <cell r="A5808">
            <v>1017797</v>
          </cell>
          <cell r="B5808" t="str">
            <v>MIOPASSO FIANO 2012 750ml</v>
          </cell>
          <cell r="C5808">
            <v>12</v>
          </cell>
          <cell r="D5808" t="str">
            <v>FIANO</v>
          </cell>
          <cell r="E5808" t="str">
            <v>OTHER</v>
          </cell>
          <cell r="F5808">
            <v>750</v>
          </cell>
          <cell r="G5808" t="str">
            <v>G</v>
          </cell>
          <cell r="H5808">
            <v>99</v>
          </cell>
          <cell r="I5808" t="str">
            <v>Premium</v>
          </cell>
          <cell r="J5808" t="str">
            <v>Wine</v>
          </cell>
          <cell r="K5808" t="str">
            <v>Table</v>
          </cell>
          <cell r="L5808" t="str">
            <v>MC12510</v>
          </cell>
          <cell r="M5808" t="str">
            <v>Italian Wine</v>
          </cell>
          <cell r="N5808" t="str">
            <v>IT</v>
          </cell>
          <cell r="O5808" t="str">
            <v>ITALY</v>
          </cell>
          <cell r="P5808" t="str">
            <v>SICILY</v>
          </cell>
          <cell r="Q5808" t="str">
            <v>Wine</v>
          </cell>
          <cell r="R5808" t="str">
            <v>WHITE</v>
          </cell>
          <cell r="S5808" t="str">
            <v>#</v>
          </cell>
          <cell r="T5808">
            <v>17.989999999999998</v>
          </cell>
          <cell r="U5808" t="str">
            <v>AMCA SALES &amp; MARKETING</v>
          </cell>
          <cell r="V5808">
            <v>104188</v>
          </cell>
          <cell r="W5808" t="str">
            <v>The Wine People</v>
          </cell>
          <cell r="X5808" t="str">
            <v>#</v>
          </cell>
          <cell r="Y5808" t="str">
            <v>Not assigned</v>
          </cell>
          <cell r="Z5808">
            <v>3</v>
          </cell>
          <cell r="AA5808"/>
          <cell r="AB5808"/>
          <cell r="AC5808"/>
          <cell r="AD5808"/>
          <cell r="AE5808"/>
          <cell r="AF5808"/>
          <cell r="AG5808"/>
          <cell r="AH5808"/>
          <cell r="AI5808"/>
          <cell r="AJ5808"/>
          <cell r="AK5808"/>
          <cell r="AL5808"/>
          <cell r="AM5808"/>
          <cell r="AN5808"/>
          <cell r="AO5808"/>
          <cell r="AP5808"/>
          <cell r="AQ5808"/>
          <cell r="AR5808"/>
          <cell r="AS5808"/>
          <cell r="AT5808"/>
          <cell r="AU5808"/>
          <cell r="AV5808"/>
          <cell r="AW5808"/>
          <cell r="AX5808"/>
          <cell r="AY5808"/>
          <cell r="AZ5808"/>
          <cell r="BA5808"/>
          <cell r="BB5808"/>
          <cell r="BC5808"/>
          <cell r="BD5808"/>
          <cell r="BE5808"/>
          <cell r="BF5808"/>
          <cell r="BG5808"/>
          <cell r="BH5808"/>
          <cell r="BI5808"/>
          <cell r="BJ5808"/>
          <cell r="BK5808"/>
          <cell r="BL5808"/>
          <cell r="BM5808"/>
          <cell r="BN5808"/>
          <cell r="BO5808"/>
          <cell r="BP5808"/>
          <cell r="BQ5808"/>
          <cell r="BR5808"/>
          <cell r="BS5808"/>
          <cell r="BT5808"/>
          <cell r="BU5808"/>
          <cell r="BV5808"/>
          <cell r="BW5808"/>
          <cell r="BX5808"/>
          <cell r="BY5808"/>
          <cell r="BZ5808"/>
          <cell r="CA5808"/>
          <cell r="CB5808"/>
          <cell r="CC5808"/>
          <cell r="CD5808"/>
          <cell r="CE5808"/>
          <cell r="CF5808"/>
          <cell r="CG5808"/>
          <cell r="CH5808"/>
          <cell r="CI5808"/>
          <cell r="CJ5808"/>
          <cell r="CK5808"/>
          <cell r="CL5808"/>
          <cell r="CM5808"/>
          <cell r="CN5808"/>
          <cell r="CO5808"/>
          <cell r="CP5808"/>
          <cell r="CQ5808"/>
          <cell r="CR5808"/>
          <cell r="CS5808"/>
        </row>
        <row r="5809">
          <cell r="A5809">
            <v>1017798</v>
          </cell>
          <cell r="B5809" t="str">
            <v>MIOPASSO NERO D AVOLA 2011 750ml</v>
          </cell>
          <cell r="C5809">
            <v>12</v>
          </cell>
          <cell r="D5809" t="str">
            <v>NERO D'AVOLA</v>
          </cell>
          <cell r="E5809" t="str">
            <v>OTHER</v>
          </cell>
          <cell r="F5809">
            <v>750</v>
          </cell>
          <cell r="G5809" t="str">
            <v>G</v>
          </cell>
          <cell r="H5809">
            <v>99</v>
          </cell>
          <cell r="I5809" t="str">
            <v>Premium</v>
          </cell>
          <cell r="J5809" t="str">
            <v>Wine</v>
          </cell>
          <cell r="K5809" t="str">
            <v>Table</v>
          </cell>
          <cell r="L5809" t="str">
            <v>MC12510</v>
          </cell>
          <cell r="M5809" t="str">
            <v>Italian Wine</v>
          </cell>
          <cell r="N5809" t="str">
            <v>IT</v>
          </cell>
          <cell r="O5809" t="str">
            <v>ITALY</v>
          </cell>
          <cell r="P5809" t="str">
            <v>SICILY</v>
          </cell>
          <cell r="Q5809" t="str">
            <v>Wine</v>
          </cell>
          <cell r="R5809" t="str">
            <v>RED</v>
          </cell>
          <cell r="S5809" t="str">
            <v>#</v>
          </cell>
          <cell r="T5809">
            <v>17.989999999999998</v>
          </cell>
          <cell r="U5809" t="str">
            <v>AMCA SALES &amp; MARKETING</v>
          </cell>
          <cell r="V5809">
            <v>104188</v>
          </cell>
          <cell r="W5809" t="str">
            <v>The Wine People</v>
          </cell>
          <cell r="X5809" t="str">
            <v>#</v>
          </cell>
          <cell r="Y5809" t="str">
            <v>Not assigned</v>
          </cell>
          <cell r="Z5809">
            <v>7</v>
          </cell>
          <cell r="AA5809"/>
          <cell r="AB5809"/>
          <cell r="AC5809"/>
          <cell r="AD5809"/>
          <cell r="AE5809"/>
          <cell r="AF5809"/>
          <cell r="AG5809"/>
          <cell r="AH5809"/>
          <cell r="AI5809"/>
          <cell r="AJ5809"/>
          <cell r="AK5809"/>
          <cell r="AL5809"/>
          <cell r="AM5809"/>
          <cell r="AN5809"/>
          <cell r="AO5809"/>
          <cell r="AP5809"/>
          <cell r="AQ5809"/>
          <cell r="AR5809"/>
          <cell r="AS5809"/>
          <cell r="AT5809"/>
          <cell r="AU5809"/>
          <cell r="AV5809"/>
          <cell r="AW5809"/>
          <cell r="AX5809"/>
          <cell r="AY5809"/>
          <cell r="AZ5809"/>
          <cell r="BA5809"/>
          <cell r="BB5809"/>
          <cell r="BC5809"/>
          <cell r="BD5809"/>
          <cell r="BE5809"/>
          <cell r="BF5809"/>
          <cell r="BG5809"/>
          <cell r="BH5809"/>
          <cell r="BI5809"/>
          <cell r="BJ5809"/>
          <cell r="BK5809"/>
          <cell r="BL5809"/>
          <cell r="BM5809"/>
          <cell r="BN5809"/>
          <cell r="BO5809"/>
          <cell r="BP5809"/>
          <cell r="BQ5809"/>
          <cell r="BR5809"/>
          <cell r="BS5809"/>
          <cell r="BT5809"/>
          <cell r="BU5809"/>
          <cell r="BV5809"/>
          <cell r="BW5809"/>
          <cell r="BX5809"/>
          <cell r="BY5809"/>
          <cell r="BZ5809"/>
          <cell r="CA5809"/>
          <cell r="CB5809"/>
          <cell r="CC5809"/>
          <cell r="CD5809"/>
          <cell r="CE5809"/>
          <cell r="CF5809"/>
          <cell r="CG5809"/>
          <cell r="CH5809"/>
          <cell r="CI5809"/>
          <cell r="CJ5809"/>
          <cell r="CK5809"/>
          <cell r="CL5809"/>
          <cell r="CM5809"/>
          <cell r="CN5809"/>
          <cell r="CO5809"/>
          <cell r="CP5809"/>
          <cell r="CQ5809"/>
          <cell r="CR5809"/>
          <cell r="CS5809"/>
        </row>
        <row r="5810">
          <cell r="A5810">
            <v>1017799</v>
          </cell>
          <cell r="B5810" t="str">
            <v>JORIO MONTEPULICIANO ABRUZZO 750ml</v>
          </cell>
          <cell r="C5810">
            <v>12</v>
          </cell>
          <cell r="D5810" t="str">
            <v>MONTEPULCIANO</v>
          </cell>
          <cell r="E5810" t="str">
            <v>UMANI RONCHI</v>
          </cell>
          <cell r="F5810">
            <v>750</v>
          </cell>
          <cell r="G5810" t="str">
            <v>G</v>
          </cell>
          <cell r="H5810" t="str">
            <v>PC</v>
          </cell>
          <cell r="I5810" t="str">
            <v>Premium</v>
          </cell>
          <cell r="J5810" t="str">
            <v>Wine</v>
          </cell>
          <cell r="K5810" t="str">
            <v>Table</v>
          </cell>
          <cell r="L5810" t="str">
            <v>MC12510</v>
          </cell>
          <cell r="M5810" t="str">
            <v>Italian Wine</v>
          </cell>
          <cell r="N5810" t="str">
            <v>IT</v>
          </cell>
          <cell r="O5810" t="str">
            <v>ITALY</v>
          </cell>
          <cell r="P5810" t="str">
            <v>ABRUZZO</v>
          </cell>
          <cell r="Q5810" t="str">
            <v>Wine</v>
          </cell>
          <cell r="R5810" t="str">
            <v>RED</v>
          </cell>
          <cell r="S5810" t="str">
            <v>SMOOTH &amp; MEDIUM</v>
          </cell>
          <cell r="T5810">
            <v>19.98</v>
          </cell>
          <cell r="U5810" t="str">
            <v>MER ET SOLEIL</v>
          </cell>
          <cell r="V5810">
            <v>103974</v>
          </cell>
          <cell r="W5810" t="str">
            <v>Umani Ronchi S.P.A.</v>
          </cell>
          <cell r="X5810">
            <v>502068</v>
          </cell>
          <cell r="Y5810" t="str">
            <v>Mer et Soleil</v>
          </cell>
          <cell r="Z5810">
            <v>15</v>
          </cell>
          <cell r="AA5810">
            <v>1232</v>
          </cell>
          <cell r="AB5810">
            <v>932</v>
          </cell>
          <cell r="AC5810">
            <v>32.19</v>
          </cell>
          <cell r="AD5810">
            <v>82.13</v>
          </cell>
          <cell r="AE5810">
            <v>102.67</v>
          </cell>
          <cell r="AF5810">
            <v>77.67</v>
          </cell>
          <cell r="AG5810">
            <v>32.19</v>
          </cell>
          <cell r="AH5810">
            <v>6.84</v>
          </cell>
          <cell r="AI5810">
            <v>19986.23</v>
          </cell>
          <cell r="AJ5810">
            <v>15688.78</v>
          </cell>
          <cell r="AK5810">
            <v>27.39</v>
          </cell>
          <cell r="AL5810">
            <v>1332.42</v>
          </cell>
          <cell r="AM5810">
            <v>11098.03</v>
          </cell>
          <cell r="AN5810">
            <v>8914.35</v>
          </cell>
          <cell r="AO5810">
            <v>24.5</v>
          </cell>
          <cell r="AP5810">
            <v>739.87</v>
          </cell>
          <cell r="AQ5810">
            <v>55.53</v>
          </cell>
          <cell r="AR5810"/>
          <cell r="AS5810">
            <v>127</v>
          </cell>
          <cell r="AT5810">
            <v>109</v>
          </cell>
          <cell r="AU5810">
            <v>16.510000000000002</v>
          </cell>
          <cell r="AV5810">
            <v>8.4700000000000006</v>
          </cell>
          <cell r="AW5810">
            <v>10.58</v>
          </cell>
          <cell r="AX5810">
            <v>9.08</v>
          </cell>
          <cell r="AY5810">
            <v>16.510000000000002</v>
          </cell>
          <cell r="AZ5810">
            <v>0.71</v>
          </cell>
          <cell r="BA5810">
            <v>2179.2399999999998</v>
          </cell>
          <cell r="BB5810">
            <v>1872.45</v>
          </cell>
          <cell r="BC5810">
            <v>16.38</v>
          </cell>
          <cell r="BD5810">
            <v>145.28</v>
          </cell>
          <cell r="BE5810">
            <v>1280.4100000000001</v>
          </cell>
          <cell r="BF5810">
            <v>1080.78</v>
          </cell>
          <cell r="BG5810">
            <v>18.47</v>
          </cell>
          <cell r="BH5810">
            <v>85.36</v>
          </cell>
          <cell r="BI5810">
            <v>58.75</v>
          </cell>
          <cell r="BJ5810"/>
          <cell r="BK5810">
            <v>190</v>
          </cell>
          <cell r="BL5810">
            <v>158</v>
          </cell>
          <cell r="BM5810">
            <v>20.25</v>
          </cell>
          <cell r="BN5810">
            <v>12.67</v>
          </cell>
          <cell r="BO5810">
            <v>15.83</v>
          </cell>
          <cell r="BP5810">
            <v>13.17</v>
          </cell>
          <cell r="BQ5810">
            <v>20.25</v>
          </cell>
          <cell r="BR5810">
            <v>1.06</v>
          </cell>
          <cell r="BS5810">
            <v>3262.23</v>
          </cell>
          <cell r="BT5810">
            <v>2719.18</v>
          </cell>
          <cell r="BU5810">
            <v>19.97</v>
          </cell>
          <cell r="BV5810">
            <v>217.48</v>
          </cell>
          <cell r="BW5810">
            <v>1920.77</v>
          </cell>
          <cell r="BX5810">
            <v>1569.07</v>
          </cell>
          <cell r="BY5810">
            <v>22.41</v>
          </cell>
          <cell r="BZ5810">
            <v>128.05000000000001</v>
          </cell>
          <cell r="CA5810">
            <v>58.88</v>
          </cell>
          <cell r="CB5810"/>
          <cell r="CC5810">
            <v>48</v>
          </cell>
          <cell r="CD5810">
            <v>53</v>
          </cell>
          <cell r="CE5810">
            <v>-9.43</v>
          </cell>
          <cell r="CF5810">
            <v>3.2</v>
          </cell>
          <cell r="CG5810">
            <v>4</v>
          </cell>
          <cell r="CH5810">
            <v>4.42</v>
          </cell>
          <cell r="CI5810">
            <v>-9.43</v>
          </cell>
          <cell r="CJ5810">
            <v>0.27</v>
          </cell>
          <cell r="CK5810">
            <v>820.44</v>
          </cell>
          <cell r="CL5810">
            <v>908.69</v>
          </cell>
          <cell r="CM5810">
            <v>-9.7100000000000009</v>
          </cell>
          <cell r="CN5810">
            <v>54.7</v>
          </cell>
          <cell r="CO5810">
            <v>480.31</v>
          </cell>
          <cell r="CP5810">
            <v>523.89</v>
          </cell>
          <cell r="CQ5810">
            <v>-8.32</v>
          </cell>
          <cell r="CR5810">
            <v>32.020000000000003</v>
          </cell>
          <cell r="CS5810">
            <v>58.54</v>
          </cell>
        </row>
        <row r="5811">
          <cell r="A5811">
            <v>1017800</v>
          </cell>
          <cell r="B5811" t="str">
            <v>GIOVANNI BAROLO BRICCO VIOLE 2006 750ml</v>
          </cell>
          <cell r="C5811">
            <v>12</v>
          </cell>
          <cell r="D5811" t="str">
            <v>NEBBIOLO</v>
          </cell>
          <cell r="E5811" t="str">
            <v>OTHER</v>
          </cell>
          <cell r="F5811">
            <v>750</v>
          </cell>
          <cell r="G5811" t="str">
            <v>G</v>
          </cell>
          <cell r="H5811">
            <v>99</v>
          </cell>
          <cell r="I5811" t="str">
            <v>Vintage</v>
          </cell>
          <cell r="J5811" t="str">
            <v>Wine</v>
          </cell>
          <cell r="K5811" t="str">
            <v>Table</v>
          </cell>
          <cell r="L5811" t="str">
            <v>MC12510</v>
          </cell>
          <cell r="M5811" t="str">
            <v>Italian Wine</v>
          </cell>
          <cell r="N5811" t="str">
            <v>IT</v>
          </cell>
          <cell r="O5811" t="str">
            <v>ITALY</v>
          </cell>
          <cell r="P5811" t="str">
            <v>PIEDMONT</v>
          </cell>
          <cell r="Q5811" t="str">
            <v>Wine</v>
          </cell>
          <cell r="R5811" t="str">
            <v>RED</v>
          </cell>
          <cell r="S5811" t="str">
            <v>BOLD &amp; FULL</v>
          </cell>
          <cell r="T5811">
            <v>83.49</v>
          </cell>
          <cell r="U5811" t="str">
            <v>SANDWICK WINES &amp; SPIRITS</v>
          </cell>
          <cell r="V5811">
            <v>104750</v>
          </cell>
          <cell r="W5811" t="str">
            <v>Azienda Agricola Viberti Giovanni</v>
          </cell>
          <cell r="X5811" t="str">
            <v>#</v>
          </cell>
          <cell r="Y5811" t="str">
            <v>Not assigned</v>
          </cell>
          <cell r="Z5811">
            <v>4</v>
          </cell>
          <cell r="AA5811"/>
          <cell r="AB5811">
            <v>2</v>
          </cell>
          <cell r="AC5811">
            <v>-100</v>
          </cell>
          <cell r="AD5811"/>
          <cell r="AE5811"/>
          <cell r="AF5811">
            <v>0.17</v>
          </cell>
          <cell r="AG5811">
            <v>-100</v>
          </cell>
          <cell r="AH5811"/>
          <cell r="AI5811"/>
          <cell r="AJ5811">
            <v>144.86000000000001</v>
          </cell>
          <cell r="AK5811">
            <v>-100</v>
          </cell>
          <cell r="AL5811"/>
          <cell r="AM5811"/>
          <cell r="AN5811">
            <v>41.48</v>
          </cell>
          <cell r="AO5811">
            <v>-100</v>
          </cell>
          <cell r="AP5811"/>
          <cell r="AQ5811"/>
          <cell r="AR5811"/>
          <cell r="AS5811"/>
          <cell r="AT5811"/>
          <cell r="AU5811"/>
          <cell r="AV5811"/>
          <cell r="AW5811"/>
          <cell r="AX5811"/>
          <cell r="AY5811"/>
          <cell r="AZ5811"/>
          <cell r="BA5811"/>
          <cell r="BB5811"/>
          <cell r="BC5811"/>
          <cell r="BD5811"/>
          <cell r="BE5811"/>
          <cell r="BF5811"/>
          <cell r="BG5811"/>
          <cell r="BH5811"/>
          <cell r="BI5811"/>
          <cell r="BJ5811"/>
          <cell r="BK5811"/>
          <cell r="BL5811"/>
          <cell r="BM5811"/>
          <cell r="BN5811"/>
          <cell r="BO5811"/>
          <cell r="BP5811"/>
          <cell r="BQ5811"/>
          <cell r="BR5811"/>
          <cell r="BS5811"/>
          <cell r="BT5811"/>
          <cell r="BU5811"/>
          <cell r="BV5811"/>
          <cell r="BW5811"/>
          <cell r="BX5811"/>
          <cell r="BY5811"/>
          <cell r="BZ5811"/>
          <cell r="CA5811"/>
          <cell r="CB5811"/>
          <cell r="CC5811"/>
          <cell r="CD5811"/>
          <cell r="CE5811"/>
          <cell r="CF5811"/>
          <cell r="CG5811"/>
          <cell r="CH5811"/>
          <cell r="CI5811"/>
          <cell r="CJ5811"/>
          <cell r="CK5811"/>
          <cell r="CL5811"/>
          <cell r="CM5811"/>
          <cell r="CN5811"/>
          <cell r="CO5811"/>
          <cell r="CP5811"/>
          <cell r="CQ5811"/>
          <cell r="CR5811"/>
          <cell r="CS5811"/>
        </row>
        <row r="5812">
          <cell r="A5812">
            <v>1017801</v>
          </cell>
          <cell r="B5812" t="str">
            <v>CH LOS BOLDOS VIELLE VIGNE CAB SAU 750ml</v>
          </cell>
          <cell r="C5812">
            <v>12</v>
          </cell>
          <cell r="D5812" t="str">
            <v>CABERNET SAUVIGNON</v>
          </cell>
          <cell r="E5812" t="str">
            <v>OTHER</v>
          </cell>
          <cell r="F5812">
            <v>750</v>
          </cell>
          <cell r="G5812" t="str">
            <v>G</v>
          </cell>
          <cell r="H5812">
            <v>99</v>
          </cell>
          <cell r="I5812" t="str">
            <v>Vintage</v>
          </cell>
          <cell r="J5812" t="str">
            <v>Wine</v>
          </cell>
          <cell r="K5812" t="str">
            <v>Table</v>
          </cell>
          <cell r="L5812" t="str">
            <v>MC12505</v>
          </cell>
          <cell r="M5812" t="str">
            <v>Chilean Wine</v>
          </cell>
          <cell r="N5812" t="str">
            <v>CL</v>
          </cell>
          <cell r="O5812" t="str">
            <v>CHILE</v>
          </cell>
          <cell r="P5812" t="str">
            <v>RAPEL - CACHAPOAL</v>
          </cell>
          <cell r="Q5812" t="str">
            <v>Wine</v>
          </cell>
          <cell r="R5812" t="str">
            <v>RED</v>
          </cell>
          <cell r="S5812" t="str">
            <v>#</v>
          </cell>
          <cell r="T5812">
            <v>29.99</v>
          </cell>
          <cell r="U5812" t="str">
            <v>EISENHAUER AGENCIES</v>
          </cell>
          <cell r="V5812">
            <v>105653</v>
          </cell>
          <cell r="W5812" t="str">
            <v>Chateau Los Boldos</v>
          </cell>
          <cell r="X5812" t="str">
            <v>#</v>
          </cell>
          <cell r="Y5812" t="str">
            <v>Not assigned</v>
          </cell>
          <cell r="Z5812">
            <v>1</v>
          </cell>
          <cell r="AA5812"/>
          <cell r="AB5812"/>
          <cell r="AC5812"/>
          <cell r="AD5812"/>
          <cell r="AE5812"/>
          <cell r="AF5812"/>
          <cell r="AG5812"/>
          <cell r="AH5812"/>
          <cell r="AI5812"/>
          <cell r="AJ5812"/>
          <cell r="AK5812"/>
          <cell r="AL5812"/>
          <cell r="AM5812"/>
          <cell r="AN5812"/>
          <cell r="AO5812"/>
          <cell r="AP5812"/>
          <cell r="AQ5812"/>
          <cell r="AR5812"/>
          <cell r="AS5812"/>
          <cell r="AT5812"/>
          <cell r="AU5812"/>
          <cell r="AV5812"/>
          <cell r="AW5812"/>
          <cell r="AX5812"/>
          <cell r="AY5812"/>
          <cell r="AZ5812"/>
          <cell r="BA5812"/>
          <cell r="BB5812"/>
          <cell r="BC5812"/>
          <cell r="BD5812"/>
          <cell r="BE5812"/>
          <cell r="BF5812"/>
          <cell r="BG5812"/>
          <cell r="BH5812"/>
          <cell r="BI5812"/>
          <cell r="BJ5812"/>
          <cell r="BK5812"/>
          <cell r="BL5812"/>
          <cell r="BM5812"/>
          <cell r="BN5812"/>
          <cell r="BO5812"/>
          <cell r="BP5812"/>
          <cell r="BQ5812"/>
          <cell r="BR5812"/>
          <cell r="BS5812"/>
          <cell r="BT5812"/>
          <cell r="BU5812"/>
          <cell r="BV5812"/>
          <cell r="BW5812"/>
          <cell r="BX5812"/>
          <cell r="BY5812"/>
          <cell r="BZ5812"/>
          <cell r="CA5812"/>
          <cell r="CB5812"/>
          <cell r="CC5812"/>
          <cell r="CD5812"/>
          <cell r="CE5812"/>
          <cell r="CF5812"/>
          <cell r="CG5812"/>
          <cell r="CH5812"/>
          <cell r="CI5812"/>
          <cell r="CJ5812"/>
          <cell r="CK5812"/>
          <cell r="CL5812"/>
          <cell r="CM5812"/>
          <cell r="CN5812"/>
          <cell r="CO5812"/>
          <cell r="CP5812"/>
          <cell r="CQ5812"/>
          <cell r="CR5812"/>
          <cell r="CS5812"/>
        </row>
        <row r="5813">
          <cell r="A5813">
            <v>1017802</v>
          </cell>
          <cell r="B5813" t="str">
            <v>CH LOS BOLDOS GRAND RESERVA SYRAH 750ml</v>
          </cell>
          <cell r="C5813">
            <v>12</v>
          </cell>
          <cell r="D5813" t="str">
            <v>SYRAH</v>
          </cell>
          <cell r="E5813" t="str">
            <v>OTHER</v>
          </cell>
          <cell r="F5813">
            <v>750</v>
          </cell>
          <cell r="G5813" t="str">
            <v>G</v>
          </cell>
          <cell r="H5813">
            <v>99</v>
          </cell>
          <cell r="I5813" t="str">
            <v>Premium</v>
          </cell>
          <cell r="J5813" t="str">
            <v>Wine</v>
          </cell>
          <cell r="K5813" t="str">
            <v>Table</v>
          </cell>
          <cell r="L5813" t="str">
            <v>MC12505</v>
          </cell>
          <cell r="M5813" t="str">
            <v>Chilean Wine</v>
          </cell>
          <cell r="N5813" t="str">
            <v>CL</v>
          </cell>
          <cell r="O5813" t="str">
            <v>CHILE</v>
          </cell>
          <cell r="P5813" t="str">
            <v>RAPEL - CACHAPOAL</v>
          </cell>
          <cell r="Q5813" t="str">
            <v>Wine</v>
          </cell>
          <cell r="R5813" t="str">
            <v>RED</v>
          </cell>
          <cell r="S5813" t="str">
            <v>BOLD &amp; FULL</v>
          </cell>
          <cell r="T5813">
            <v>18.989999999999998</v>
          </cell>
          <cell r="U5813" t="str">
            <v>EISENHAUER AGENCIES</v>
          </cell>
          <cell r="V5813">
            <v>105653</v>
          </cell>
          <cell r="W5813" t="str">
            <v>Chateau Los Boldos</v>
          </cell>
          <cell r="X5813" t="str">
            <v>#</v>
          </cell>
          <cell r="Y5813" t="str">
            <v>Not assigned</v>
          </cell>
          <cell r="Z5813">
            <v>28</v>
          </cell>
          <cell r="AA5813"/>
          <cell r="AB5813"/>
          <cell r="AC5813"/>
          <cell r="AD5813"/>
          <cell r="AE5813"/>
          <cell r="AF5813"/>
          <cell r="AG5813"/>
          <cell r="AH5813"/>
          <cell r="AI5813"/>
          <cell r="AJ5813"/>
          <cell r="AK5813"/>
          <cell r="AL5813"/>
          <cell r="AM5813"/>
          <cell r="AN5813"/>
          <cell r="AO5813"/>
          <cell r="AP5813"/>
          <cell r="AQ5813"/>
          <cell r="AR5813"/>
          <cell r="AS5813"/>
          <cell r="AT5813"/>
          <cell r="AU5813"/>
          <cell r="AV5813"/>
          <cell r="AW5813"/>
          <cell r="AX5813"/>
          <cell r="AY5813"/>
          <cell r="AZ5813"/>
          <cell r="BA5813"/>
          <cell r="BB5813"/>
          <cell r="BC5813"/>
          <cell r="BD5813"/>
          <cell r="BE5813"/>
          <cell r="BF5813"/>
          <cell r="BG5813"/>
          <cell r="BH5813"/>
          <cell r="BI5813"/>
          <cell r="BJ5813"/>
          <cell r="BK5813"/>
          <cell r="BL5813"/>
          <cell r="BM5813"/>
          <cell r="BN5813"/>
          <cell r="BO5813"/>
          <cell r="BP5813"/>
          <cell r="BQ5813"/>
          <cell r="BR5813"/>
          <cell r="BS5813"/>
          <cell r="BT5813"/>
          <cell r="BU5813"/>
          <cell r="BV5813"/>
          <cell r="BW5813"/>
          <cell r="BX5813"/>
          <cell r="BY5813"/>
          <cell r="BZ5813"/>
          <cell r="CA5813"/>
          <cell r="CB5813"/>
          <cell r="CC5813"/>
          <cell r="CD5813"/>
          <cell r="CE5813"/>
          <cell r="CF5813"/>
          <cell r="CG5813"/>
          <cell r="CH5813"/>
          <cell r="CI5813"/>
          <cell r="CJ5813"/>
          <cell r="CK5813"/>
          <cell r="CL5813"/>
          <cell r="CM5813"/>
          <cell r="CN5813"/>
          <cell r="CO5813"/>
          <cell r="CP5813"/>
          <cell r="CQ5813"/>
          <cell r="CR5813"/>
          <cell r="CS5813"/>
        </row>
        <row r="5814">
          <cell r="A5814">
            <v>1017803</v>
          </cell>
          <cell r="B5814" t="str">
            <v>TOOWO VILLA DE ANGE CABERNET 750ml</v>
          </cell>
          <cell r="C5814">
            <v>12</v>
          </cell>
          <cell r="D5814" t="str">
            <v>#</v>
          </cell>
          <cell r="E5814" t="str">
            <v>OTHER</v>
          </cell>
          <cell r="F5814">
            <v>750</v>
          </cell>
          <cell r="G5814" t="str">
            <v>G</v>
          </cell>
          <cell r="H5814" t="str">
            <v>PW</v>
          </cell>
          <cell r="I5814" t="str">
            <v>Mainstream</v>
          </cell>
          <cell r="J5814" t="str">
            <v>Wine</v>
          </cell>
          <cell r="K5814" t="str">
            <v>Table</v>
          </cell>
          <cell r="L5814" t="str">
            <v>MC12506</v>
          </cell>
          <cell r="M5814" t="str">
            <v>French Wine</v>
          </cell>
          <cell r="N5814" t="str">
            <v>FR</v>
          </cell>
          <cell r="O5814" t="str">
            <v>FRANCE</v>
          </cell>
          <cell r="P5814" t="str">
            <v>LANGUEDOC-ROUSSILLON</v>
          </cell>
          <cell r="Q5814" t="str">
            <v>Wine</v>
          </cell>
          <cell r="R5814" t="str">
            <v>RED</v>
          </cell>
          <cell r="S5814" t="str">
            <v>#</v>
          </cell>
          <cell r="T5814">
            <v>14.06</v>
          </cell>
          <cell r="U5814" t="str">
            <v>NO AGENT</v>
          </cell>
          <cell r="V5814">
            <v>107754</v>
          </cell>
          <cell r="W5814" t="str">
            <v>Sas Provilog</v>
          </cell>
          <cell r="X5814" t="str">
            <v>#</v>
          </cell>
          <cell r="Y5814" t="str">
            <v>Not assigned</v>
          </cell>
          <cell r="Z5814"/>
          <cell r="AA5814">
            <v>120</v>
          </cell>
          <cell r="AB5814">
            <v>240</v>
          </cell>
          <cell r="AC5814">
            <v>-50</v>
          </cell>
          <cell r="AD5814"/>
          <cell r="AE5814">
            <v>10</v>
          </cell>
          <cell r="AF5814">
            <v>20</v>
          </cell>
          <cell r="AG5814">
            <v>-50</v>
          </cell>
          <cell r="AH5814"/>
          <cell r="AI5814">
            <v>978.6</v>
          </cell>
          <cell r="AJ5814">
            <v>1844.64</v>
          </cell>
          <cell r="AK5814">
            <v>-46.95</v>
          </cell>
          <cell r="AL5814"/>
          <cell r="AM5814">
            <v>414.79</v>
          </cell>
          <cell r="AN5814">
            <v>759.2</v>
          </cell>
          <cell r="AO5814">
            <v>-45.36</v>
          </cell>
          <cell r="AP5814"/>
          <cell r="AQ5814">
            <v>42.39</v>
          </cell>
          <cell r="AR5814"/>
          <cell r="AS5814">
            <v>60</v>
          </cell>
          <cell r="AT5814"/>
          <cell r="AU5814" t="str">
            <v>0.00 EA</v>
          </cell>
          <cell r="AV5814"/>
          <cell r="AW5814">
            <v>5</v>
          </cell>
          <cell r="AX5814"/>
          <cell r="AY5814"/>
          <cell r="AZ5814"/>
          <cell r="BA5814">
            <v>506.1</v>
          </cell>
          <cell r="BB5814"/>
          <cell r="BC5814"/>
          <cell r="BD5814"/>
          <cell r="BE5814">
            <v>221.05</v>
          </cell>
          <cell r="BF5814"/>
          <cell r="BG5814"/>
          <cell r="BH5814"/>
          <cell r="BI5814">
            <v>43.68</v>
          </cell>
          <cell r="BJ5814"/>
          <cell r="BK5814">
            <v>60</v>
          </cell>
          <cell r="BL5814"/>
          <cell r="BM5814" t="str">
            <v>0.00 EA</v>
          </cell>
          <cell r="BN5814"/>
          <cell r="BO5814">
            <v>5</v>
          </cell>
          <cell r="BP5814"/>
          <cell r="BQ5814"/>
          <cell r="BR5814"/>
          <cell r="BS5814">
            <v>472.5</v>
          </cell>
          <cell r="BT5814"/>
          <cell r="BU5814"/>
          <cell r="BV5814"/>
          <cell r="BW5814">
            <v>193.74</v>
          </cell>
          <cell r="BX5814"/>
          <cell r="BY5814"/>
          <cell r="BZ5814"/>
          <cell r="CA5814">
            <v>41</v>
          </cell>
          <cell r="CB5814"/>
          <cell r="CC5814">
            <v>60</v>
          </cell>
          <cell r="CD5814"/>
          <cell r="CE5814" t="str">
            <v>0.00 EA</v>
          </cell>
          <cell r="CF5814"/>
          <cell r="CG5814">
            <v>5</v>
          </cell>
          <cell r="CH5814"/>
          <cell r="CI5814"/>
          <cell r="CJ5814"/>
          <cell r="CK5814">
            <v>506.1</v>
          </cell>
          <cell r="CL5814"/>
          <cell r="CM5814"/>
          <cell r="CN5814"/>
          <cell r="CO5814">
            <v>221.05</v>
          </cell>
          <cell r="CP5814"/>
          <cell r="CQ5814"/>
          <cell r="CR5814"/>
          <cell r="CS5814">
            <v>43.68</v>
          </cell>
        </row>
        <row r="5815">
          <cell r="A5815">
            <v>1017805</v>
          </cell>
          <cell r="B5815" t="str">
            <v>TOOWEO THE WAY OF WINE DARONS 750ml</v>
          </cell>
          <cell r="C5815">
            <v>12</v>
          </cell>
          <cell r="D5815" t="str">
            <v>#</v>
          </cell>
          <cell r="E5815" t="str">
            <v>OTHER</v>
          </cell>
          <cell r="F5815">
            <v>750</v>
          </cell>
          <cell r="G5815" t="str">
            <v>G</v>
          </cell>
          <cell r="H5815" t="str">
            <v>PW</v>
          </cell>
          <cell r="I5815" t="str">
            <v>Premium</v>
          </cell>
          <cell r="J5815" t="str">
            <v>Wine</v>
          </cell>
          <cell r="K5815" t="str">
            <v>Table</v>
          </cell>
          <cell r="L5815" t="str">
            <v>MC12506</v>
          </cell>
          <cell r="M5815" t="str">
            <v>French Wine</v>
          </cell>
          <cell r="N5815" t="str">
            <v>FR</v>
          </cell>
          <cell r="O5815" t="str">
            <v>FRANCE</v>
          </cell>
          <cell r="P5815" t="str">
            <v>LANGUEDOC-ROUSSILLON</v>
          </cell>
          <cell r="Q5815" t="str">
            <v>Wine</v>
          </cell>
          <cell r="R5815" t="str">
            <v>RED</v>
          </cell>
          <cell r="S5815" t="str">
            <v>#</v>
          </cell>
          <cell r="T5815">
            <v>18.61</v>
          </cell>
          <cell r="U5815" t="str">
            <v>NO AGENT</v>
          </cell>
          <cell r="V5815">
            <v>107754</v>
          </cell>
          <cell r="W5815" t="str">
            <v>Sas Provilog</v>
          </cell>
          <cell r="X5815" t="str">
            <v>#</v>
          </cell>
          <cell r="Y5815" t="str">
            <v>Not assigned</v>
          </cell>
          <cell r="Z5815"/>
          <cell r="AA5815">
            <v>480</v>
          </cell>
          <cell r="AB5815">
            <v>720</v>
          </cell>
          <cell r="AC5815">
            <v>-33.33</v>
          </cell>
          <cell r="AD5815"/>
          <cell r="AE5815">
            <v>40</v>
          </cell>
          <cell r="AF5815">
            <v>60</v>
          </cell>
          <cell r="AG5815">
            <v>-33.33</v>
          </cell>
          <cell r="AH5815"/>
          <cell r="AI5815">
            <v>5287.8</v>
          </cell>
          <cell r="AJ5815">
            <v>7610.4</v>
          </cell>
          <cell r="AK5815">
            <v>-30.52</v>
          </cell>
          <cell r="AL5815"/>
          <cell r="AM5815">
            <v>2179.91</v>
          </cell>
          <cell r="AN5815">
            <v>3066.82</v>
          </cell>
          <cell r="AO5815">
            <v>-28.92</v>
          </cell>
          <cell r="AP5815"/>
          <cell r="AQ5815">
            <v>41.23</v>
          </cell>
          <cell r="AR5815"/>
          <cell r="AS5815"/>
          <cell r="AT5815"/>
          <cell r="AU5815"/>
          <cell r="AV5815"/>
          <cell r="AW5815"/>
          <cell r="AX5815"/>
          <cell r="AY5815"/>
          <cell r="AZ5815"/>
          <cell r="BA5815"/>
          <cell r="BB5815"/>
          <cell r="BC5815"/>
          <cell r="BD5815"/>
          <cell r="BE5815"/>
          <cell r="BF5815"/>
          <cell r="BG5815"/>
          <cell r="BH5815"/>
          <cell r="BI5815"/>
          <cell r="BJ5815"/>
          <cell r="BK5815">
            <v>120</v>
          </cell>
          <cell r="BL5815"/>
          <cell r="BM5815" t="str">
            <v>0.00 EA</v>
          </cell>
          <cell r="BN5815"/>
          <cell r="BO5815">
            <v>10</v>
          </cell>
          <cell r="BP5815"/>
          <cell r="BQ5815"/>
          <cell r="BR5815"/>
          <cell r="BS5815">
            <v>1316.28</v>
          </cell>
          <cell r="BT5815"/>
          <cell r="BU5815"/>
          <cell r="BV5815"/>
          <cell r="BW5815">
            <v>537.41</v>
          </cell>
          <cell r="BX5815"/>
          <cell r="BY5815"/>
          <cell r="BZ5815"/>
          <cell r="CA5815">
            <v>40.83</v>
          </cell>
          <cell r="CB5815"/>
          <cell r="CC5815"/>
          <cell r="CD5815"/>
          <cell r="CE5815"/>
          <cell r="CF5815"/>
          <cell r="CG5815"/>
          <cell r="CH5815"/>
          <cell r="CI5815"/>
          <cell r="CJ5815"/>
          <cell r="CK5815"/>
          <cell r="CL5815"/>
          <cell r="CM5815"/>
          <cell r="CN5815"/>
          <cell r="CO5815"/>
          <cell r="CP5815"/>
          <cell r="CQ5815"/>
          <cell r="CR5815"/>
          <cell r="CS5815"/>
        </row>
        <row r="5816">
          <cell r="A5816">
            <v>1017806</v>
          </cell>
          <cell r="B5816" t="str">
            <v>BEAULIEU COASTAL ESTATE PINOT NOIR 750ml</v>
          </cell>
          <cell r="C5816">
            <v>12</v>
          </cell>
          <cell r="D5816" t="str">
            <v>#</v>
          </cell>
          <cell r="E5816" t="str">
            <v>OTHER</v>
          </cell>
          <cell r="F5816">
            <v>750</v>
          </cell>
          <cell r="G5816" t="str">
            <v>G</v>
          </cell>
          <cell r="H5816" t="str">
            <v>PW</v>
          </cell>
          <cell r="I5816" t="str">
            <v>Mainstream</v>
          </cell>
          <cell r="J5816" t="str">
            <v>Wine</v>
          </cell>
          <cell r="K5816" t="str">
            <v>Table</v>
          </cell>
          <cell r="L5816" t="str">
            <v>MC12515</v>
          </cell>
          <cell r="M5816" t="str">
            <v>American Wine</v>
          </cell>
          <cell r="N5816" t="str">
            <v>US</v>
          </cell>
          <cell r="O5816" t="str">
            <v>USA</v>
          </cell>
          <cell r="P5816" t="str">
            <v>CALIFORNIA</v>
          </cell>
          <cell r="Q5816" t="str">
            <v>Wine</v>
          </cell>
          <cell r="R5816" t="str">
            <v>RED</v>
          </cell>
          <cell r="S5816" t="str">
            <v>#</v>
          </cell>
          <cell r="T5816">
            <v>14.14</v>
          </cell>
          <cell r="U5816" t="str">
            <v>MARK ANTHONY BRANDS</v>
          </cell>
          <cell r="V5816">
            <v>102337</v>
          </cell>
          <cell r="W5816" t="str">
            <v>Treasury Wine Estates Americas Co</v>
          </cell>
          <cell r="X5816" t="str">
            <v>#</v>
          </cell>
          <cell r="Y5816" t="str">
            <v>Not assigned</v>
          </cell>
          <cell r="Z5816"/>
          <cell r="AA5816">
            <v>1800</v>
          </cell>
          <cell r="AB5816">
            <v>1848</v>
          </cell>
          <cell r="AC5816">
            <v>-2.6</v>
          </cell>
          <cell r="AD5816"/>
          <cell r="AE5816">
            <v>150</v>
          </cell>
          <cell r="AF5816">
            <v>154</v>
          </cell>
          <cell r="AG5816">
            <v>-2.6</v>
          </cell>
          <cell r="AH5816"/>
          <cell r="AI5816">
            <v>15288.16</v>
          </cell>
          <cell r="AJ5816">
            <v>15698.42</v>
          </cell>
          <cell r="AK5816">
            <v>-2.61</v>
          </cell>
          <cell r="AL5816"/>
          <cell r="AM5816">
            <v>6235.43</v>
          </cell>
          <cell r="AN5816">
            <v>6425.4</v>
          </cell>
          <cell r="AO5816">
            <v>-2.96</v>
          </cell>
          <cell r="AP5816"/>
          <cell r="AQ5816">
            <v>40.79</v>
          </cell>
          <cell r="AR5816"/>
          <cell r="AS5816">
            <v>336</v>
          </cell>
          <cell r="AT5816">
            <v>168</v>
          </cell>
          <cell r="AU5816">
            <v>100</v>
          </cell>
          <cell r="AV5816"/>
          <cell r="AW5816">
            <v>28</v>
          </cell>
          <cell r="AX5816">
            <v>14</v>
          </cell>
          <cell r="AY5816">
            <v>100</v>
          </cell>
          <cell r="AZ5816"/>
          <cell r="BA5816">
            <v>2850.62</v>
          </cell>
          <cell r="BB5816">
            <v>1427.66</v>
          </cell>
          <cell r="BC5816">
            <v>99.67</v>
          </cell>
          <cell r="BD5816"/>
          <cell r="BE5816">
            <v>1159.72</v>
          </cell>
          <cell r="BF5816">
            <v>585.70000000000005</v>
          </cell>
          <cell r="BG5816">
            <v>98.01</v>
          </cell>
          <cell r="BH5816"/>
          <cell r="BI5816">
            <v>40.68</v>
          </cell>
          <cell r="BJ5816"/>
          <cell r="BK5816">
            <v>168</v>
          </cell>
          <cell r="BL5816">
            <v>504</v>
          </cell>
          <cell r="BM5816">
            <v>-66.67</v>
          </cell>
          <cell r="BN5816"/>
          <cell r="BO5816">
            <v>14</v>
          </cell>
          <cell r="BP5816">
            <v>42</v>
          </cell>
          <cell r="BQ5816">
            <v>-66.67</v>
          </cell>
          <cell r="BR5816"/>
          <cell r="BS5816">
            <v>1424.14</v>
          </cell>
          <cell r="BT5816">
            <v>4286.5200000000004</v>
          </cell>
          <cell r="BU5816">
            <v>-66.78</v>
          </cell>
          <cell r="BV5816"/>
          <cell r="BW5816">
            <v>578.69000000000005</v>
          </cell>
          <cell r="BX5816">
            <v>1760.64</v>
          </cell>
          <cell r="BY5816">
            <v>-67.13</v>
          </cell>
          <cell r="BZ5816"/>
          <cell r="CA5816">
            <v>40.630000000000003</v>
          </cell>
          <cell r="CB5816"/>
          <cell r="CC5816">
            <v>336</v>
          </cell>
          <cell r="CD5816">
            <v>168</v>
          </cell>
          <cell r="CE5816">
            <v>100</v>
          </cell>
          <cell r="CF5816"/>
          <cell r="CG5816">
            <v>28</v>
          </cell>
          <cell r="CH5816">
            <v>14</v>
          </cell>
          <cell r="CI5816">
            <v>100</v>
          </cell>
          <cell r="CJ5816"/>
          <cell r="CK5816">
            <v>2850.62</v>
          </cell>
          <cell r="CL5816">
            <v>1427.66</v>
          </cell>
          <cell r="CM5816">
            <v>99.67</v>
          </cell>
          <cell r="CN5816"/>
          <cell r="CO5816">
            <v>1159.72</v>
          </cell>
          <cell r="CP5816">
            <v>585.70000000000005</v>
          </cell>
          <cell r="CQ5816">
            <v>98.01</v>
          </cell>
          <cell r="CR5816"/>
          <cell r="CS5816">
            <v>40.68</v>
          </cell>
        </row>
        <row r="5817">
          <cell r="A5817">
            <v>1017807</v>
          </cell>
          <cell r="B5817" t="str">
            <v>THE LAB BAG IN BOX 3000ml</v>
          </cell>
          <cell r="C5817">
            <v>4</v>
          </cell>
          <cell r="D5817" t="str">
            <v>#</v>
          </cell>
          <cell r="E5817" t="str">
            <v>OTHER</v>
          </cell>
          <cell r="F5817">
            <v>3000</v>
          </cell>
          <cell r="G5817" t="str">
            <v>BB</v>
          </cell>
          <cell r="H5817" t="str">
            <v>PW</v>
          </cell>
          <cell r="I5817" t="str">
            <v>Economy</v>
          </cell>
          <cell r="J5817" t="str">
            <v>Wine</v>
          </cell>
          <cell r="K5817" t="str">
            <v>Table</v>
          </cell>
          <cell r="L5817" t="str">
            <v>MC12512</v>
          </cell>
          <cell r="M5817" t="str">
            <v>Portugese Wine</v>
          </cell>
          <cell r="N5817" t="str">
            <v>CA</v>
          </cell>
          <cell r="O5817" t="str">
            <v>PORTUGAL</v>
          </cell>
          <cell r="P5817" t="str">
            <v>DOURO</v>
          </cell>
          <cell r="Q5817" t="str">
            <v>Wine</v>
          </cell>
          <cell r="R5817" t="str">
            <v>RED</v>
          </cell>
          <cell r="S5817" t="str">
            <v>#</v>
          </cell>
          <cell r="T5817">
            <v>30.28</v>
          </cell>
          <cell r="U5817" t="str">
            <v>NO AGENT</v>
          </cell>
          <cell r="V5817">
            <v>107650</v>
          </cell>
          <cell r="W5817" t="str">
            <v>CML/World Wide Brands</v>
          </cell>
          <cell r="X5817" t="str">
            <v>#</v>
          </cell>
          <cell r="Y5817" t="str">
            <v>Not assigned</v>
          </cell>
          <cell r="Z5817"/>
          <cell r="AA5817">
            <v>4500</v>
          </cell>
          <cell r="AB5817">
            <v>2150</v>
          </cell>
          <cell r="AC5817">
            <v>109.3</v>
          </cell>
          <cell r="AD5817"/>
          <cell r="AE5817">
            <v>1500</v>
          </cell>
          <cell r="AF5817">
            <v>716.67</v>
          </cell>
          <cell r="AG5817">
            <v>109.3</v>
          </cell>
          <cell r="AH5817"/>
          <cell r="AI5817">
            <v>82298.16</v>
          </cell>
          <cell r="AJ5817">
            <v>38078.81</v>
          </cell>
          <cell r="AK5817">
            <v>116.13</v>
          </cell>
          <cell r="AL5817"/>
          <cell r="AM5817">
            <v>33141.42</v>
          </cell>
          <cell r="AN5817">
            <v>15524.8</v>
          </cell>
          <cell r="AO5817">
            <v>113.47</v>
          </cell>
          <cell r="AP5817"/>
          <cell r="AQ5817">
            <v>40.270000000000003</v>
          </cell>
          <cell r="AR5817"/>
          <cell r="AS5817">
            <v>720</v>
          </cell>
          <cell r="AT5817"/>
          <cell r="AU5817" t="str">
            <v>0.00 EA</v>
          </cell>
          <cell r="AV5817"/>
          <cell r="AW5817">
            <v>240</v>
          </cell>
          <cell r="AX5817"/>
          <cell r="AY5817"/>
          <cell r="AZ5817"/>
          <cell r="BA5817">
            <v>13184.64</v>
          </cell>
          <cell r="BB5817"/>
          <cell r="BC5817"/>
          <cell r="BD5817"/>
          <cell r="BE5817">
            <v>5294.16</v>
          </cell>
          <cell r="BF5817"/>
          <cell r="BG5817"/>
          <cell r="BH5817"/>
          <cell r="BI5817">
            <v>40.15</v>
          </cell>
          <cell r="BJ5817"/>
          <cell r="BK5817">
            <v>1020</v>
          </cell>
          <cell r="BL5817"/>
          <cell r="BM5817" t="str">
            <v>0.00 EA</v>
          </cell>
          <cell r="BN5817"/>
          <cell r="BO5817">
            <v>340</v>
          </cell>
          <cell r="BP5817"/>
          <cell r="BQ5817"/>
          <cell r="BR5817"/>
          <cell r="BS5817">
            <v>18663.12</v>
          </cell>
          <cell r="BT5817"/>
          <cell r="BU5817"/>
          <cell r="BV5817"/>
          <cell r="BW5817">
            <v>7507.62</v>
          </cell>
          <cell r="BX5817"/>
          <cell r="BY5817"/>
          <cell r="BZ5817"/>
          <cell r="CA5817">
            <v>40.229999999999997</v>
          </cell>
          <cell r="CB5817"/>
          <cell r="CC5817">
            <v>240</v>
          </cell>
          <cell r="CD5817"/>
          <cell r="CE5817" t="str">
            <v>0.00 EA</v>
          </cell>
          <cell r="CF5817"/>
          <cell r="CG5817">
            <v>80</v>
          </cell>
          <cell r="CH5817"/>
          <cell r="CI5817"/>
          <cell r="CJ5817"/>
          <cell r="CK5817">
            <v>4394.88</v>
          </cell>
          <cell r="CL5817"/>
          <cell r="CM5817"/>
          <cell r="CN5817"/>
          <cell r="CO5817">
            <v>1764.72</v>
          </cell>
          <cell r="CP5817"/>
          <cell r="CQ5817"/>
          <cell r="CR5817"/>
          <cell r="CS5817">
            <v>40.15</v>
          </cell>
        </row>
        <row r="5818">
          <cell r="A5818">
            <v>1017809</v>
          </cell>
          <cell r="B5818" t="str">
            <v>BERA BARBERA D'ALBA DOC 750ml</v>
          </cell>
          <cell r="C5818">
            <v>12</v>
          </cell>
          <cell r="D5818" t="str">
            <v>BARBERA</v>
          </cell>
          <cell r="E5818" t="str">
            <v>BERA</v>
          </cell>
          <cell r="F5818">
            <v>750</v>
          </cell>
          <cell r="G5818" t="str">
            <v>G</v>
          </cell>
          <cell r="H5818" t="str">
            <v>AA</v>
          </cell>
          <cell r="I5818" t="str">
            <v>Premium</v>
          </cell>
          <cell r="J5818" t="str">
            <v>Wine</v>
          </cell>
          <cell r="K5818" t="str">
            <v>Table</v>
          </cell>
          <cell r="L5818" t="str">
            <v>MC12510</v>
          </cell>
          <cell r="M5818" t="str">
            <v>Italian Wine</v>
          </cell>
          <cell r="N5818" t="str">
            <v>IT</v>
          </cell>
          <cell r="O5818" t="str">
            <v>ITALY</v>
          </cell>
          <cell r="P5818" t="str">
            <v>PIEDMONT</v>
          </cell>
          <cell r="Q5818" t="str">
            <v>Wine</v>
          </cell>
          <cell r="R5818" t="str">
            <v>RED</v>
          </cell>
          <cell r="S5818" t="str">
            <v>LIGHT &amp; FRUITY</v>
          </cell>
          <cell r="T5818">
            <v>19.98</v>
          </cell>
          <cell r="U5818" t="str">
            <v>MESA MAREA AGENCY</v>
          </cell>
          <cell r="V5818">
            <v>105651</v>
          </cell>
          <cell r="W5818" t="str">
            <v>Bera Azienda Agricola</v>
          </cell>
          <cell r="X5818">
            <v>504483</v>
          </cell>
          <cell r="Y5818" t="str">
            <v>Mesa Marea</v>
          </cell>
          <cell r="Z5818">
            <v>38</v>
          </cell>
          <cell r="AA5818">
            <v>2059</v>
          </cell>
          <cell r="AB5818">
            <v>2267</v>
          </cell>
          <cell r="AC5818">
            <v>-9.18</v>
          </cell>
          <cell r="AD5818">
            <v>54.18</v>
          </cell>
          <cell r="AE5818">
            <v>171.58</v>
          </cell>
          <cell r="AF5818">
            <v>188.92</v>
          </cell>
          <cell r="AG5818">
            <v>-9.18</v>
          </cell>
          <cell r="AH5818">
            <v>4.5199999999999996</v>
          </cell>
          <cell r="AI5818">
            <v>33841.629999999997</v>
          </cell>
          <cell r="AJ5818">
            <v>35590.86</v>
          </cell>
          <cell r="AK5818">
            <v>-4.91</v>
          </cell>
          <cell r="AL5818">
            <v>890.57</v>
          </cell>
          <cell r="AM5818">
            <v>19303.62</v>
          </cell>
          <cell r="AN5818">
            <v>20318.060000000001</v>
          </cell>
          <cell r="AO5818">
            <v>-4.99</v>
          </cell>
          <cell r="AP5818">
            <v>507.99</v>
          </cell>
          <cell r="AQ5818">
            <v>57.04</v>
          </cell>
          <cell r="AR5818"/>
          <cell r="AS5818">
            <v>296</v>
          </cell>
          <cell r="AT5818">
            <v>236</v>
          </cell>
          <cell r="AU5818">
            <v>25.42</v>
          </cell>
          <cell r="AV5818">
            <v>7.79</v>
          </cell>
          <cell r="AW5818">
            <v>24.67</v>
          </cell>
          <cell r="AX5818">
            <v>19.670000000000002</v>
          </cell>
          <cell r="AY5818">
            <v>25.42</v>
          </cell>
          <cell r="AZ5818">
            <v>0.65</v>
          </cell>
          <cell r="BA5818">
            <v>5079.59</v>
          </cell>
          <cell r="BB5818">
            <v>3940.92</v>
          </cell>
          <cell r="BC5818">
            <v>28.89</v>
          </cell>
          <cell r="BD5818">
            <v>133.66999999999999</v>
          </cell>
          <cell r="BE5818">
            <v>2983.34</v>
          </cell>
          <cell r="BF5818">
            <v>2301.9499999999998</v>
          </cell>
          <cell r="BG5818">
            <v>29.6</v>
          </cell>
          <cell r="BH5818">
            <v>78.510000000000005</v>
          </cell>
          <cell r="BI5818">
            <v>58.73</v>
          </cell>
          <cell r="BJ5818"/>
          <cell r="BK5818">
            <v>595</v>
          </cell>
          <cell r="BL5818">
            <v>492</v>
          </cell>
          <cell r="BM5818">
            <v>20.93</v>
          </cell>
          <cell r="BN5818">
            <v>15.66</v>
          </cell>
          <cell r="BO5818">
            <v>49.58</v>
          </cell>
          <cell r="BP5818">
            <v>41</v>
          </cell>
          <cell r="BQ5818">
            <v>20.93</v>
          </cell>
          <cell r="BR5818">
            <v>1.3</v>
          </cell>
          <cell r="BS5818">
            <v>9772.94</v>
          </cell>
          <cell r="BT5818">
            <v>7851.3</v>
          </cell>
          <cell r="BU5818">
            <v>24.48</v>
          </cell>
          <cell r="BV5818">
            <v>257.18</v>
          </cell>
          <cell r="BW5818">
            <v>5555.14</v>
          </cell>
          <cell r="BX5818">
            <v>4451.2299999999996</v>
          </cell>
          <cell r="BY5818">
            <v>24.8</v>
          </cell>
          <cell r="BZ5818">
            <v>146.19</v>
          </cell>
          <cell r="CA5818">
            <v>56.84</v>
          </cell>
          <cell r="CB5818"/>
          <cell r="CC5818">
            <v>131</v>
          </cell>
          <cell r="CD5818">
            <v>114</v>
          </cell>
          <cell r="CE5818">
            <v>14.91</v>
          </cell>
          <cell r="CF5818">
            <v>3.45</v>
          </cell>
          <cell r="CG5818">
            <v>10.92</v>
          </cell>
          <cell r="CH5818">
            <v>9.5</v>
          </cell>
          <cell r="CI5818">
            <v>14.91</v>
          </cell>
          <cell r="CJ5818">
            <v>0.28999999999999998</v>
          </cell>
          <cell r="CK5818">
            <v>2253.1999999999998</v>
          </cell>
          <cell r="CL5818">
            <v>1909.07</v>
          </cell>
          <cell r="CM5818">
            <v>18.03</v>
          </cell>
          <cell r="CN5818">
            <v>59.29</v>
          </cell>
          <cell r="CO5818">
            <v>1325.55</v>
          </cell>
          <cell r="CP5818">
            <v>1117.3</v>
          </cell>
          <cell r="CQ5818">
            <v>18.64</v>
          </cell>
          <cell r="CR5818">
            <v>34.880000000000003</v>
          </cell>
          <cell r="CS5818">
            <v>58.83</v>
          </cell>
        </row>
        <row r="5819">
          <cell r="A5819">
            <v>1017814</v>
          </cell>
          <cell r="B5819" t="str">
            <v>FALERNIA PINOT NOIR RESERVE 750ml</v>
          </cell>
          <cell r="C5819">
            <v>12</v>
          </cell>
          <cell r="D5819" t="str">
            <v>#</v>
          </cell>
          <cell r="E5819" t="str">
            <v>OTHER</v>
          </cell>
          <cell r="F5819">
            <v>750</v>
          </cell>
          <cell r="G5819" t="str">
            <v>G</v>
          </cell>
          <cell r="H5819" t="str">
            <v>PW</v>
          </cell>
          <cell r="I5819" t="str">
            <v>Premium</v>
          </cell>
          <cell r="J5819" t="str">
            <v>Wine</v>
          </cell>
          <cell r="K5819" t="str">
            <v>Table</v>
          </cell>
          <cell r="L5819" t="str">
            <v>MC12505</v>
          </cell>
          <cell r="M5819" t="str">
            <v>Chilean Wine</v>
          </cell>
          <cell r="N5819" t="str">
            <v>CL</v>
          </cell>
          <cell r="O5819" t="str">
            <v>CHILE</v>
          </cell>
          <cell r="P5819" t="str">
            <v>RAPEL</v>
          </cell>
          <cell r="Q5819" t="str">
            <v>Wine</v>
          </cell>
          <cell r="R5819" t="str">
            <v>RED</v>
          </cell>
          <cell r="S5819" t="str">
            <v>#</v>
          </cell>
          <cell r="T5819">
            <v>19.34</v>
          </cell>
          <cell r="U5819" t="str">
            <v>NO AGENT</v>
          </cell>
          <cell r="V5819">
            <v>104003</v>
          </cell>
          <cell r="W5819" t="str">
            <v>Vina Falernia</v>
          </cell>
          <cell r="X5819" t="str">
            <v>#</v>
          </cell>
          <cell r="Y5819" t="str">
            <v>Not assigned</v>
          </cell>
          <cell r="Z5819"/>
          <cell r="AA5819">
            <v>300</v>
          </cell>
          <cell r="AB5819">
            <v>240</v>
          </cell>
          <cell r="AC5819">
            <v>25</v>
          </cell>
          <cell r="AD5819"/>
          <cell r="AE5819">
            <v>25</v>
          </cell>
          <cell r="AF5819">
            <v>20</v>
          </cell>
          <cell r="AG5819">
            <v>25</v>
          </cell>
          <cell r="AH5819"/>
          <cell r="AI5819">
            <v>3339.42</v>
          </cell>
          <cell r="AJ5819">
            <v>2698.08</v>
          </cell>
          <cell r="AK5819">
            <v>23.77</v>
          </cell>
          <cell r="AL5819"/>
          <cell r="AM5819">
            <v>1311.02</v>
          </cell>
          <cell r="AN5819">
            <v>1099.3399999999999</v>
          </cell>
          <cell r="AO5819">
            <v>19.260000000000002</v>
          </cell>
          <cell r="AP5819"/>
          <cell r="AQ5819">
            <v>39.26</v>
          </cell>
          <cell r="AR5819"/>
          <cell r="AS5819"/>
          <cell r="AT5819"/>
          <cell r="AU5819"/>
          <cell r="AV5819"/>
          <cell r="AW5819"/>
          <cell r="AX5819"/>
          <cell r="AY5819"/>
          <cell r="AZ5819"/>
          <cell r="BA5819"/>
          <cell r="BB5819"/>
          <cell r="BC5819"/>
          <cell r="BD5819"/>
          <cell r="BE5819"/>
          <cell r="BF5819"/>
          <cell r="BG5819"/>
          <cell r="BH5819"/>
          <cell r="BI5819"/>
          <cell r="BJ5819"/>
          <cell r="BK5819">
            <v>120</v>
          </cell>
          <cell r="BL5819">
            <v>120</v>
          </cell>
          <cell r="BM5819"/>
          <cell r="BN5819"/>
          <cell r="BO5819">
            <v>10</v>
          </cell>
          <cell r="BP5819">
            <v>10</v>
          </cell>
          <cell r="BQ5819"/>
          <cell r="BR5819"/>
          <cell r="BS5819">
            <v>1362.48</v>
          </cell>
          <cell r="BT5819">
            <v>1318.8</v>
          </cell>
          <cell r="BU5819">
            <v>3.31</v>
          </cell>
          <cell r="BV5819"/>
          <cell r="BW5819">
            <v>552.97</v>
          </cell>
          <cell r="BX5819">
            <v>543.88</v>
          </cell>
          <cell r="BY5819">
            <v>1.67</v>
          </cell>
          <cell r="BZ5819"/>
          <cell r="CA5819">
            <v>40.590000000000003</v>
          </cell>
          <cell r="CB5819"/>
          <cell r="CC5819"/>
          <cell r="CD5819"/>
          <cell r="CE5819"/>
          <cell r="CF5819"/>
          <cell r="CG5819"/>
          <cell r="CH5819"/>
          <cell r="CI5819"/>
          <cell r="CJ5819"/>
          <cell r="CK5819"/>
          <cell r="CL5819"/>
          <cell r="CM5819"/>
          <cell r="CN5819"/>
          <cell r="CO5819"/>
          <cell r="CP5819"/>
          <cell r="CQ5819"/>
          <cell r="CR5819"/>
          <cell r="CS5819"/>
        </row>
        <row r="5820">
          <cell r="A5820">
            <v>1017822</v>
          </cell>
          <cell r="B5820" t="str">
            <v>LOT 1198 AMARONE VALPOLI DOCG 16 750ml</v>
          </cell>
          <cell r="C5820">
            <v>6</v>
          </cell>
          <cell r="D5820" t="str">
            <v>#</v>
          </cell>
          <cell r="E5820" t="str">
            <v>OTHER</v>
          </cell>
          <cell r="F5820">
            <v>750</v>
          </cell>
          <cell r="G5820" t="str">
            <v>G</v>
          </cell>
          <cell r="H5820" t="str">
            <v>OP</v>
          </cell>
          <cell r="I5820" t="str">
            <v>Super Premium</v>
          </cell>
          <cell r="J5820" t="str">
            <v>Wine</v>
          </cell>
          <cell r="K5820" t="str">
            <v>Table</v>
          </cell>
          <cell r="L5820" t="str">
            <v>MC12510</v>
          </cell>
          <cell r="M5820" t="str">
            <v>Italian Wine</v>
          </cell>
          <cell r="N5820" t="str">
            <v>IT</v>
          </cell>
          <cell r="O5820" t="str">
            <v>ITALY</v>
          </cell>
          <cell r="P5820" t="str">
            <v>TUSCANY</v>
          </cell>
          <cell r="Q5820" t="str">
            <v>Wine</v>
          </cell>
          <cell r="R5820" t="str">
            <v>RED</v>
          </cell>
          <cell r="S5820" t="str">
            <v>#</v>
          </cell>
          <cell r="T5820">
            <v>50.94</v>
          </cell>
          <cell r="U5820" t="str">
            <v>NO AGENT</v>
          </cell>
          <cell r="V5820">
            <v>104169</v>
          </cell>
          <cell r="W5820" t="str">
            <v>Magazzini Generali / Avenue SRL</v>
          </cell>
          <cell r="X5820" t="str">
            <v>#</v>
          </cell>
          <cell r="Y5820" t="str">
            <v>Not assigned</v>
          </cell>
          <cell r="Z5820"/>
          <cell r="AA5820">
            <v>24</v>
          </cell>
          <cell r="AB5820">
            <v>30</v>
          </cell>
          <cell r="AC5820">
            <v>-20</v>
          </cell>
          <cell r="AD5820"/>
          <cell r="AE5820">
            <v>2</v>
          </cell>
          <cell r="AF5820">
            <v>2.5</v>
          </cell>
          <cell r="AG5820">
            <v>-20</v>
          </cell>
          <cell r="AH5820"/>
          <cell r="AI5820">
            <v>1095.3599999999999</v>
          </cell>
          <cell r="AJ5820">
            <v>1338</v>
          </cell>
          <cell r="AK5820">
            <v>-18.13</v>
          </cell>
          <cell r="AL5820"/>
          <cell r="AM5820">
            <v>430.63</v>
          </cell>
          <cell r="AN5820">
            <v>527.65</v>
          </cell>
          <cell r="AO5820">
            <v>-18.39</v>
          </cell>
          <cell r="AP5820"/>
          <cell r="AQ5820">
            <v>39.31</v>
          </cell>
          <cell r="AR5820"/>
          <cell r="AS5820"/>
          <cell r="AT5820"/>
          <cell r="AU5820"/>
          <cell r="AV5820"/>
          <cell r="AW5820"/>
          <cell r="AX5820"/>
          <cell r="AY5820"/>
          <cell r="AZ5820"/>
          <cell r="BA5820"/>
          <cell r="BB5820"/>
          <cell r="BC5820"/>
          <cell r="BD5820"/>
          <cell r="BE5820"/>
          <cell r="BF5820"/>
          <cell r="BG5820"/>
          <cell r="BH5820"/>
          <cell r="BI5820"/>
          <cell r="BJ5820"/>
          <cell r="BK5820"/>
          <cell r="BL5820"/>
          <cell r="BM5820"/>
          <cell r="BN5820"/>
          <cell r="BO5820"/>
          <cell r="BP5820"/>
          <cell r="BQ5820"/>
          <cell r="BR5820"/>
          <cell r="BS5820"/>
          <cell r="BT5820"/>
          <cell r="BU5820"/>
          <cell r="BV5820"/>
          <cell r="BW5820"/>
          <cell r="BX5820"/>
          <cell r="BY5820"/>
          <cell r="BZ5820"/>
          <cell r="CA5820"/>
          <cell r="CB5820"/>
          <cell r="CC5820"/>
          <cell r="CD5820"/>
          <cell r="CE5820"/>
          <cell r="CF5820"/>
          <cell r="CG5820"/>
          <cell r="CH5820"/>
          <cell r="CI5820"/>
          <cell r="CJ5820"/>
          <cell r="CK5820"/>
          <cell r="CL5820"/>
          <cell r="CM5820"/>
          <cell r="CN5820"/>
          <cell r="CO5820"/>
          <cell r="CP5820"/>
          <cell r="CQ5820"/>
          <cell r="CR5820"/>
          <cell r="CS5820"/>
        </row>
        <row r="5821">
          <cell r="A5821">
            <v>1017830</v>
          </cell>
          <cell r="B5821" t="str">
            <v>LOT 9169 GEWURZTRAMIN SPATLESE 15 750ml</v>
          </cell>
          <cell r="C5821">
            <v>6</v>
          </cell>
          <cell r="D5821" t="str">
            <v>#</v>
          </cell>
          <cell r="E5821" t="str">
            <v>OTHER</v>
          </cell>
          <cell r="F5821">
            <v>750</v>
          </cell>
          <cell r="G5821" t="str">
            <v>G</v>
          </cell>
          <cell r="H5821" t="str">
            <v>OP</v>
          </cell>
          <cell r="I5821" t="str">
            <v>Premium</v>
          </cell>
          <cell r="J5821" t="str">
            <v>Wine</v>
          </cell>
          <cell r="K5821" t="str">
            <v>Table</v>
          </cell>
          <cell r="L5821" t="str">
            <v>MC12507</v>
          </cell>
          <cell r="M5821" t="str">
            <v>German Wine</v>
          </cell>
          <cell r="N5821" t="str">
            <v>DE</v>
          </cell>
          <cell r="O5821" t="str">
            <v>GERMANY</v>
          </cell>
          <cell r="P5821" t="str">
            <v>RHEINHESSEN</v>
          </cell>
          <cell r="Q5821" t="str">
            <v>Wine</v>
          </cell>
          <cell r="R5821" t="str">
            <v>WHITE</v>
          </cell>
          <cell r="S5821" t="str">
            <v>#</v>
          </cell>
          <cell r="T5821">
            <v>21.99</v>
          </cell>
          <cell r="U5821" t="str">
            <v>NO AGENT</v>
          </cell>
          <cell r="V5821">
            <v>105660</v>
          </cell>
          <cell r="W5821" t="str">
            <v>Weingut Ernest Bretz</v>
          </cell>
          <cell r="X5821" t="str">
            <v>#</v>
          </cell>
          <cell r="Y5821" t="str">
            <v>Not assigned</v>
          </cell>
          <cell r="Z5821"/>
          <cell r="AA5821"/>
          <cell r="AB5821">
            <v>6</v>
          </cell>
          <cell r="AC5821">
            <v>-100</v>
          </cell>
          <cell r="AD5821"/>
          <cell r="AE5821"/>
          <cell r="AF5821">
            <v>0.5</v>
          </cell>
          <cell r="AG5821">
            <v>-100</v>
          </cell>
          <cell r="AH5821"/>
          <cell r="AI5821"/>
          <cell r="AJ5821">
            <v>113.7</v>
          </cell>
          <cell r="AK5821">
            <v>-100</v>
          </cell>
          <cell r="AL5821"/>
          <cell r="AM5821"/>
          <cell r="AN5821">
            <v>66.92</v>
          </cell>
          <cell r="AO5821">
            <v>-100</v>
          </cell>
          <cell r="AP5821"/>
          <cell r="AQ5821"/>
          <cell r="AR5821"/>
          <cell r="AS5821"/>
          <cell r="AT5821"/>
          <cell r="AU5821"/>
          <cell r="AV5821"/>
          <cell r="AW5821"/>
          <cell r="AX5821"/>
          <cell r="AY5821"/>
          <cell r="AZ5821"/>
          <cell r="BA5821"/>
          <cell r="BB5821"/>
          <cell r="BC5821"/>
          <cell r="BD5821"/>
          <cell r="BE5821"/>
          <cell r="BF5821"/>
          <cell r="BG5821"/>
          <cell r="BH5821"/>
          <cell r="BI5821"/>
          <cell r="BJ5821"/>
          <cell r="BK5821"/>
          <cell r="BL5821"/>
          <cell r="BM5821"/>
          <cell r="BN5821"/>
          <cell r="BO5821"/>
          <cell r="BP5821"/>
          <cell r="BQ5821"/>
          <cell r="BR5821"/>
          <cell r="BS5821"/>
          <cell r="BT5821"/>
          <cell r="BU5821"/>
          <cell r="BV5821"/>
          <cell r="BW5821"/>
          <cell r="BX5821"/>
          <cell r="BY5821"/>
          <cell r="BZ5821"/>
          <cell r="CA5821"/>
          <cell r="CB5821"/>
          <cell r="CC5821"/>
          <cell r="CD5821"/>
          <cell r="CE5821"/>
          <cell r="CF5821"/>
          <cell r="CG5821"/>
          <cell r="CH5821"/>
          <cell r="CI5821"/>
          <cell r="CJ5821"/>
          <cell r="CK5821"/>
          <cell r="CL5821"/>
          <cell r="CM5821"/>
          <cell r="CN5821"/>
          <cell r="CO5821"/>
          <cell r="CP5821"/>
          <cell r="CQ5821"/>
          <cell r="CR5821"/>
          <cell r="CS5821"/>
        </row>
        <row r="5822">
          <cell r="A5822">
            <v>1017837</v>
          </cell>
          <cell r="B5822" t="str">
            <v>LOT 9568 PRENDO PINOT NOIR WALH 16 750ml</v>
          </cell>
          <cell r="C5822">
            <v>12</v>
          </cell>
          <cell r="D5822" t="str">
            <v>#</v>
          </cell>
          <cell r="E5822" t="str">
            <v>OTHER</v>
          </cell>
          <cell r="F5822">
            <v>750</v>
          </cell>
          <cell r="G5822" t="str">
            <v>G</v>
          </cell>
          <cell r="H5822" t="str">
            <v>OP</v>
          </cell>
          <cell r="I5822" t="str">
            <v>Super Premium</v>
          </cell>
          <cell r="J5822" t="str">
            <v>Wine</v>
          </cell>
          <cell r="K5822" t="str">
            <v>Table</v>
          </cell>
          <cell r="L5822" t="str">
            <v>MC12510</v>
          </cell>
          <cell r="M5822" t="str">
            <v>Italian Wine</v>
          </cell>
          <cell r="N5822" t="str">
            <v>IT</v>
          </cell>
          <cell r="O5822" t="str">
            <v>ITALY</v>
          </cell>
          <cell r="P5822" t="str">
            <v>OTHER ITALY</v>
          </cell>
          <cell r="Q5822" t="str">
            <v>Wine</v>
          </cell>
          <cell r="R5822" t="str">
            <v>RED</v>
          </cell>
          <cell r="S5822" t="str">
            <v>#</v>
          </cell>
          <cell r="T5822">
            <v>25.2</v>
          </cell>
          <cell r="U5822" t="str">
            <v>NO AGENT</v>
          </cell>
          <cell r="V5822">
            <v>104169</v>
          </cell>
          <cell r="W5822" t="str">
            <v>Magazzini Generali / Avenue SRL</v>
          </cell>
          <cell r="X5822" t="str">
            <v>#</v>
          </cell>
          <cell r="Y5822" t="str">
            <v>Not assigned</v>
          </cell>
          <cell r="Z5822"/>
          <cell r="AA5822">
            <v>36</v>
          </cell>
          <cell r="AB5822">
            <v>36</v>
          </cell>
          <cell r="AC5822"/>
          <cell r="AD5822"/>
          <cell r="AE5822">
            <v>3</v>
          </cell>
          <cell r="AF5822">
            <v>3</v>
          </cell>
          <cell r="AG5822"/>
          <cell r="AH5822"/>
          <cell r="AI5822">
            <v>766.08</v>
          </cell>
          <cell r="AJ5822">
            <v>713.52</v>
          </cell>
          <cell r="AK5822">
            <v>7.37</v>
          </cell>
          <cell r="AL5822"/>
          <cell r="AM5822">
            <v>442.08</v>
          </cell>
          <cell r="AN5822">
            <v>418.36</v>
          </cell>
          <cell r="AO5822">
            <v>5.67</v>
          </cell>
          <cell r="AP5822"/>
          <cell r="AQ5822">
            <v>57.71</v>
          </cell>
          <cell r="AR5822"/>
          <cell r="AS5822"/>
          <cell r="AT5822"/>
          <cell r="AU5822"/>
          <cell r="AV5822"/>
          <cell r="AW5822"/>
          <cell r="AX5822"/>
          <cell r="AY5822"/>
          <cell r="AZ5822"/>
          <cell r="BA5822"/>
          <cell r="BB5822"/>
          <cell r="BC5822"/>
          <cell r="BD5822"/>
          <cell r="BE5822"/>
          <cell r="BF5822"/>
          <cell r="BG5822"/>
          <cell r="BH5822"/>
          <cell r="BI5822"/>
          <cell r="BJ5822"/>
          <cell r="BK5822"/>
          <cell r="BL5822"/>
          <cell r="BM5822"/>
          <cell r="BN5822"/>
          <cell r="BO5822"/>
          <cell r="BP5822"/>
          <cell r="BQ5822"/>
          <cell r="BR5822"/>
          <cell r="BS5822"/>
          <cell r="BT5822"/>
          <cell r="BU5822"/>
          <cell r="BV5822"/>
          <cell r="BW5822"/>
          <cell r="BX5822"/>
          <cell r="BY5822"/>
          <cell r="BZ5822"/>
          <cell r="CA5822"/>
          <cell r="CB5822"/>
          <cell r="CC5822"/>
          <cell r="CD5822"/>
          <cell r="CE5822"/>
          <cell r="CF5822"/>
          <cell r="CG5822"/>
          <cell r="CH5822"/>
          <cell r="CI5822"/>
          <cell r="CJ5822"/>
          <cell r="CK5822"/>
          <cell r="CL5822"/>
          <cell r="CM5822"/>
          <cell r="CN5822"/>
          <cell r="CO5822"/>
          <cell r="CP5822"/>
          <cell r="CQ5822"/>
          <cell r="CR5822"/>
          <cell r="CS5822"/>
        </row>
        <row r="5823">
          <cell r="A5823">
            <v>1017842</v>
          </cell>
          <cell r="B5823" t="str">
            <v>LOT 1193 LANGHE NEBBIOLO DOC 2016 750ml</v>
          </cell>
          <cell r="C5823">
            <v>6</v>
          </cell>
          <cell r="D5823" t="str">
            <v>#</v>
          </cell>
          <cell r="E5823" t="str">
            <v>OTHER</v>
          </cell>
          <cell r="F5823">
            <v>750</v>
          </cell>
          <cell r="G5823" t="str">
            <v>G</v>
          </cell>
          <cell r="H5823" t="str">
            <v>OP</v>
          </cell>
          <cell r="I5823" t="str">
            <v>Super Premium</v>
          </cell>
          <cell r="J5823" t="str">
            <v>Wine</v>
          </cell>
          <cell r="K5823" t="str">
            <v>Table</v>
          </cell>
          <cell r="L5823" t="str">
            <v>MC12510</v>
          </cell>
          <cell r="M5823" t="str">
            <v>Italian Wine</v>
          </cell>
          <cell r="N5823" t="str">
            <v>IT</v>
          </cell>
          <cell r="O5823" t="str">
            <v>ITALY</v>
          </cell>
          <cell r="P5823" t="str">
            <v>OTHER ITALY</v>
          </cell>
          <cell r="Q5823" t="str">
            <v>Wine</v>
          </cell>
          <cell r="R5823" t="str">
            <v>RED</v>
          </cell>
          <cell r="S5823" t="str">
            <v>#</v>
          </cell>
          <cell r="T5823">
            <v>36.54</v>
          </cell>
          <cell r="U5823" t="str">
            <v>NO AGENT</v>
          </cell>
          <cell r="V5823">
            <v>104169</v>
          </cell>
          <cell r="W5823" t="str">
            <v>Magazzini Generali / Avenue SRL</v>
          </cell>
          <cell r="X5823" t="str">
            <v>#</v>
          </cell>
          <cell r="Y5823" t="str">
            <v>Not assigned</v>
          </cell>
          <cell r="Z5823"/>
          <cell r="AA5823">
            <v>18</v>
          </cell>
          <cell r="AB5823">
            <v>54</v>
          </cell>
          <cell r="AC5823">
            <v>-66.67</v>
          </cell>
          <cell r="AD5823"/>
          <cell r="AE5823">
            <v>1.5</v>
          </cell>
          <cell r="AF5823">
            <v>4.5</v>
          </cell>
          <cell r="AG5823">
            <v>-66.67</v>
          </cell>
          <cell r="AH5823"/>
          <cell r="AI5823">
            <v>541.79999999999995</v>
          </cell>
          <cell r="AJ5823">
            <v>1506.6</v>
          </cell>
          <cell r="AK5823">
            <v>-64.040000000000006</v>
          </cell>
          <cell r="AL5823"/>
          <cell r="AM5823">
            <v>281.24</v>
          </cell>
          <cell r="AN5823">
            <v>838.88</v>
          </cell>
          <cell r="AO5823">
            <v>-66.47</v>
          </cell>
          <cell r="AP5823"/>
          <cell r="AQ5823">
            <v>51.91</v>
          </cell>
          <cell r="AR5823"/>
          <cell r="AS5823"/>
          <cell r="AT5823"/>
          <cell r="AU5823"/>
          <cell r="AV5823"/>
          <cell r="AW5823"/>
          <cell r="AX5823"/>
          <cell r="AY5823"/>
          <cell r="AZ5823"/>
          <cell r="BA5823"/>
          <cell r="BB5823"/>
          <cell r="BC5823"/>
          <cell r="BD5823"/>
          <cell r="BE5823"/>
          <cell r="BF5823"/>
          <cell r="BG5823"/>
          <cell r="BH5823"/>
          <cell r="BI5823"/>
          <cell r="BJ5823"/>
          <cell r="BK5823"/>
          <cell r="BL5823"/>
          <cell r="BM5823"/>
          <cell r="BN5823"/>
          <cell r="BO5823"/>
          <cell r="BP5823"/>
          <cell r="BQ5823"/>
          <cell r="BR5823"/>
          <cell r="BS5823"/>
          <cell r="BT5823"/>
          <cell r="BU5823"/>
          <cell r="BV5823"/>
          <cell r="BW5823"/>
          <cell r="BX5823"/>
          <cell r="BY5823"/>
          <cell r="BZ5823"/>
          <cell r="CA5823"/>
          <cell r="CB5823"/>
          <cell r="CC5823"/>
          <cell r="CD5823"/>
          <cell r="CE5823"/>
          <cell r="CF5823"/>
          <cell r="CG5823"/>
          <cell r="CH5823"/>
          <cell r="CI5823"/>
          <cell r="CJ5823"/>
          <cell r="CK5823"/>
          <cell r="CL5823"/>
          <cell r="CM5823"/>
          <cell r="CN5823"/>
          <cell r="CO5823"/>
          <cell r="CP5823"/>
          <cell r="CQ5823"/>
          <cell r="CR5823"/>
          <cell r="CS5823"/>
        </row>
        <row r="5824">
          <cell r="A5824">
            <v>1017856</v>
          </cell>
          <cell r="B5824" t="str">
            <v>MENAGE A TROIS CABERNET SAU 2013 750ml</v>
          </cell>
          <cell r="C5824">
            <v>12</v>
          </cell>
          <cell r="D5824" t="str">
            <v>CABERNET SAUVIGNON</v>
          </cell>
          <cell r="E5824" t="str">
            <v>OTHER</v>
          </cell>
          <cell r="F5824">
            <v>750</v>
          </cell>
          <cell r="G5824" t="str">
            <v>G</v>
          </cell>
          <cell r="H5824">
            <v>99</v>
          </cell>
          <cell r="I5824" t="str">
            <v>Super Premium</v>
          </cell>
          <cell r="J5824" t="str">
            <v>Wine</v>
          </cell>
          <cell r="K5824" t="str">
            <v>Table</v>
          </cell>
          <cell r="L5824" t="str">
            <v>MC12515</v>
          </cell>
          <cell r="M5824" t="str">
            <v>American Wine</v>
          </cell>
          <cell r="N5824" t="str">
            <v>CA</v>
          </cell>
          <cell r="O5824" t="str">
            <v>USA</v>
          </cell>
          <cell r="P5824" t="str">
            <v>CALIFORNIA</v>
          </cell>
          <cell r="Q5824" t="str">
            <v>Wine</v>
          </cell>
          <cell r="R5824" t="str">
            <v>RED</v>
          </cell>
          <cell r="S5824" t="str">
            <v>BOLD &amp; FULL</v>
          </cell>
          <cell r="T5824">
            <v>23</v>
          </cell>
          <cell r="U5824" t="str">
            <v>PHILIPPE DANDURAND</v>
          </cell>
          <cell r="V5824">
            <v>107121</v>
          </cell>
          <cell r="W5824" t="str">
            <v>Philippe Dandurand CML</v>
          </cell>
          <cell r="X5824" t="str">
            <v>#</v>
          </cell>
          <cell r="Y5824" t="str">
            <v>Not assigned</v>
          </cell>
          <cell r="Z5824">
            <v>115</v>
          </cell>
          <cell r="AA5824"/>
          <cell r="AB5824">
            <v>81</v>
          </cell>
          <cell r="AC5824">
            <v>-100</v>
          </cell>
          <cell r="AD5824"/>
          <cell r="AE5824"/>
          <cell r="AF5824">
            <v>6.75</v>
          </cell>
          <cell r="AG5824">
            <v>-100</v>
          </cell>
          <cell r="AH5824"/>
          <cell r="AI5824"/>
          <cell r="AJ5824">
            <v>1508.24</v>
          </cell>
          <cell r="AK5824">
            <v>-100</v>
          </cell>
          <cell r="AL5824"/>
          <cell r="AM5824"/>
          <cell r="AN5824">
            <v>844.2</v>
          </cell>
          <cell r="AO5824">
            <v>-100</v>
          </cell>
          <cell r="AP5824"/>
          <cell r="AQ5824"/>
          <cell r="AR5824"/>
          <cell r="AS5824"/>
          <cell r="AT5824"/>
          <cell r="AU5824"/>
          <cell r="AV5824"/>
          <cell r="AW5824"/>
          <cell r="AX5824"/>
          <cell r="AY5824"/>
          <cell r="AZ5824"/>
          <cell r="BA5824"/>
          <cell r="BB5824"/>
          <cell r="BC5824"/>
          <cell r="BD5824"/>
          <cell r="BE5824"/>
          <cell r="BF5824"/>
          <cell r="BG5824"/>
          <cell r="BH5824"/>
          <cell r="BI5824"/>
          <cell r="BJ5824"/>
          <cell r="BK5824"/>
          <cell r="BL5824"/>
          <cell r="BM5824"/>
          <cell r="BN5824"/>
          <cell r="BO5824"/>
          <cell r="BP5824"/>
          <cell r="BQ5824"/>
          <cell r="BR5824"/>
          <cell r="BS5824"/>
          <cell r="BT5824"/>
          <cell r="BU5824"/>
          <cell r="BV5824"/>
          <cell r="BW5824"/>
          <cell r="BX5824"/>
          <cell r="BY5824"/>
          <cell r="BZ5824"/>
          <cell r="CA5824"/>
          <cell r="CB5824"/>
          <cell r="CC5824"/>
          <cell r="CD5824"/>
          <cell r="CE5824"/>
          <cell r="CF5824"/>
          <cell r="CG5824"/>
          <cell r="CH5824"/>
          <cell r="CI5824"/>
          <cell r="CJ5824"/>
          <cell r="CK5824"/>
          <cell r="CL5824"/>
          <cell r="CM5824"/>
          <cell r="CN5824"/>
          <cell r="CO5824"/>
          <cell r="CP5824"/>
          <cell r="CQ5824"/>
          <cell r="CR5824"/>
          <cell r="CS5824"/>
        </row>
        <row r="5825">
          <cell r="A5825">
            <v>1017857</v>
          </cell>
          <cell r="B5825" t="str">
            <v>TOMMASI RIPASSO VALPOLICELLA CLASS 750ml</v>
          </cell>
          <cell r="C5825">
            <v>12</v>
          </cell>
          <cell r="D5825" t="str">
            <v>CORVINA</v>
          </cell>
          <cell r="E5825" t="str">
            <v>TOMMASI</v>
          </cell>
          <cell r="F5825">
            <v>750</v>
          </cell>
          <cell r="G5825" t="str">
            <v>G</v>
          </cell>
          <cell r="H5825" t="str">
            <v>AA</v>
          </cell>
          <cell r="I5825" t="str">
            <v>Super Premium</v>
          </cell>
          <cell r="J5825" t="str">
            <v>Wine</v>
          </cell>
          <cell r="K5825" t="str">
            <v>Table</v>
          </cell>
          <cell r="L5825" t="str">
            <v>MC12510</v>
          </cell>
          <cell r="M5825" t="str">
            <v>Italian Wine</v>
          </cell>
          <cell r="N5825" t="str">
            <v>IT</v>
          </cell>
          <cell r="O5825" t="str">
            <v>ITALY</v>
          </cell>
          <cell r="P5825" t="str">
            <v>VENETO</v>
          </cell>
          <cell r="Q5825" t="str">
            <v>Wine</v>
          </cell>
          <cell r="R5825" t="str">
            <v>RED</v>
          </cell>
          <cell r="S5825" t="str">
            <v>SMOOTH &amp; MEDIUM</v>
          </cell>
          <cell r="T5825">
            <v>24.99</v>
          </cell>
          <cell r="U5825" t="str">
            <v>MER ET SOLEIL</v>
          </cell>
          <cell r="V5825">
            <v>100717</v>
          </cell>
          <cell r="W5825" t="str">
            <v>Tommasi Viticoltori</v>
          </cell>
          <cell r="X5825">
            <v>502068</v>
          </cell>
          <cell r="Y5825" t="str">
            <v>Mer et Soleil</v>
          </cell>
          <cell r="Z5825">
            <v>28</v>
          </cell>
          <cell r="AA5825">
            <v>2150</v>
          </cell>
          <cell r="AB5825">
            <v>1893</v>
          </cell>
          <cell r="AC5825">
            <v>13.58</v>
          </cell>
          <cell r="AD5825">
            <v>76.790000000000006</v>
          </cell>
          <cell r="AE5825">
            <v>179.17</v>
          </cell>
          <cell r="AF5825">
            <v>157.75</v>
          </cell>
          <cell r="AG5825">
            <v>13.58</v>
          </cell>
          <cell r="AH5825">
            <v>6.4</v>
          </cell>
          <cell r="AI5825">
            <v>43872.45</v>
          </cell>
          <cell r="AJ5825">
            <v>38336.129999999997</v>
          </cell>
          <cell r="AK5825">
            <v>14.44</v>
          </cell>
          <cell r="AL5825">
            <v>1566.87</v>
          </cell>
          <cell r="AM5825">
            <v>24620.29</v>
          </cell>
          <cell r="AN5825">
            <v>21380.07</v>
          </cell>
          <cell r="AO5825">
            <v>15.16</v>
          </cell>
          <cell r="AP5825">
            <v>879.3</v>
          </cell>
          <cell r="AQ5825">
            <v>56.12</v>
          </cell>
          <cell r="AR5825"/>
          <cell r="AS5825">
            <v>291</v>
          </cell>
          <cell r="AT5825">
            <v>351</v>
          </cell>
          <cell r="AU5825">
            <v>-17.09</v>
          </cell>
          <cell r="AV5825">
            <v>10.39</v>
          </cell>
          <cell r="AW5825">
            <v>24.25</v>
          </cell>
          <cell r="AX5825">
            <v>29.25</v>
          </cell>
          <cell r="AY5825">
            <v>-17.09</v>
          </cell>
          <cell r="AZ5825">
            <v>0.87</v>
          </cell>
          <cell r="BA5825">
            <v>5858.77</v>
          </cell>
          <cell r="BB5825">
            <v>7016.87</v>
          </cell>
          <cell r="BC5825">
            <v>-16.5</v>
          </cell>
          <cell r="BD5825">
            <v>209.24</v>
          </cell>
          <cell r="BE5825">
            <v>3252.84</v>
          </cell>
          <cell r="BF5825">
            <v>3873.21</v>
          </cell>
          <cell r="BG5825">
            <v>-16.02</v>
          </cell>
          <cell r="BH5825">
            <v>116.17</v>
          </cell>
          <cell r="BI5825">
            <v>55.52</v>
          </cell>
          <cell r="BJ5825"/>
          <cell r="BK5825">
            <v>341</v>
          </cell>
          <cell r="BL5825">
            <v>357</v>
          </cell>
          <cell r="BM5825">
            <v>-4.4800000000000004</v>
          </cell>
          <cell r="BN5825">
            <v>12.18</v>
          </cell>
          <cell r="BO5825">
            <v>28.42</v>
          </cell>
          <cell r="BP5825">
            <v>29.75</v>
          </cell>
          <cell r="BQ5825">
            <v>-4.4800000000000004</v>
          </cell>
          <cell r="BR5825">
            <v>1.01</v>
          </cell>
          <cell r="BS5825">
            <v>7246.3</v>
          </cell>
          <cell r="BT5825">
            <v>7513.61</v>
          </cell>
          <cell r="BU5825">
            <v>-3.56</v>
          </cell>
          <cell r="BV5825">
            <v>258.8</v>
          </cell>
          <cell r="BW5825">
            <v>4192.92</v>
          </cell>
          <cell r="BX5825">
            <v>4315.47</v>
          </cell>
          <cell r="BY5825">
            <v>-2.84</v>
          </cell>
          <cell r="BZ5825">
            <v>149.75</v>
          </cell>
          <cell r="CA5825">
            <v>57.86</v>
          </cell>
          <cell r="CB5825"/>
          <cell r="CC5825">
            <v>174</v>
          </cell>
          <cell r="CD5825">
            <v>234</v>
          </cell>
          <cell r="CE5825">
            <v>-25.64</v>
          </cell>
          <cell r="CF5825">
            <v>6.21</v>
          </cell>
          <cell r="CG5825">
            <v>14.5</v>
          </cell>
          <cell r="CH5825">
            <v>19.5</v>
          </cell>
          <cell r="CI5825">
            <v>-25.64</v>
          </cell>
          <cell r="CJ5825">
            <v>0.52</v>
          </cell>
          <cell r="CK5825">
            <v>3403.1</v>
          </cell>
          <cell r="CL5825">
            <v>4578.4399999999996</v>
          </cell>
          <cell r="CM5825">
            <v>-25.67</v>
          </cell>
          <cell r="CN5825">
            <v>121.54</v>
          </cell>
          <cell r="CO5825">
            <v>1844.81</v>
          </cell>
          <cell r="CP5825">
            <v>2482.77</v>
          </cell>
          <cell r="CQ5825">
            <v>-25.7</v>
          </cell>
          <cell r="CR5825">
            <v>65.89</v>
          </cell>
          <cell r="CS5825">
            <v>54.21</v>
          </cell>
        </row>
        <row r="5826">
          <cell r="A5826">
            <v>1017858</v>
          </cell>
          <cell r="B5826" t="str">
            <v>LAPOSTOLLE CANTO DE APALTA 2011 750ml</v>
          </cell>
          <cell r="C5826">
            <v>12</v>
          </cell>
          <cell r="D5826" t="str">
            <v>CARMENERE</v>
          </cell>
          <cell r="E5826" t="str">
            <v>OTHER</v>
          </cell>
          <cell r="F5826">
            <v>750</v>
          </cell>
          <cell r="G5826" t="str">
            <v>G</v>
          </cell>
          <cell r="H5826" t="str">
            <v>OT</v>
          </cell>
          <cell r="I5826" t="str">
            <v>Super Premium</v>
          </cell>
          <cell r="J5826" t="str">
            <v>Wine</v>
          </cell>
          <cell r="K5826" t="str">
            <v>Table</v>
          </cell>
          <cell r="L5826" t="str">
            <v>MC12505</v>
          </cell>
          <cell r="M5826" t="str">
            <v>Chilean Wine</v>
          </cell>
          <cell r="N5826" t="str">
            <v>CL</v>
          </cell>
          <cell r="O5826" t="str">
            <v>CHILE</v>
          </cell>
          <cell r="P5826" t="str">
            <v>RAPEL</v>
          </cell>
          <cell r="Q5826" t="str">
            <v>Wine</v>
          </cell>
          <cell r="R5826" t="str">
            <v>RED</v>
          </cell>
          <cell r="S5826" t="str">
            <v>BOLD &amp; FULL</v>
          </cell>
          <cell r="T5826">
            <v>25.8</v>
          </cell>
          <cell r="U5826" t="str">
            <v>INNOVATIVE BEVERAGES</v>
          </cell>
          <cell r="V5826">
            <v>100076</v>
          </cell>
          <cell r="W5826" t="str">
            <v>Lapostolle SA</v>
          </cell>
          <cell r="X5826">
            <v>502089</v>
          </cell>
          <cell r="Y5826" t="str">
            <v>Innovative Beverages Inc</v>
          </cell>
          <cell r="Z5826">
            <v>24</v>
          </cell>
          <cell r="AA5826">
            <v>103</v>
          </cell>
          <cell r="AB5826">
            <v>34</v>
          </cell>
          <cell r="AC5826">
            <v>202.94</v>
          </cell>
          <cell r="AD5826">
            <v>4.29</v>
          </cell>
          <cell r="AE5826">
            <v>8.58</v>
          </cell>
          <cell r="AF5826">
            <v>2.83</v>
          </cell>
          <cell r="AG5826">
            <v>202.94</v>
          </cell>
          <cell r="AH5826">
            <v>0.36</v>
          </cell>
          <cell r="AI5826">
            <v>1480.98</v>
          </cell>
          <cell r="AJ5826">
            <v>754.6</v>
          </cell>
          <cell r="AK5826">
            <v>96.26</v>
          </cell>
          <cell r="AL5826">
            <v>61.71</v>
          </cell>
          <cell r="AM5826">
            <v>533.73</v>
          </cell>
          <cell r="AN5826">
            <v>441.92</v>
          </cell>
          <cell r="AO5826">
            <v>20.78</v>
          </cell>
          <cell r="AP5826">
            <v>22.24</v>
          </cell>
          <cell r="AQ5826">
            <v>36.04</v>
          </cell>
          <cell r="AR5826"/>
          <cell r="AS5826">
            <v>6</v>
          </cell>
          <cell r="AT5826">
            <v>8</v>
          </cell>
          <cell r="AU5826">
            <v>-25</v>
          </cell>
          <cell r="AV5826">
            <v>0.25</v>
          </cell>
          <cell r="AW5826">
            <v>0.5</v>
          </cell>
          <cell r="AX5826">
            <v>0.67</v>
          </cell>
          <cell r="AY5826">
            <v>-25</v>
          </cell>
          <cell r="AZ5826">
            <v>0.02</v>
          </cell>
          <cell r="BA5826">
            <v>133.56</v>
          </cell>
          <cell r="BB5826">
            <v>178.08</v>
          </cell>
          <cell r="BC5826">
            <v>-25</v>
          </cell>
          <cell r="BD5826">
            <v>5.57</v>
          </cell>
          <cell r="BE5826">
            <v>78.37</v>
          </cell>
          <cell r="BF5826">
            <v>104.52</v>
          </cell>
          <cell r="BG5826">
            <v>-25.02</v>
          </cell>
          <cell r="BH5826">
            <v>3.27</v>
          </cell>
          <cell r="BI5826">
            <v>58.68</v>
          </cell>
          <cell r="BJ5826"/>
          <cell r="BK5826">
            <v>9</v>
          </cell>
          <cell r="BL5826">
            <v>9</v>
          </cell>
          <cell r="BM5826"/>
          <cell r="BN5826">
            <v>0.38</v>
          </cell>
          <cell r="BO5826">
            <v>0.75</v>
          </cell>
          <cell r="BP5826">
            <v>0.75</v>
          </cell>
          <cell r="BQ5826"/>
          <cell r="BR5826">
            <v>0.03</v>
          </cell>
          <cell r="BS5826">
            <v>200.34</v>
          </cell>
          <cell r="BT5826">
            <v>198.11</v>
          </cell>
          <cell r="BU5826">
            <v>1.1299999999999999</v>
          </cell>
          <cell r="BV5826">
            <v>8.35</v>
          </cell>
          <cell r="BW5826">
            <v>117.57</v>
          </cell>
          <cell r="BX5826">
            <v>115.34</v>
          </cell>
          <cell r="BY5826">
            <v>1.93</v>
          </cell>
          <cell r="BZ5826">
            <v>4.9000000000000004</v>
          </cell>
          <cell r="CA5826">
            <v>58.69</v>
          </cell>
          <cell r="CB5826"/>
          <cell r="CC5826">
            <v>3</v>
          </cell>
          <cell r="CD5826">
            <v>3</v>
          </cell>
          <cell r="CE5826"/>
          <cell r="CF5826">
            <v>0.13</v>
          </cell>
          <cell r="CG5826">
            <v>0.25</v>
          </cell>
          <cell r="CH5826">
            <v>0.25</v>
          </cell>
          <cell r="CI5826"/>
          <cell r="CJ5826">
            <v>0.01</v>
          </cell>
          <cell r="CK5826">
            <v>66.78</v>
          </cell>
          <cell r="CL5826">
            <v>66.78</v>
          </cell>
          <cell r="CM5826"/>
          <cell r="CN5826">
            <v>2.78</v>
          </cell>
          <cell r="CO5826">
            <v>39.18</v>
          </cell>
          <cell r="CP5826">
            <v>39.19</v>
          </cell>
          <cell r="CQ5826">
            <v>-0.03</v>
          </cell>
          <cell r="CR5826">
            <v>1.63</v>
          </cell>
          <cell r="CS5826">
            <v>58.67</v>
          </cell>
        </row>
        <row r="5827">
          <cell r="A5827">
            <v>1017859</v>
          </cell>
          <cell r="B5827" t="str">
            <v>WINEMAKERS RESER CARMENERE BL 2008 750ml</v>
          </cell>
          <cell r="C5827">
            <v>6</v>
          </cell>
          <cell r="D5827" t="str">
            <v>CARMENERE</v>
          </cell>
          <cell r="E5827" t="str">
            <v>OTHER</v>
          </cell>
          <cell r="F5827">
            <v>750</v>
          </cell>
          <cell r="G5827" t="str">
            <v>G</v>
          </cell>
          <cell r="H5827">
            <v>99</v>
          </cell>
          <cell r="I5827" t="str">
            <v>Vintage</v>
          </cell>
          <cell r="J5827" t="str">
            <v>Wine</v>
          </cell>
          <cell r="K5827" t="str">
            <v>Table</v>
          </cell>
          <cell r="L5827" t="str">
            <v>MC12505</v>
          </cell>
          <cell r="M5827" t="str">
            <v>Chilean Wine</v>
          </cell>
          <cell r="N5827" t="str">
            <v>CL</v>
          </cell>
          <cell r="O5827" t="str">
            <v>CHILE</v>
          </cell>
          <cell r="P5827" t="str">
            <v>RAPEL</v>
          </cell>
          <cell r="Q5827" t="str">
            <v>Wine</v>
          </cell>
          <cell r="R5827" t="str">
            <v>RED</v>
          </cell>
          <cell r="S5827" t="str">
            <v>SMOOTH &amp; MEDIUM</v>
          </cell>
          <cell r="T5827">
            <v>41.8</v>
          </cell>
          <cell r="U5827" t="str">
            <v>INNOVATIVE BEVERAGES</v>
          </cell>
          <cell r="V5827">
            <v>100073</v>
          </cell>
          <cell r="W5827" t="str">
            <v>Carmen Vineyards</v>
          </cell>
          <cell r="X5827" t="str">
            <v>#</v>
          </cell>
          <cell r="Y5827" t="str">
            <v>Not assigned</v>
          </cell>
          <cell r="Z5827">
            <v>6</v>
          </cell>
          <cell r="AA5827"/>
          <cell r="AB5827"/>
          <cell r="AC5827"/>
          <cell r="AD5827"/>
          <cell r="AE5827"/>
          <cell r="AF5827"/>
          <cell r="AG5827"/>
          <cell r="AH5827"/>
          <cell r="AI5827"/>
          <cell r="AJ5827"/>
          <cell r="AK5827"/>
          <cell r="AL5827"/>
          <cell r="AM5827"/>
          <cell r="AN5827"/>
          <cell r="AO5827"/>
          <cell r="AP5827"/>
          <cell r="AQ5827"/>
          <cell r="AR5827"/>
          <cell r="AS5827"/>
          <cell r="AT5827"/>
          <cell r="AU5827"/>
          <cell r="AV5827"/>
          <cell r="AW5827"/>
          <cell r="AX5827"/>
          <cell r="AY5827"/>
          <cell r="AZ5827"/>
          <cell r="BA5827"/>
          <cell r="BB5827"/>
          <cell r="BC5827"/>
          <cell r="BD5827"/>
          <cell r="BE5827"/>
          <cell r="BF5827"/>
          <cell r="BG5827"/>
          <cell r="BH5827"/>
          <cell r="BI5827"/>
          <cell r="BJ5827"/>
          <cell r="BK5827"/>
          <cell r="BL5827"/>
          <cell r="BM5827"/>
          <cell r="BN5827"/>
          <cell r="BO5827"/>
          <cell r="BP5827"/>
          <cell r="BQ5827"/>
          <cell r="BR5827"/>
          <cell r="BS5827"/>
          <cell r="BT5827"/>
          <cell r="BU5827"/>
          <cell r="BV5827"/>
          <cell r="BW5827"/>
          <cell r="BX5827"/>
          <cell r="BY5827"/>
          <cell r="BZ5827"/>
          <cell r="CA5827"/>
          <cell r="CB5827"/>
          <cell r="CC5827"/>
          <cell r="CD5827"/>
          <cell r="CE5827"/>
          <cell r="CF5827"/>
          <cell r="CG5827"/>
          <cell r="CH5827"/>
          <cell r="CI5827"/>
          <cell r="CJ5827"/>
          <cell r="CK5827"/>
          <cell r="CL5827"/>
          <cell r="CM5827"/>
          <cell r="CN5827"/>
          <cell r="CO5827"/>
          <cell r="CP5827"/>
          <cell r="CQ5827"/>
          <cell r="CR5827"/>
          <cell r="CS5827"/>
        </row>
        <row r="5828">
          <cell r="A5828">
            <v>1017860</v>
          </cell>
          <cell r="B5828" t="str">
            <v>BORGOGNO BARBERA D'ALBA DOC 750ml</v>
          </cell>
          <cell r="C5828">
            <v>12</v>
          </cell>
          <cell r="D5828" t="str">
            <v>BARBERA</v>
          </cell>
          <cell r="E5828" t="str">
            <v>OTHER</v>
          </cell>
          <cell r="F5828">
            <v>750</v>
          </cell>
          <cell r="G5828" t="str">
            <v>G</v>
          </cell>
          <cell r="H5828" t="str">
            <v>PW</v>
          </cell>
          <cell r="I5828" t="str">
            <v>Super Premium</v>
          </cell>
          <cell r="J5828" t="str">
            <v>Wine</v>
          </cell>
          <cell r="K5828" t="str">
            <v>Table</v>
          </cell>
          <cell r="L5828" t="str">
            <v>MC12510</v>
          </cell>
          <cell r="M5828" t="str">
            <v>Italian Wine</v>
          </cell>
          <cell r="N5828" t="str">
            <v>IT</v>
          </cell>
          <cell r="O5828" t="str">
            <v>ITALY</v>
          </cell>
          <cell r="P5828" t="str">
            <v>PIEDMONT</v>
          </cell>
          <cell r="Q5828" t="str">
            <v>Wine</v>
          </cell>
          <cell r="R5828" t="str">
            <v>RED</v>
          </cell>
          <cell r="S5828" t="str">
            <v>LIGHT &amp; FRUITY</v>
          </cell>
          <cell r="T5828">
            <v>28.03</v>
          </cell>
          <cell r="U5828" t="str">
            <v>INNOVATIVE BEVERAGES</v>
          </cell>
          <cell r="V5828">
            <v>106525</v>
          </cell>
          <cell r="W5828" t="str">
            <v>Mirafiore &amp; Giacomo Borgogno</v>
          </cell>
          <cell r="X5828" t="str">
            <v>#</v>
          </cell>
          <cell r="Y5828" t="str">
            <v>Not assigned</v>
          </cell>
          <cell r="Z5828">
            <v>7</v>
          </cell>
          <cell r="AA5828">
            <v>360</v>
          </cell>
          <cell r="AB5828">
            <v>10</v>
          </cell>
          <cell r="AC5828">
            <v>3500</v>
          </cell>
          <cell r="AD5828">
            <v>51.43</v>
          </cell>
          <cell r="AE5828">
            <v>30</v>
          </cell>
          <cell r="AF5828">
            <v>0.83</v>
          </cell>
          <cell r="AG5828">
            <v>3500</v>
          </cell>
          <cell r="AH5828">
            <v>4.29</v>
          </cell>
          <cell r="AI5828">
            <v>6030.36</v>
          </cell>
          <cell r="AJ5828">
            <v>216.75</v>
          </cell>
          <cell r="AK5828">
            <v>2682.17</v>
          </cell>
          <cell r="AL5828">
            <v>861.48</v>
          </cell>
          <cell r="AM5828">
            <v>2453.62</v>
          </cell>
          <cell r="AN5828">
            <v>120.11</v>
          </cell>
          <cell r="AO5828">
            <v>1942.81</v>
          </cell>
          <cell r="AP5828">
            <v>350.52</v>
          </cell>
          <cell r="AQ5828">
            <v>40.69</v>
          </cell>
          <cell r="AR5828"/>
          <cell r="AS5828">
            <v>360</v>
          </cell>
          <cell r="AT5828"/>
          <cell r="AU5828" t="str">
            <v>0.00 EA</v>
          </cell>
          <cell r="AV5828">
            <v>51.43</v>
          </cell>
          <cell r="AW5828">
            <v>30</v>
          </cell>
          <cell r="AX5828"/>
          <cell r="AY5828"/>
          <cell r="AZ5828">
            <v>4.29</v>
          </cell>
          <cell r="BA5828">
            <v>6030.36</v>
          </cell>
          <cell r="BB5828"/>
          <cell r="BC5828"/>
          <cell r="BD5828">
            <v>861.48</v>
          </cell>
          <cell r="BE5828">
            <v>2453.62</v>
          </cell>
          <cell r="BF5828"/>
          <cell r="BG5828"/>
          <cell r="BH5828">
            <v>350.52</v>
          </cell>
          <cell r="BI5828">
            <v>40.69</v>
          </cell>
          <cell r="BJ5828"/>
          <cell r="BK5828">
            <v>360</v>
          </cell>
          <cell r="BL5828"/>
          <cell r="BM5828" t="str">
            <v>0.00 EA</v>
          </cell>
          <cell r="BN5828">
            <v>51.43</v>
          </cell>
          <cell r="BO5828">
            <v>30</v>
          </cell>
          <cell r="BP5828"/>
          <cell r="BQ5828"/>
          <cell r="BR5828">
            <v>4.29</v>
          </cell>
          <cell r="BS5828">
            <v>6030.36</v>
          </cell>
          <cell r="BT5828"/>
          <cell r="BU5828"/>
          <cell r="BV5828">
            <v>861.48</v>
          </cell>
          <cell r="BW5828">
            <v>2453.62</v>
          </cell>
          <cell r="BX5828"/>
          <cell r="BY5828"/>
          <cell r="BZ5828">
            <v>350.52</v>
          </cell>
          <cell r="CA5828">
            <v>40.69</v>
          </cell>
          <cell r="CB5828"/>
          <cell r="CC5828"/>
          <cell r="CD5828"/>
          <cell r="CE5828"/>
          <cell r="CF5828"/>
          <cell r="CG5828"/>
          <cell r="CH5828"/>
          <cell r="CI5828"/>
          <cell r="CJ5828"/>
          <cell r="CK5828"/>
          <cell r="CL5828"/>
          <cell r="CM5828"/>
          <cell r="CN5828"/>
          <cell r="CO5828"/>
          <cell r="CP5828"/>
          <cell r="CQ5828"/>
          <cell r="CR5828"/>
          <cell r="CS5828"/>
        </row>
        <row r="5829">
          <cell r="A5829">
            <v>1017862</v>
          </cell>
          <cell r="B5829" t="str">
            <v>CASABLANCA NIMBUS SYRAH 2010 750ml</v>
          </cell>
          <cell r="C5829">
            <v>6</v>
          </cell>
          <cell r="D5829" t="str">
            <v>SYRAH</v>
          </cell>
          <cell r="E5829" t="str">
            <v>OTHER</v>
          </cell>
          <cell r="F5829">
            <v>750</v>
          </cell>
          <cell r="G5829" t="str">
            <v>G</v>
          </cell>
          <cell r="H5829">
            <v>99</v>
          </cell>
          <cell r="I5829" t="str">
            <v>Super Premium</v>
          </cell>
          <cell r="J5829" t="str">
            <v>Wine</v>
          </cell>
          <cell r="K5829" t="str">
            <v>Table</v>
          </cell>
          <cell r="L5829" t="str">
            <v>MC12505</v>
          </cell>
          <cell r="M5829" t="str">
            <v>Chilean Wine</v>
          </cell>
          <cell r="N5829" t="str">
            <v>CL</v>
          </cell>
          <cell r="O5829" t="str">
            <v>CHILE</v>
          </cell>
          <cell r="P5829" t="str">
            <v>CASABLANCA</v>
          </cell>
          <cell r="Q5829" t="str">
            <v>Wine</v>
          </cell>
          <cell r="R5829" t="str">
            <v>RED</v>
          </cell>
          <cell r="S5829" t="str">
            <v>#</v>
          </cell>
          <cell r="T5829">
            <v>24.29</v>
          </cell>
          <cell r="U5829" t="str">
            <v>CHARTON HOBBS</v>
          </cell>
          <cell r="V5829">
            <v>108386</v>
          </cell>
          <cell r="W5829" t="str">
            <v>Vina Casablanca</v>
          </cell>
          <cell r="X5829" t="str">
            <v>#</v>
          </cell>
          <cell r="Y5829" t="str">
            <v>Not assigned</v>
          </cell>
          <cell r="Z5829">
            <v>4</v>
          </cell>
          <cell r="AA5829"/>
          <cell r="AB5829"/>
          <cell r="AC5829"/>
          <cell r="AD5829"/>
          <cell r="AE5829"/>
          <cell r="AF5829"/>
          <cell r="AG5829"/>
          <cell r="AH5829"/>
          <cell r="AI5829"/>
          <cell r="AJ5829"/>
          <cell r="AK5829"/>
          <cell r="AL5829"/>
          <cell r="AM5829"/>
          <cell r="AN5829"/>
          <cell r="AO5829"/>
          <cell r="AP5829"/>
          <cell r="AQ5829"/>
          <cell r="AR5829"/>
          <cell r="AS5829"/>
          <cell r="AT5829"/>
          <cell r="AU5829"/>
          <cell r="AV5829"/>
          <cell r="AW5829"/>
          <cell r="AX5829"/>
          <cell r="AY5829"/>
          <cell r="AZ5829"/>
          <cell r="BA5829"/>
          <cell r="BB5829"/>
          <cell r="BC5829"/>
          <cell r="BD5829"/>
          <cell r="BE5829"/>
          <cell r="BF5829"/>
          <cell r="BG5829"/>
          <cell r="BH5829"/>
          <cell r="BI5829"/>
          <cell r="BJ5829"/>
          <cell r="BK5829"/>
          <cell r="BL5829"/>
          <cell r="BM5829"/>
          <cell r="BN5829"/>
          <cell r="BO5829"/>
          <cell r="BP5829"/>
          <cell r="BQ5829"/>
          <cell r="BR5829"/>
          <cell r="BS5829"/>
          <cell r="BT5829"/>
          <cell r="BU5829"/>
          <cell r="BV5829"/>
          <cell r="BW5829"/>
          <cell r="BX5829"/>
          <cell r="BY5829"/>
          <cell r="BZ5829"/>
          <cell r="CA5829"/>
          <cell r="CB5829"/>
          <cell r="CC5829"/>
          <cell r="CD5829"/>
          <cell r="CE5829"/>
          <cell r="CF5829"/>
          <cell r="CG5829"/>
          <cell r="CH5829"/>
          <cell r="CI5829"/>
          <cell r="CJ5829"/>
          <cell r="CK5829"/>
          <cell r="CL5829"/>
          <cell r="CM5829"/>
          <cell r="CN5829"/>
          <cell r="CO5829"/>
          <cell r="CP5829"/>
          <cell r="CQ5829"/>
          <cell r="CR5829"/>
          <cell r="CS5829"/>
        </row>
        <row r="5830">
          <cell r="A5830">
            <v>1017863</v>
          </cell>
          <cell r="B5830" t="str">
            <v>ERRAZURIZ ACONCAGUA CAB SAUV 2014 750ml</v>
          </cell>
          <cell r="C5830">
            <v>12</v>
          </cell>
          <cell r="D5830" t="str">
            <v>CABERNET SAUVIGNON</v>
          </cell>
          <cell r="E5830" t="str">
            <v>ERRAZURIZ ESTATE</v>
          </cell>
          <cell r="F5830">
            <v>750</v>
          </cell>
          <cell r="G5830" t="str">
            <v>G</v>
          </cell>
          <cell r="H5830">
            <v>99</v>
          </cell>
          <cell r="I5830" t="str">
            <v>Super Premium</v>
          </cell>
          <cell r="J5830" t="str">
            <v>Wine</v>
          </cell>
          <cell r="K5830" t="str">
            <v>Table</v>
          </cell>
          <cell r="L5830" t="str">
            <v>MC12505</v>
          </cell>
          <cell r="M5830" t="str">
            <v>Chilean Wine</v>
          </cell>
          <cell r="N5830" t="str">
            <v>CA</v>
          </cell>
          <cell r="O5830" t="str">
            <v>CHILE</v>
          </cell>
          <cell r="P5830" t="str">
            <v>ACONCAGUA VALLEY</v>
          </cell>
          <cell r="Q5830" t="str">
            <v>Wine</v>
          </cell>
          <cell r="R5830" t="str">
            <v>RED</v>
          </cell>
          <cell r="S5830" t="str">
            <v>BOLD &amp; FULL</v>
          </cell>
          <cell r="T5830">
            <v>24.99</v>
          </cell>
          <cell r="U5830" t="str">
            <v>PHILIPPE DANDURAND</v>
          </cell>
          <cell r="V5830">
            <v>107121</v>
          </cell>
          <cell r="W5830" t="str">
            <v>Philippe Dandurand CML</v>
          </cell>
          <cell r="X5830">
            <v>502067</v>
          </cell>
          <cell r="Y5830" t="str">
            <v>Philippe Dandurand Wines</v>
          </cell>
          <cell r="Z5830">
            <v>21</v>
          </cell>
          <cell r="AA5830">
            <v>8</v>
          </cell>
          <cell r="AB5830">
            <v>411</v>
          </cell>
          <cell r="AC5830">
            <v>-98.05</v>
          </cell>
          <cell r="AD5830">
            <v>0.38</v>
          </cell>
          <cell r="AE5830">
            <v>0.67</v>
          </cell>
          <cell r="AF5830">
            <v>34.25</v>
          </cell>
          <cell r="AG5830">
            <v>-98.05</v>
          </cell>
          <cell r="AH5830">
            <v>0.03</v>
          </cell>
          <cell r="AI5830">
            <v>172.48</v>
          </cell>
          <cell r="AJ5830">
            <v>8794.2900000000009</v>
          </cell>
          <cell r="AK5830">
            <v>-98.04</v>
          </cell>
          <cell r="AL5830">
            <v>8.2100000000000009</v>
          </cell>
          <cell r="AM5830">
            <v>98.96</v>
          </cell>
          <cell r="AN5830">
            <v>5016.16</v>
          </cell>
          <cell r="AO5830">
            <v>-98.03</v>
          </cell>
          <cell r="AP5830">
            <v>4.71</v>
          </cell>
          <cell r="AQ5830">
            <v>57.37</v>
          </cell>
          <cell r="AR5830"/>
          <cell r="AS5830"/>
          <cell r="AT5830">
            <v>40</v>
          </cell>
          <cell r="AU5830">
            <v>-100</v>
          </cell>
          <cell r="AV5830"/>
          <cell r="AW5830"/>
          <cell r="AX5830">
            <v>3.33</v>
          </cell>
          <cell r="AY5830">
            <v>-100</v>
          </cell>
          <cell r="AZ5830"/>
          <cell r="BA5830"/>
          <cell r="BB5830">
            <v>851.62</v>
          </cell>
          <cell r="BC5830">
            <v>-100</v>
          </cell>
          <cell r="BD5830"/>
          <cell r="BE5830"/>
          <cell r="BF5830">
            <v>484.04</v>
          </cell>
          <cell r="BG5830">
            <v>-100</v>
          </cell>
          <cell r="BH5830"/>
          <cell r="BI5830"/>
          <cell r="BJ5830"/>
          <cell r="BK5830"/>
          <cell r="BL5830">
            <v>88</v>
          </cell>
          <cell r="BM5830">
            <v>-100</v>
          </cell>
          <cell r="BN5830"/>
          <cell r="BO5830"/>
          <cell r="BP5830">
            <v>7.33</v>
          </cell>
          <cell r="BQ5830">
            <v>-100</v>
          </cell>
          <cell r="BR5830"/>
          <cell r="BS5830"/>
          <cell r="BT5830">
            <v>1877.87</v>
          </cell>
          <cell r="BU5830">
            <v>-100</v>
          </cell>
          <cell r="BV5830"/>
          <cell r="BW5830"/>
          <cell r="BX5830">
            <v>1069.1600000000001</v>
          </cell>
          <cell r="BY5830">
            <v>-100</v>
          </cell>
          <cell r="BZ5830"/>
          <cell r="CA5830"/>
          <cell r="CB5830"/>
          <cell r="CC5830"/>
          <cell r="CD5830">
            <v>18</v>
          </cell>
          <cell r="CE5830">
            <v>-100</v>
          </cell>
          <cell r="CF5830"/>
          <cell r="CG5830"/>
          <cell r="CH5830">
            <v>1.5</v>
          </cell>
          <cell r="CI5830">
            <v>-100</v>
          </cell>
          <cell r="CJ5830"/>
          <cell r="CK5830"/>
          <cell r="CL5830">
            <v>388.08</v>
          </cell>
          <cell r="CM5830">
            <v>-100</v>
          </cell>
          <cell r="CN5830"/>
          <cell r="CO5830"/>
          <cell r="CP5830">
            <v>222.67</v>
          </cell>
          <cell r="CQ5830">
            <v>-100</v>
          </cell>
          <cell r="CR5830"/>
          <cell r="CS5830"/>
        </row>
        <row r="5831">
          <cell r="A5831">
            <v>1017864</v>
          </cell>
          <cell r="B5831" t="str">
            <v>CHATEAU BOLDOS VIELLE CHARD 2011 750ml</v>
          </cell>
          <cell r="C5831">
            <v>12</v>
          </cell>
          <cell r="D5831" t="str">
            <v>CHARDONNAY</v>
          </cell>
          <cell r="E5831" t="str">
            <v>OTHER</v>
          </cell>
          <cell r="F5831">
            <v>750</v>
          </cell>
          <cell r="G5831" t="str">
            <v>G</v>
          </cell>
          <cell r="H5831">
            <v>99</v>
          </cell>
          <cell r="I5831" t="str">
            <v>Vintage</v>
          </cell>
          <cell r="J5831" t="str">
            <v>Wine</v>
          </cell>
          <cell r="K5831" t="str">
            <v>Table</v>
          </cell>
          <cell r="L5831" t="str">
            <v>MC12505</v>
          </cell>
          <cell r="M5831" t="str">
            <v>Chilean Wine</v>
          </cell>
          <cell r="N5831" t="str">
            <v>CL</v>
          </cell>
          <cell r="O5831" t="str">
            <v>CHILE</v>
          </cell>
          <cell r="P5831" t="str">
            <v>RAPEL</v>
          </cell>
          <cell r="Q5831" t="str">
            <v>Wine</v>
          </cell>
          <cell r="R5831" t="str">
            <v>WHITE</v>
          </cell>
          <cell r="S5831" t="str">
            <v>#</v>
          </cell>
          <cell r="T5831">
            <v>29.79</v>
          </cell>
          <cell r="U5831" t="str">
            <v>EISENHAUER AGENCIES</v>
          </cell>
          <cell r="V5831">
            <v>105653</v>
          </cell>
          <cell r="W5831" t="str">
            <v>Chateau Los Boldos</v>
          </cell>
          <cell r="X5831" t="str">
            <v>#</v>
          </cell>
          <cell r="Y5831" t="str">
            <v>Not assigned</v>
          </cell>
          <cell r="Z5831">
            <v>7</v>
          </cell>
          <cell r="AA5831"/>
          <cell r="AB5831"/>
          <cell r="AC5831"/>
          <cell r="AD5831"/>
          <cell r="AE5831"/>
          <cell r="AF5831"/>
          <cell r="AG5831"/>
          <cell r="AH5831"/>
          <cell r="AI5831"/>
          <cell r="AJ5831"/>
          <cell r="AK5831"/>
          <cell r="AL5831"/>
          <cell r="AM5831"/>
          <cell r="AN5831"/>
          <cell r="AO5831"/>
          <cell r="AP5831"/>
          <cell r="AQ5831"/>
          <cell r="AR5831"/>
          <cell r="AS5831"/>
          <cell r="AT5831"/>
          <cell r="AU5831"/>
          <cell r="AV5831"/>
          <cell r="AW5831"/>
          <cell r="AX5831"/>
          <cell r="AY5831"/>
          <cell r="AZ5831"/>
          <cell r="BA5831"/>
          <cell r="BB5831"/>
          <cell r="BC5831"/>
          <cell r="BD5831"/>
          <cell r="BE5831"/>
          <cell r="BF5831"/>
          <cell r="BG5831"/>
          <cell r="BH5831"/>
          <cell r="BI5831"/>
          <cell r="BJ5831"/>
          <cell r="BK5831"/>
          <cell r="BL5831"/>
          <cell r="BM5831"/>
          <cell r="BN5831"/>
          <cell r="BO5831"/>
          <cell r="BP5831"/>
          <cell r="BQ5831"/>
          <cell r="BR5831"/>
          <cell r="BS5831"/>
          <cell r="BT5831"/>
          <cell r="BU5831"/>
          <cell r="BV5831"/>
          <cell r="BW5831"/>
          <cell r="BX5831"/>
          <cell r="BY5831"/>
          <cell r="BZ5831"/>
          <cell r="CA5831"/>
          <cell r="CB5831"/>
          <cell r="CC5831"/>
          <cell r="CD5831"/>
          <cell r="CE5831"/>
          <cell r="CF5831"/>
          <cell r="CG5831"/>
          <cell r="CH5831"/>
          <cell r="CI5831"/>
          <cell r="CJ5831"/>
          <cell r="CK5831"/>
          <cell r="CL5831"/>
          <cell r="CM5831"/>
          <cell r="CN5831"/>
          <cell r="CO5831"/>
          <cell r="CP5831"/>
          <cell r="CQ5831"/>
          <cell r="CR5831"/>
          <cell r="CS5831"/>
        </row>
        <row r="5832">
          <cell r="A5832">
            <v>1017865</v>
          </cell>
          <cell r="B5832" t="str">
            <v>SANTA RITA MEDALL REAL CARMEN 2012 750ml</v>
          </cell>
          <cell r="C5832">
            <v>12</v>
          </cell>
          <cell r="D5832" t="str">
            <v>CARMENERE</v>
          </cell>
          <cell r="E5832" t="str">
            <v>SANTA RITA</v>
          </cell>
          <cell r="F5832">
            <v>750</v>
          </cell>
          <cell r="G5832" t="str">
            <v>G</v>
          </cell>
          <cell r="H5832" t="str">
            <v>OT</v>
          </cell>
          <cell r="I5832" t="str">
            <v>Super Premium</v>
          </cell>
          <cell r="J5832" t="str">
            <v>Wine</v>
          </cell>
          <cell r="K5832" t="str">
            <v>Table</v>
          </cell>
          <cell r="L5832" t="str">
            <v>MC12505</v>
          </cell>
          <cell r="M5832" t="str">
            <v>Chilean Wine</v>
          </cell>
          <cell r="N5832" t="str">
            <v>CL</v>
          </cell>
          <cell r="O5832" t="str">
            <v>CHILE</v>
          </cell>
          <cell r="P5832" t="str">
            <v>OTHER CHILE</v>
          </cell>
          <cell r="Q5832" t="str">
            <v>Wine</v>
          </cell>
          <cell r="R5832" t="str">
            <v>RED</v>
          </cell>
          <cell r="S5832" t="str">
            <v>BOLD &amp; FULL</v>
          </cell>
          <cell r="T5832">
            <v>23</v>
          </cell>
          <cell r="U5832" t="str">
            <v>E &amp; J GALLO WINERY</v>
          </cell>
          <cell r="V5832">
            <v>100366</v>
          </cell>
          <cell r="W5832" t="str">
            <v>Vina Santa Rita Ltda</v>
          </cell>
          <cell r="X5832">
            <v>502074</v>
          </cell>
          <cell r="Y5832" t="str">
            <v>E and J Gallo</v>
          </cell>
          <cell r="Z5832">
            <v>14</v>
          </cell>
          <cell r="AA5832">
            <v>118</v>
          </cell>
          <cell r="AB5832">
            <v>87</v>
          </cell>
          <cell r="AC5832">
            <v>35.630000000000003</v>
          </cell>
          <cell r="AD5832">
            <v>8.43</v>
          </cell>
          <cell r="AE5832">
            <v>9.83</v>
          </cell>
          <cell r="AF5832">
            <v>7.25</v>
          </cell>
          <cell r="AG5832">
            <v>35.630000000000003</v>
          </cell>
          <cell r="AH5832">
            <v>0.7</v>
          </cell>
          <cell r="AI5832">
            <v>2252.7399999999998</v>
          </cell>
          <cell r="AJ5832">
            <v>1703.35</v>
          </cell>
          <cell r="AK5832">
            <v>32.25</v>
          </cell>
          <cell r="AL5832">
            <v>160.91</v>
          </cell>
          <cell r="AM5832">
            <v>1276.8900000000001</v>
          </cell>
          <cell r="AN5832">
            <v>983.43</v>
          </cell>
          <cell r="AO5832">
            <v>29.84</v>
          </cell>
          <cell r="AP5832">
            <v>91.21</v>
          </cell>
          <cell r="AQ5832">
            <v>56.68</v>
          </cell>
          <cell r="AR5832"/>
          <cell r="AS5832">
            <v>1</v>
          </cell>
          <cell r="AT5832">
            <v>22</v>
          </cell>
          <cell r="AU5832">
            <v>-95.45</v>
          </cell>
          <cell r="AV5832">
            <v>7.0000000000000007E-2</v>
          </cell>
          <cell r="AW5832">
            <v>0.08</v>
          </cell>
          <cell r="AX5832">
            <v>1.83</v>
          </cell>
          <cell r="AY5832">
            <v>-95.45</v>
          </cell>
          <cell r="AZ5832">
            <v>0.01</v>
          </cell>
          <cell r="BA5832">
            <v>19.829999999999998</v>
          </cell>
          <cell r="BB5832">
            <v>430.32</v>
          </cell>
          <cell r="BC5832">
            <v>-95.39</v>
          </cell>
          <cell r="BD5832">
            <v>1.42</v>
          </cell>
          <cell r="BE5832">
            <v>11.57</v>
          </cell>
          <cell r="BF5832">
            <v>248.09</v>
          </cell>
          <cell r="BG5832">
            <v>-95.34</v>
          </cell>
          <cell r="BH5832">
            <v>0.83</v>
          </cell>
          <cell r="BI5832">
            <v>58.35</v>
          </cell>
          <cell r="BJ5832"/>
          <cell r="BK5832"/>
          <cell r="BL5832">
            <v>29</v>
          </cell>
          <cell r="BM5832">
            <v>-100</v>
          </cell>
          <cell r="BN5832"/>
          <cell r="BO5832"/>
          <cell r="BP5832">
            <v>2.42</v>
          </cell>
          <cell r="BQ5832">
            <v>-100</v>
          </cell>
          <cell r="BR5832"/>
          <cell r="BS5832"/>
          <cell r="BT5832">
            <v>575.07000000000005</v>
          </cell>
          <cell r="BU5832">
            <v>-100</v>
          </cell>
          <cell r="BV5832"/>
          <cell r="BW5832"/>
          <cell r="BX5832">
            <v>335.25</v>
          </cell>
          <cell r="BY5832">
            <v>-100</v>
          </cell>
          <cell r="BZ5832"/>
          <cell r="CA5832"/>
          <cell r="CB5832"/>
          <cell r="CC5832">
            <v>1</v>
          </cell>
          <cell r="CD5832">
            <v>7</v>
          </cell>
          <cell r="CE5832">
            <v>-85.71</v>
          </cell>
          <cell r="CF5832">
            <v>7.0000000000000007E-2</v>
          </cell>
          <cell r="CG5832">
            <v>0.08</v>
          </cell>
          <cell r="CH5832">
            <v>0.57999999999999996</v>
          </cell>
          <cell r="CI5832">
            <v>-85.71</v>
          </cell>
          <cell r="CJ5832">
            <v>0.01</v>
          </cell>
          <cell r="CK5832">
            <v>19.829999999999998</v>
          </cell>
          <cell r="CL5832">
            <v>132.87</v>
          </cell>
          <cell r="CM5832">
            <v>-85.08</v>
          </cell>
          <cell r="CN5832">
            <v>1.42</v>
          </cell>
          <cell r="CO5832">
            <v>11.57</v>
          </cell>
          <cell r="CP5832">
            <v>74.62</v>
          </cell>
          <cell r="CQ5832">
            <v>-84.49</v>
          </cell>
          <cell r="CR5832">
            <v>0.83</v>
          </cell>
          <cell r="CS5832">
            <v>58.35</v>
          </cell>
        </row>
        <row r="5833">
          <cell r="A5833">
            <v>1017866</v>
          </cell>
          <cell r="B5833" t="str">
            <v>BANFI FONTANELLE 2011 750ml</v>
          </cell>
          <cell r="C5833">
            <v>12</v>
          </cell>
          <cell r="D5833" t="str">
            <v>CHARDONNAY</v>
          </cell>
          <cell r="E5833" t="str">
            <v>OTHER</v>
          </cell>
          <cell r="F5833">
            <v>750</v>
          </cell>
          <cell r="G5833" t="str">
            <v>G</v>
          </cell>
          <cell r="H5833">
            <v>99</v>
          </cell>
          <cell r="I5833" t="str">
            <v>Vintage</v>
          </cell>
          <cell r="J5833" t="str">
            <v>Wine</v>
          </cell>
          <cell r="K5833" t="str">
            <v>Table</v>
          </cell>
          <cell r="L5833" t="str">
            <v>MC12510</v>
          </cell>
          <cell r="M5833" t="str">
            <v>Italian Wine</v>
          </cell>
          <cell r="N5833" t="str">
            <v>IT</v>
          </cell>
          <cell r="O5833" t="str">
            <v>ITALY</v>
          </cell>
          <cell r="P5833" t="str">
            <v>TUSCANY</v>
          </cell>
          <cell r="Q5833" t="str">
            <v>Wine</v>
          </cell>
          <cell r="R5833" t="str">
            <v>WHITE</v>
          </cell>
          <cell r="S5833" t="str">
            <v>RICH &amp; FULL</v>
          </cell>
          <cell r="T5833">
            <v>32.99</v>
          </cell>
          <cell r="U5833" t="str">
            <v>CHARTON HOBBS</v>
          </cell>
          <cell r="V5833">
            <v>100028</v>
          </cell>
          <cell r="W5833" t="str">
            <v>Banfi SRL</v>
          </cell>
          <cell r="X5833" t="str">
            <v>#</v>
          </cell>
          <cell r="Y5833" t="str">
            <v>Not assigned</v>
          </cell>
          <cell r="Z5833">
            <v>7</v>
          </cell>
          <cell r="AA5833"/>
          <cell r="AB5833"/>
          <cell r="AC5833"/>
          <cell r="AD5833"/>
          <cell r="AE5833"/>
          <cell r="AF5833"/>
          <cell r="AG5833"/>
          <cell r="AH5833"/>
          <cell r="AI5833"/>
          <cell r="AJ5833"/>
          <cell r="AK5833"/>
          <cell r="AL5833"/>
          <cell r="AM5833"/>
          <cell r="AN5833"/>
          <cell r="AO5833"/>
          <cell r="AP5833"/>
          <cell r="AQ5833"/>
          <cell r="AR5833"/>
          <cell r="AS5833"/>
          <cell r="AT5833"/>
          <cell r="AU5833"/>
          <cell r="AV5833"/>
          <cell r="AW5833"/>
          <cell r="AX5833"/>
          <cell r="AY5833"/>
          <cell r="AZ5833"/>
          <cell r="BA5833"/>
          <cell r="BB5833"/>
          <cell r="BC5833"/>
          <cell r="BD5833"/>
          <cell r="BE5833"/>
          <cell r="BF5833"/>
          <cell r="BG5833"/>
          <cell r="BH5833"/>
          <cell r="BI5833"/>
          <cell r="BJ5833"/>
          <cell r="BK5833"/>
          <cell r="BL5833"/>
          <cell r="BM5833"/>
          <cell r="BN5833"/>
          <cell r="BO5833"/>
          <cell r="BP5833"/>
          <cell r="BQ5833"/>
          <cell r="BR5833"/>
          <cell r="BS5833"/>
          <cell r="BT5833"/>
          <cell r="BU5833"/>
          <cell r="BV5833"/>
          <cell r="BW5833"/>
          <cell r="BX5833"/>
          <cell r="BY5833"/>
          <cell r="BZ5833"/>
          <cell r="CA5833"/>
          <cell r="CB5833"/>
          <cell r="CC5833"/>
          <cell r="CD5833"/>
          <cell r="CE5833"/>
          <cell r="CF5833"/>
          <cell r="CG5833"/>
          <cell r="CH5833"/>
          <cell r="CI5833"/>
          <cell r="CJ5833"/>
          <cell r="CK5833"/>
          <cell r="CL5833"/>
          <cell r="CM5833"/>
          <cell r="CN5833"/>
          <cell r="CO5833"/>
          <cell r="CP5833"/>
          <cell r="CQ5833"/>
          <cell r="CR5833"/>
          <cell r="CS5833"/>
        </row>
        <row r="5834">
          <cell r="A5834">
            <v>1017867</v>
          </cell>
          <cell r="B5834" t="str">
            <v>BATASIOLO BAROLO BRICCOLINA 2009 750ml</v>
          </cell>
          <cell r="C5834">
            <v>6</v>
          </cell>
          <cell r="D5834" t="str">
            <v>NEBBIOLO</v>
          </cell>
          <cell r="E5834" t="str">
            <v>BATASIOLO</v>
          </cell>
          <cell r="F5834">
            <v>750</v>
          </cell>
          <cell r="G5834" t="str">
            <v>G</v>
          </cell>
          <cell r="H5834">
            <v>99</v>
          </cell>
          <cell r="I5834" t="str">
            <v>Super Premium</v>
          </cell>
          <cell r="J5834" t="str">
            <v>Wine</v>
          </cell>
          <cell r="K5834" t="str">
            <v>Table</v>
          </cell>
          <cell r="L5834" t="str">
            <v>MC12510</v>
          </cell>
          <cell r="M5834" t="str">
            <v>Italian Wine</v>
          </cell>
          <cell r="N5834" t="str">
            <v>IT</v>
          </cell>
          <cell r="O5834" t="str">
            <v>ITALY</v>
          </cell>
          <cell r="P5834" t="str">
            <v>PIEDMONT</v>
          </cell>
          <cell r="Q5834" t="str">
            <v>Wine</v>
          </cell>
          <cell r="R5834" t="str">
            <v>RED</v>
          </cell>
          <cell r="S5834" t="str">
            <v>BOLD &amp; FULL</v>
          </cell>
          <cell r="T5834">
            <v>63.81</v>
          </cell>
          <cell r="U5834" t="str">
            <v>CHARTON HOBBS</v>
          </cell>
          <cell r="V5834">
            <v>102537</v>
          </cell>
          <cell r="W5834" t="str">
            <v>Beni Di Batasiolo Spa</v>
          </cell>
          <cell r="X5834" t="str">
            <v>#</v>
          </cell>
          <cell r="Y5834" t="str">
            <v>Not assigned</v>
          </cell>
          <cell r="Z5834">
            <v>2</v>
          </cell>
          <cell r="AA5834"/>
          <cell r="AB5834"/>
          <cell r="AC5834"/>
          <cell r="AD5834"/>
          <cell r="AE5834"/>
          <cell r="AF5834"/>
          <cell r="AG5834"/>
          <cell r="AH5834"/>
          <cell r="AI5834"/>
          <cell r="AJ5834"/>
          <cell r="AK5834"/>
          <cell r="AL5834"/>
          <cell r="AM5834"/>
          <cell r="AN5834"/>
          <cell r="AO5834"/>
          <cell r="AP5834"/>
          <cell r="AQ5834"/>
          <cell r="AR5834"/>
          <cell r="AS5834"/>
          <cell r="AT5834"/>
          <cell r="AU5834"/>
          <cell r="AV5834"/>
          <cell r="AW5834"/>
          <cell r="AX5834"/>
          <cell r="AY5834"/>
          <cell r="AZ5834"/>
          <cell r="BA5834"/>
          <cell r="BB5834"/>
          <cell r="BC5834"/>
          <cell r="BD5834"/>
          <cell r="BE5834"/>
          <cell r="BF5834"/>
          <cell r="BG5834"/>
          <cell r="BH5834"/>
          <cell r="BI5834"/>
          <cell r="BJ5834"/>
          <cell r="BK5834"/>
          <cell r="BL5834"/>
          <cell r="BM5834"/>
          <cell r="BN5834"/>
          <cell r="BO5834"/>
          <cell r="BP5834"/>
          <cell r="BQ5834"/>
          <cell r="BR5834"/>
          <cell r="BS5834"/>
          <cell r="BT5834"/>
          <cell r="BU5834"/>
          <cell r="BV5834"/>
          <cell r="BW5834"/>
          <cell r="BX5834"/>
          <cell r="BY5834"/>
          <cell r="BZ5834"/>
          <cell r="CA5834"/>
          <cell r="CB5834"/>
          <cell r="CC5834"/>
          <cell r="CD5834"/>
          <cell r="CE5834"/>
          <cell r="CF5834"/>
          <cell r="CG5834"/>
          <cell r="CH5834"/>
          <cell r="CI5834"/>
          <cell r="CJ5834"/>
          <cell r="CK5834"/>
          <cell r="CL5834"/>
          <cell r="CM5834"/>
          <cell r="CN5834"/>
          <cell r="CO5834"/>
          <cell r="CP5834"/>
          <cell r="CQ5834"/>
          <cell r="CR5834"/>
          <cell r="CS5834"/>
        </row>
        <row r="5835">
          <cell r="A5835">
            <v>1017869</v>
          </cell>
          <cell r="B5835" t="str">
            <v>QSJB TOURIGA NACIONAL SP SEL 2008 750ml</v>
          </cell>
          <cell r="C5835">
            <v>3</v>
          </cell>
          <cell r="D5835" t="str">
            <v>TOURIGA NACIONAL</v>
          </cell>
          <cell r="E5835" t="str">
            <v>OTHER</v>
          </cell>
          <cell r="F5835">
            <v>750</v>
          </cell>
          <cell r="G5835" t="str">
            <v>G</v>
          </cell>
          <cell r="H5835">
            <v>99</v>
          </cell>
          <cell r="I5835" t="str">
            <v>Vintage</v>
          </cell>
          <cell r="J5835" t="str">
            <v>Wine</v>
          </cell>
          <cell r="K5835" t="str">
            <v>Table</v>
          </cell>
          <cell r="L5835" t="str">
            <v>MC12512</v>
          </cell>
          <cell r="M5835" t="str">
            <v>Portugese Wine</v>
          </cell>
          <cell r="N5835" t="str">
            <v>PT</v>
          </cell>
          <cell r="O5835" t="str">
            <v>PORTUGAL</v>
          </cell>
          <cell r="P5835" t="str">
            <v>OTHER PORTUGAL</v>
          </cell>
          <cell r="Q5835" t="str">
            <v>Wine</v>
          </cell>
          <cell r="R5835" t="str">
            <v>RED</v>
          </cell>
          <cell r="S5835" t="str">
            <v>#</v>
          </cell>
          <cell r="T5835">
            <v>37.79</v>
          </cell>
          <cell r="U5835" t="str">
            <v>MAINBRACE WINE &amp; SPIRITS LTD</v>
          </cell>
          <cell r="V5835">
            <v>102891</v>
          </cell>
          <cell r="W5835" t="str">
            <v>World Wine Comercio De Bebiadas Sa</v>
          </cell>
          <cell r="X5835" t="str">
            <v>#</v>
          </cell>
          <cell r="Y5835" t="str">
            <v>Not assigned</v>
          </cell>
          <cell r="Z5835">
            <v>2</v>
          </cell>
          <cell r="AA5835"/>
          <cell r="AB5835"/>
          <cell r="AC5835"/>
          <cell r="AD5835"/>
          <cell r="AE5835"/>
          <cell r="AF5835"/>
          <cell r="AG5835"/>
          <cell r="AH5835"/>
          <cell r="AI5835"/>
          <cell r="AJ5835"/>
          <cell r="AK5835"/>
          <cell r="AL5835"/>
          <cell r="AM5835"/>
          <cell r="AN5835"/>
          <cell r="AO5835"/>
          <cell r="AP5835"/>
          <cell r="AQ5835"/>
          <cell r="AR5835"/>
          <cell r="AS5835"/>
          <cell r="AT5835"/>
          <cell r="AU5835"/>
          <cell r="AV5835"/>
          <cell r="AW5835"/>
          <cell r="AX5835"/>
          <cell r="AY5835"/>
          <cell r="AZ5835"/>
          <cell r="BA5835"/>
          <cell r="BB5835"/>
          <cell r="BC5835"/>
          <cell r="BD5835"/>
          <cell r="BE5835"/>
          <cell r="BF5835"/>
          <cell r="BG5835"/>
          <cell r="BH5835"/>
          <cell r="BI5835"/>
          <cell r="BJ5835"/>
          <cell r="BK5835"/>
          <cell r="BL5835"/>
          <cell r="BM5835"/>
          <cell r="BN5835"/>
          <cell r="BO5835"/>
          <cell r="BP5835"/>
          <cell r="BQ5835"/>
          <cell r="BR5835"/>
          <cell r="BS5835"/>
          <cell r="BT5835"/>
          <cell r="BU5835"/>
          <cell r="BV5835"/>
          <cell r="BW5835"/>
          <cell r="BX5835"/>
          <cell r="BY5835"/>
          <cell r="BZ5835"/>
          <cell r="CA5835"/>
          <cell r="CB5835"/>
          <cell r="CC5835"/>
          <cell r="CD5835"/>
          <cell r="CE5835"/>
          <cell r="CF5835"/>
          <cell r="CG5835"/>
          <cell r="CH5835"/>
          <cell r="CI5835"/>
          <cell r="CJ5835"/>
          <cell r="CK5835"/>
          <cell r="CL5835"/>
          <cell r="CM5835"/>
          <cell r="CN5835"/>
          <cell r="CO5835"/>
          <cell r="CP5835"/>
          <cell r="CQ5835"/>
          <cell r="CR5835"/>
          <cell r="CS5835"/>
        </row>
        <row r="5836">
          <cell r="A5836">
            <v>1017870</v>
          </cell>
          <cell r="B5836" t="str">
            <v>DOWS 10 YO TAWNY PORT 750ml</v>
          </cell>
          <cell r="C5836">
            <v>12</v>
          </cell>
          <cell r="D5836" t="str">
            <v>TOURIGA FRANCA</v>
          </cell>
          <cell r="E5836" t="str">
            <v>OTHER</v>
          </cell>
          <cell r="F5836">
            <v>750</v>
          </cell>
          <cell r="G5836" t="str">
            <v>G</v>
          </cell>
          <cell r="H5836" t="str">
            <v>OT</v>
          </cell>
          <cell r="I5836" t="str">
            <v>Super Premium</v>
          </cell>
          <cell r="J5836" t="str">
            <v>Wine</v>
          </cell>
          <cell r="K5836" t="str">
            <v>Fortified</v>
          </cell>
          <cell r="L5836" t="str">
            <v>MC12401</v>
          </cell>
          <cell r="M5836" t="str">
            <v>Port</v>
          </cell>
          <cell r="N5836" t="str">
            <v>PT</v>
          </cell>
          <cell r="O5836" t="str">
            <v>PORTUGAL</v>
          </cell>
          <cell r="P5836" t="str">
            <v>DOURO</v>
          </cell>
          <cell r="Q5836" t="str">
            <v>Wine</v>
          </cell>
          <cell r="R5836" t="str">
            <v>RED</v>
          </cell>
          <cell r="S5836" t="str">
            <v>BOLD &amp; FULL</v>
          </cell>
          <cell r="T5836">
            <v>38</v>
          </cell>
          <cell r="U5836" t="str">
            <v>INNOVATIVE BEVERAGES</v>
          </cell>
          <cell r="V5836">
            <v>100509</v>
          </cell>
          <cell r="W5836" t="str">
            <v>FCC Logistica Portugal</v>
          </cell>
          <cell r="X5836">
            <v>502089</v>
          </cell>
          <cell r="Y5836" t="str">
            <v>Innovative Beverages Inc</v>
          </cell>
          <cell r="Z5836">
            <v>14</v>
          </cell>
          <cell r="AA5836">
            <v>63</v>
          </cell>
          <cell r="AB5836">
            <v>45</v>
          </cell>
          <cell r="AC5836">
            <v>40</v>
          </cell>
          <cell r="AD5836">
            <v>4.5</v>
          </cell>
          <cell r="AE5836">
            <v>5.25</v>
          </cell>
          <cell r="AF5836">
            <v>3.75</v>
          </cell>
          <cell r="AG5836">
            <v>40</v>
          </cell>
          <cell r="AH5836">
            <v>0.38</v>
          </cell>
          <cell r="AI5836">
            <v>2028.09</v>
          </cell>
          <cell r="AJ5836">
            <v>1475.82</v>
          </cell>
          <cell r="AK5836">
            <v>37.42</v>
          </cell>
          <cell r="AL5836">
            <v>144.86000000000001</v>
          </cell>
          <cell r="AM5836">
            <v>987.24</v>
          </cell>
          <cell r="AN5836">
            <v>732.39</v>
          </cell>
          <cell r="AO5836">
            <v>34.799999999999997</v>
          </cell>
          <cell r="AP5836">
            <v>70.52</v>
          </cell>
          <cell r="AQ5836">
            <v>48.68</v>
          </cell>
          <cell r="AR5836"/>
          <cell r="AS5836">
            <v>9</v>
          </cell>
          <cell r="AT5836">
            <v>5</v>
          </cell>
          <cell r="AU5836">
            <v>80</v>
          </cell>
          <cell r="AV5836">
            <v>0.64</v>
          </cell>
          <cell r="AW5836">
            <v>0.75</v>
          </cell>
          <cell r="AX5836">
            <v>0.42</v>
          </cell>
          <cell r="AY5836">
            <v>80</v>
          </cell>
          <cell r="AZ5836">
            <v>0.05</v>
          </cell>
          <cell r="BA5836">
            <v>295.83</v>
          </cell>
          <cell r="BB5836">
            <v>164.35</v>
          </cell>
          <cell r="BC5836">
            <v>80</v>
          </cell>
          <cell r="BD5836">
            <v>21.13</v>
          </cell>
          <cell r="BE5836">
            <v>147.13999999999999</v>
          </cell>
          <cell r="BF5836">
            <v>81.75</v>
          </cell>
          <cell r="BG5836">
            <v>79.989999999999995</v>
          </cell>
          <cell r="BH5836">
            <v>10.51</v>
          </cell>
          <cell r="BI5836">
            <v>49.74</v>
          </cell>
          <cell r="BJ5836"/>
          <cell r="BK5836">
            <v>14</v>
          </cell>
          <cell r="BL5836">
            <v>8</v>
          </cell>
          <cell r="BM5836">
            <v>75</v>
          </cell>
          <cell r="BN5836">
            <v>1</v>
          </cell>
          <cell r="BO5836">
            <v>1.17</v>
          </cell>
          <cell r="BP5836">
            <v>0.67</v>
          </cell>
          <cell r="BQ5836">
            <v>75</v>
          </cell>
          <cell r="BR5836">
            <v>0.08</v>
          </cell>
          <cell r="BS5836">
            <v>460.18</v>
          </cell>
          <cell r="BT5836">
            <v>262.95999999999998</v>
          </cell>
          <cell r="BU5836">
            <v>75</v>
          </cell>
          <cell r="BV5836">
            <v>32.869999999999997</v>
          </cell>
          <cell r="BW5836">
            <v>228.87</v>
          </cell>
          <cell r="BX5836">
            <v>130.79</v>
          </cell>
          <cell r="BY5836">
            <v>74.989999999999995</v>
          </cell>
          <cell r="BZ5836">
            <v>16.350000000000001</v>
          </cell>
          <cell r="CA5836">
            <v>49.73</v>
          </cell>
          <cell r="CB5836"/>
          <cell r="CC5836">
            <v>2</v>
          </cell>
          <cell r="CD5836">
            <v>2</v>
          </cell>
          <cell r="CE5836"/>
          <cell r="CF5836">
            <v>0.14000000000000001</v>
          </cell>
          <cell r="CG5836">
            <v>0.17</v>
          </cell>
          <cell r="CH5836">
            <v>0.17</v>
          </cell>
          <cell r="CI5836"/>
          <cell r="CJ5836">
            <v>0.01</v>
          </cell>
          <cell r="CK5836">
            <v>65.739999999999995</v>
          </cell>
          <cell r="CL5836">
            <v>65.739999999999995</v>
          </cell>
          <cell r="CM5836"/>
          <cell r="CN5836">
            <v>4.7</v>
          </cell>
          <cell r="CO5836">
            <v>32.700000000000003</v>
          </cell>
          <cell r="CP5836">
            <v>32.700000000000003</v>
          </cell>
          <cell r="CQ5836"/>
          <cell r="CR5836">
            <v>2.34</v>
          </cell>
          <cell r="CS5836">
            <v>49.74</v>
          </cell>
        </row>
        <row r="5837">
          <cell r="A5837">
            <v>1017871</v>
          </cell>
          <cell r="B5837" t="str">
            <v>DOWS VALE DO BOMFIM 2014 750ml</v>
          </cell>
          <cell r="C5837">
            <v>12</v>
          </cell>
          <cell r="D5837" t="str">
            <v>TINTA BARROCA</v>
          </cell>
          <cell r="E5837" t="str">
            <v>OTHER</v>
          </cell>
          <cell r="F5837">
            <v>750</v>
          </cell>
          <cell r="G5837" t="str">
            <v>G</v>
          </cell>
          <cell r="H5837">
            <v>99</v>
          </cell>
          <cell r="I5837" t="str">
            <v>Premium</v>
          </cell>
          <cell r="J5837" t="str">
            <v>Wine</v>
          </cell>
          <cell r="K5837" t="str">
            <v>Table</v>
          </cell>
          <cell r="L5837" t="str">
            <v>MC12512</v>
          </cell>
          <cell r="M5837" t="str">
            <v>Portugese Wine</v>
          </cell>
          <cell r="N5837" t="str">
            <v>PT</v>
          </cell>
          <cell r="O5837" t="str">
            <v>PORTUGAL</v>
          </cell>
          <cell r="P5837" t="str">
            <v>DOURO</v>
          </cell>
          <cell r="Q5837" t="str">
            <v>Wine</v>
          </cell>
          <cell r="R5837" t="str">
            <v>RED</v>
          </cell>
          <cell r="S5837" t="str">
            <v>BOLD &amp; FULL</v>
          </cell>
          <cell r="T5837">
            <v>18</v>
          </cell>
          <cell r="U5837" t="str">
            <v>INNOVATIVE BEVERAGES</v>
          </cell>
          <cell r="V5837">
            <v>100509</v>
          </cell>
          <cell r="W5837" t="str">
            <v>FCC Logistica Portugal</v>
          </cell>
          <cell r="X5837" t="str">
            <v>#</v>
          </cell>
          <cell r="Y5837" t="str">
            <v>Not assigned</v>
          </cell>
          <cell r="Z5837">
            <v>15</v>
          </cell>
          <cell r="AA5837">
            <v>19</v>
          </cell>
          <cell r="AB5837">
            <v>90</v>
          </cell>
          <cell r="AC5837">
            <v>-78.89</v>
          </cell>
          <cell r="AD5837">
            <v>1.27</v>
          </cell>
          <cell r="AE5837">
            <v>1.58</v>
          </cell>
          <cell r="AF5837">
            <v>7.5</v>
          </cell>
          <cell r="AG5837">
            <v>-78.89</v>
          </cell>
          <cell r="AH5837">
            <v>0.11</v>
          </cell>
          <cell r="AI5837">
            <v>294.12</v>
          </cell>
          <cell r="AJ5837">
            <v>1391.62</v>
          </cell>
          <cell r="AK5837">
            <v>-78.86</v>
          </cell>
          <cell r="AL5837">
            <v>19.61</v>
          </cell>
          <cell r="AM5837">
            <v>172.63</v>
          </cell>
          <cell r="AN5837">
            <v>816.19</v>
          </cell>
          <cell r="AO5837">
            <v>-78.849999999999994</v>
          </cell>
          <cell r="AP5837">
            <v>11.51</v>
          </cell>
          <cell r="AQ5837">
            <v>58.69</v>
          </cell>
          <cell r="AR5837"/>
          <cell r="AS5837"/>
          <cell r="AT5837">
            <v>60</v>
          </cell>
          <cell r="AU5837">
            <v>-100</v>
          </cell>
          <cell r="AV5837"/>
          <cell r="AW5837"/>
          <cell r="AX5837">
            <v>5</v>
          </cell>
          <cell r="AY5837">
            <v>-100</v>
          </cell>
          <cell r="AZ5837"/>
          <cell r="BA5837"/>
          <cell r="BB5837">
            <v>927.25</v>
          </cell>
          <cell r="BC5837">
            <v>-100</v>
          </cell>
          <cell r="BD5837"/>
          <cell r="BE5837"/>
          <cell r="BF5837">
            <v>543.70000000000005</v>
          </cell>
          <cell r="BG5837">
            <v>-100</v>
          </cell>
          <cell r="BH5837"/>
          <cell r="BI5837"/>
          <cell r="BJ5837"/>
          <cell r="BK5837"/>
          <cell r="BL5837">
            <v>44</v>
          </cell>
          <cell r="BM5837">
            <v>-100</v>
          </cell>
          <cell r="BN5837"/>
          <cell r="BO5837"/>
          <cell r="BP5837">
            <v>3.67</v>
          </cell>
          <cell r="BQ5837">
            <v>-100</v>
          </cell>
          <cell r="BR5837"/>
          <cell r="BS5837"/>
          <cell r="BT5837">
            <v>679.57</v>
          </cell>
          <cell r="BU5837">
            <v>-100</v>
          </cell>
          <cell r="BV5837"/>
          <cell r="BW5837"/>
          <cell r="BX5837">
            <v>398.25</v>
          </cell>
          <cell r="BY5837">
            <v>-100</v>
          </cell>
          <cell r="BZ5837"/>
          <cell r="CA5837"/>
          <cell r="CB5837"/>
          <cell r="CC5837"/>
          <cell r="CD5837">
            <v>32</v>
          </cell>
          <cell r="CE5837">
            <v>-100</v>
          </cell>
          <cell r="CF5837"/>
          <cell r="CG5837"/>
          <cell r="CH5837">
            <v>2.67</v>
          </cell>
          <cell r="CI5837">
            <v>-100</v>
          </cell>
          <cell r="CJ5837"/>
          <cell r="CK5837"/>
          <cell r="CL5837">
            <v>495.36</v>
          </cell>
          <cell r="CM5837">
            <v>-100</v>
          </cell>
          <cell r="CN5837"/>
          <cell r="CO5837"/>
          <cell r="CP5837">
            <v>290.83</v>
          </cell>
          <cell r="CQ5837">
            <v>-100</v>
          </cell>
          <cell r="CR5837"/>
          <cell r="CS5837"/>
        </row>
        <row r="5838">
          <cell r="A5838">
            <v>1017873</v>
          </cell>
          <cell r="B5838" t="str">
            <v>WARRES VINTAGE PORT 1980 750ml</v>
          </cell>
          <cell r="C5838">
            <v>6</v>
          </cell>
          <cell r="D5838" t="str">
            <v>RED BLEND</v>
          </cell>
          <cell r="E5838" t="str">
            <v>WARRES</v>
          </cell>
          <cell r="F5838">
            <v>750</v>
          </cell>
          <cell r="G5838" t="str">
            <v>G</v>
          </cell>
          <cell r="H5838">
            <v>99</v>
          </cell>
          <cell r="I5838" t="str">
            <v>Vintage</v>
          </cell>
          <cell r="J5838" t="str">
            <v>Wine</v>
          </cell>
          <cell r="K5838" t="str">
            <v>Fortified</v>
          </cell>
          <cell r="L5838" t="str">
            <v>MC12401</v>
          </cell>
          <cell r="M5838" t="str">
            <v>Port</v>
          </cell>
          <cell r="N5838" t="str">
            <v>PT</v>
          </cell>
          <cell r="O5838" t="str">
            <v>PORTUGAL</v>
          </cell>
          <cell r="P5838" t="str">
            <v>DOURO</v>
          </cell>
          <cell r="Q5838" t="str">
            <v>Wine</v>
          </cell>
          <cell r="R5838" t="str">
            <v>RED</v>
          </cell>
          <cell r="S5838" t="str">
            <v>BOLD &amp; FULL</v>
          </cell>
          <cell r="T5838">
            <v>96.8</v>
          </cell>
          <cell r="U5838" t="str">
            <v>TRAJECTORY BEVERAGE PARTNERS</v>
          </cell>
          <cell r="V5838">
            <v>100509</v>
          </cell>
          <cell r="W5838" t="str">
            <v>FCC Logistica Portugal</v>
          </cell>
          <cell r="X5838" t="str">
            <v>#</v>
          </cell>
          <cell r="Y5838" t="str">
            <v>Not assigned</v>
          </cell>
          <cell r="Z5838">
            <v>1</v>
          </cell>
          <cell r="AA5838"/>
          <cell r="AB5838">
            <v>4</v>
          </cell>
          <cell r="AC5838">
            <v>-100</v>
          </cell>
          <cell r="AD5838"/>
          <cell r="AE5838"/>
          <cell r="AF5838">
            <v>0.33</v>
          </cell>
          <cell r="AG5838">
            <v>-100</v>
          </cell>
          <cell r="AH5838"/>
          <cell r="AI5838"/>
          <cell r="AJ5838">
            <v>302.39999999999998</v>
          </cell>
          <cell r="AK5838">
            <v>-100</v>
          </cell>
          <cell r="AL5838"/>
          <cell r="AM5838"/>
          <cell r="AN5838">
            <v>72.239999999999995</v>
          </cell>
          <cell r="AO5838">
            <v>-100</v>
          </cell>
          <cell r="AP5838"/>
          <cell r="AQ5838"/>
          <cell r="AR5838"/>
          <cell r="AS5838"/>
          <cell r="AT5838"/>
          <cell r="AU5838"/>
          <cell r="AV5838"/>
          <cell r="AW5838"/>
          <cell r="AX5838"/>
          <cell r="AY5838"/>
          <cell r="AZ5838"/>
          <cell r="BA5838"/>
          <cell r="BB5838"/>
          <cell r="BC5838"/>
          <cell r="BD5838"/>
          <cell r="BE5838"/>
          <cell r="BF5838"/>
          <cell r="BG5838"/>
          <cell r="BH5838"/>
          <cell r="BI5838"/>
          <cell r="BJ5838"/>
          <cell r="BK5838"/>
          <cell r="BL5838"/>
          <cell r="BM5838"/>
          <cell r="BN5838"/>
          <cell r="BO5838"/>
          <cell r="BP5838"/>
          <cell r="BQ5838"/>
          <cell r="BR5838"/>
          <cell r="BS5838"/>
          <cell r="BT5838"/>
          <cell r="BU5838"/>
          <cell r="BV5838"/>
          <cell r="BW5838"/>
          <cell r="BX5838"/>
          <cell r="BY5838"/>
          <cell r="BZ5838"/>
          <cell r="CA5838"/>
          <cell r="CB5838"/>
          <cell r="CC5838"/>
          <cell r="CD5838"/>
          <cell r="CE5838"/>
          <cell r="CF5838"/>
          <cell r="CG5838"/>
          <cell r="CH5838"/>
          <cell r="CI5838"/>
          <cell r="CJ5838"/>
          <cell r="CK5838"/>
          <cell r="CL5838"/>
          <cell r="CM5838"/>
          <cell r="CN5838"/>
          <cell r="CO5838"/>
          <cell r="CP5838"/>
          <cell r="CQ5838"/>
          <cell r="CR5838"/>
          <cell r="CS5838"/>
        </row>
        <row r="5839">
          <cell r="A5839">
            <v>1017874</v>
          </cell>
          <cell r="B5839" t="str">
            <v>TAYLOR FLADGATE VINTAGE PORT 2007 750ml</v>
          </cell>
          <cell r="C5839">
            <v>12</v>
          </cell>
          <cell r="D5839" t="str">
            <v>TOURIGA NACIONAL</v>
          </cell>
          <cell r="E5839" t="str">
            <v>TAYLOR FLADGATE</v>
          </cell>
          <cell r="F5839">
            <v>750</v>
          </cell>
          <cell r="G5839" t="str">
            <v>G</v>
          </cell>
          <cell r="H5839" t="str">
            <v>OT</v>
          </cell>
          <cell r="I5839" t="str">
            <v>Vintage</v>
          </cell>
          <cell r="J5839" t="str">
            <v>Wine</v>
          </cell>
          <cell r="K5839" t="str">
            <v>Fortified</v>
          </cell>
          <cell r="L5839" t="str">
            <v>MC12401</v>
          </cell>
          <cell r="M5839" t="str">
            <v>Port</v>
          </cell>
          <cell r="N5839" t="str">
            <v>PT</v>
          </cell>
          <cell r="O5839" t="str">
            <v>PORTUGAL</v>
          </cell>
          <cell r="P5839" t="str">
            <v>DOURO</v>
          </cell>
          <cell r="Q5839" t="str">
            <v>Wine</v>
          </cell>
          <cell r="R5839" t="str">
            <v>RED</v>
          </cell>
          <cell r="S5839" t="str">
            <v>BOLD &amp; FULL</v>
          </cell>
          <cell r="T5839">
            <v>115</v>
          </cell>
          <cell r="U5839" t="str">
            <v>INNOVATIVE BEVERAGES</v>
          </cell>
          <cell r="V5839">
            <v>100338</v>
          </cell>
          <cell r="W5839" t="str">
            <v>Taylor Fladgate &amp; Yeatman</v>
          </cell>
          <cell r="X5839">
            <v>503212</v>
          </cell>
          <cell r="Y5839" t="str">
            <v>Sylvestre Wines &amp; Spirits Inc.</v>
          </cell>
          <cell r="Z5839">
            <v>14</v>
          </cell>
          <cell r="AA5839">
            <v>19</v>
          </cell>
          <cell r="AB5839">
            <v>17</v>
          </cell>
          <cell r="AC5839">
            <v>11.76</v>
          </cell>
          <cell r="AD5839">
            <v>1.36</v>
          </cell>
          <cell r="AE5839">
            <v>1.58</v>
          </cell>
          <cell r="AF5839">
            <v>1.42</v>
          </cell>
          <cell r="AG5839">
            <v>11.76</v>
          </cell>
          <cell r="AH5839">
            <v>0.11</v>
          </cell>
          <cell r="AI5839">
            <v>1886.79</v>
          </cell>
          <cell r="AJ5839">
            <v>1677.15</v>
          </cell>
          <cell r="AK5839">
            <v>12.5</v>
          </cell>
          <cell r="AL5839">
            <v>134.77000000000001</v>
          </cell>
          <cell r="AM5839">
            <v>542.91999999999996</v>
          </cell>
          <cell r="AN5839">
            <v>474.74</v>
          </cell>
          <cell r="AO5839">
            <v>14.36</v>
          </cell>
          <cell r="AP5839">
            <v>38.78</v>
          </cell>
          <cell r="AQ5839">
            <v>28.77</v>
          </cell>
          <cell r="AR5839"/>
          <cell r="AS5839">
            <v>3</v>
          </cell>
          <cell r="AT5839">
            <v>2</v>
          </cell>
          <cell r="AU5839">
            <v>50</v>
          </cell>
          <cell r="AV5839">
            <v>0.21</v>
          </cell>
          <cell r="AW5839">
            <v>0.25</v>
          </cell>
          <cell r="AX5839">
            <v>0.17</v>
          </cell>
          <cell r="AY5839">
            <v>50</v>
          </cell>
          <cell r="AZ5839">
            <v>0.02</v>
          </cell>
          <cell r="BA5839">
            <v>299.49</v>
          </cell>
          <cell r="BB5839">
            <v>199.66</v>
          </cell>
          <cell r="BC5839">
            <v>50</v>
          </cell>
          <cell r="BD5839">
            <v>21.39</v>
          </cell>
          <cell r="BE5839">
            <v>87.3</v>
          </cell>
          <cell r="BF5839">
            <v>58.2</v>
          </cell>
          <cell r="BG5839">
            <v>50</v>
          </cell>
          <cell r="BH5839">
            <v>6.24</v>
          </cell>
          <cell r="BI5839">
            <v>29.15</v>
          </cell>
          <cell r="BJ5839"/>
          <cell r="BK5839">
            <v>6</v>
          </cell>
          <cell r="BL5839">
            <v>8</v>
          </cell>
          <cell r="BM5839">
            <v>-25</v>
          </cell>
          <cell r="BN5839">
            <v>0.43</v>
          </cell>
          <cell r="BO5839">
            <v>0.5</v>
          </cell>
          <cell r="BP5839">
            <v>0.67</v>
          </cell>
          <cell r="BQ5839">
            <v>-25</v>
          </cell>
          <cell r="BR5839">
            <v>0.04</v>
          </cell>
          <cell r="BS5839">
            <v>589</v>
          </cell>
          <cell r="BT5839">
            <v>798.64</v>
          </cell>
          <cell r="BU5839">
            <v>-26.25</v>
          </cell>
          <cell r="BV5839">
            <v>42.07</v>
          </cell>
          <cell r="BW5839">
            <v>164.62</v>
          </cell>
          <cell r="BX5839">
            <v>232.8</v>
          </cell>
          <cell r="BY5839">
            <v>-29.29</v>
          </cell>
          <cell r="BZ5839">
            <v>11.76</v>
          </cell>
          <cell r="CA5839">
            <v>27.95</v>
          </cell>
          <cell r="CB5839"/>
          <cell r="CC5839">
            <v>1</v>
          </cell>
          <cell r="CD5839"/>
          <cell r="CE5839" t="str">
            <v>0.00 EA</v>
          </cell>
          <cell r="CF5839">
            <v>7.0000000000000007E-2</v>
          </cell>
          <cell r="CG5839">
            <v>0.08</v>
          </cell>
          <cell r="CH5839"/>
          <cell r="CI5839"/>
          <cell r="CJ5839">
            <v>0.01</v>
          </cell>
          <cell r="CK5839">
            <v>99.83</v>
          </cell>
          <cell r="CL5839"/>
          <cell r="CM5839"/>
          <cell r="CN5839">
            <v>7.13</v>
          </cell>
          <cell r="CO5839">
            <v>29.1</v>
          </cell>
          <cell r="CP5839"/>
          <cell r="CQ5839"/>
          <cell r="CR5839">
            <v>2.08</v>
          </cell>
          <cell r="CS5839">
            <v>29.15</v>
          </cell>
        </row>
        <row r="5840">
          <cell r="A5840">
            <v>1017876</v>
          </cell>
          <cell r="B5840" t="str">
            <v>NATURALIS HISTORIA TAURASI 2006 750ml</v>
          </cell>
          <cell r="C5840">
            <v>6</v>
          </cell>
          <cell r="D5840" t="str">
            <v>AGLIANICO</v>
          </cell>
          <cell r="E5840" t="str">
            <v>MASTROBERARDINO</v>
          </cell>
          <cell r="F5840">
            <v>750</v>
          </cell>
          <cell r="G5840" t="str">
            <v>G</v>
          </cell>
          <cell r="H5840">
            <v>99</v>
          </cell>
          <cell r="I5840" t="str">
            <v>Vintage</v>
          </cell>
          <cell r="J5840" t="str">
            <v>Wine</v>
          </cell>
          <cell r="K5840" t="str">
            <v>Table</v>
          </cell>
          <cell r="L5840" t="str">
            <v>MC12510</v>
          </cell>
          <cell r="M5840" t="str">
            <v>Italian Wine</v>
          </cell>
          <cell r="N5840" t="str">
            <v>IT</v>
          </cell>
          <cell r="O5840" t="str">
            <v>ITALY</v>
          </cell>
          <cell r="P5840" t="str">
            <v>CAMPANIA</v>
          </cell>
          <cell r="Q5840" t="str">
            <v>Wine</v>
          </cell>
          <cell r="R5840" t="str">
            <v>RED</v>
          </cell>
          <cell r="S5840" t="str">
            <v>#</v>
          </cell>
          <cell r="T5840">
            <v>59.99</v>
          </cell>
          <cell r="U5840" t="str">
            <v>WINE HORIZONS</v>
          </cell>
          <cell r="V5840">
            <v>105646</v>
          </cell>
          <cell r="W5840" t="str">
            <v>Mastroberardino Spa</v>
          </cell>
          <cell r="X5840" t="str">
            <v>#</v>
          </cell>
          <cell r="Y5840" t="str">
            <v>Not assigned</v>
          </cell>
          <cell r="Z5840">
            <v>1</v>
          </cell>
          <cell r="AA5840"/>
          <cell r="AB5840"/>
          <cell r="AC5840"/>
          <cell r="AD5840"/>
          <cell r="AE5840"/>
          <cell r="AF5840"/>
          <cell r="AG5840"/>
          <cell r="AH5840"/>
          <cell r="AI5840"/>
          <cell r="AJ5840"/>
          <cell r="AK5840"/>
          <cell r="AL5840"/>
          <cell r="AM5840"/>
          <cell r="AN5840"/>
          <cell r="AO5840"/>
          <cell r="AP5840"/>
          <cell r="AQ5840"/>
          <cell r="AR5840"/>
          <cell r="AS5840"/>
          <cell r="AT5840"/>
          <cell r="AU5840"/>
          <cell r="AV5840"/>
          <cell r="AW5840"/>
          <cell r="AX5840"/>
          <cell r="AY5840"/>
          <cell r="AZ5840"/>
          <cell r="BA5840"/>
          <cell r="BB5840"/>
          <cell r="BC5840"/>
          <cell r="BD5840"/>
          <cell r="BE5840"/>
          <cell r="BF5840"/>
          <cell r="BG5840"/>
          <cell r="BH5840"/>
          <cell r="BI5840"/>
          <cell r="BJ5840"/>
          <cell r="BK5840"/>
          <cell r="BL5840"/>
          <cell r="BM5840"/>
          <cell r="BN5840"/>
          <cell r="BO5840"/>
          <cell r="BP5840"/>
          <cell r="BQ5840"/>
          <cell r="BR5840"/>
          <cell r="BS5840"/>
          <cell r="BT5840"/>
          <cell r="BU5840"/>
          <cell r="BV5840"/>
          <cell r="BW5840"/>
          <cell r="BX5840"/>
          <cell r="BY5840"/>
          <cell r="BZ5840"/>
          <cell r="CA5840"/>
          <cell r="CB5840"/>
          <cell r="CC5840"/>
          <cell r="CD5840"/>
          <cell r="CE5840"/>
          <cell r="CF5840"/>
          <cell r="CG5840"/>
          <cell r="CH5840"/>
          <cell r="CI5840"/>
          <cell r="CJ5840"/>
          <cell r="CK5840"/>
          <cell r="CL5840"/>
          <cell r="CM5840"/>
          <cell r="CN5840"/>
          <cell r="CO5840"/>
          <cell r="CP5840"/>
          <cell r="CQ5840"/>
          <cell r="CR5840"/>
          <cell r="CS5840"/>
        </row>
        <row r="5841">
          <cell r="A5841">
            <v>1017878</v>
          </cell>
          <cell r="B5841" t="str">
            <v>DEVONIAN COAST PREMIUM TAWNY 750ml</v>
          </cell>
          <cell r="C5841">
            <v>6</v>
          </cell>
          <cell r="D5841" t="str">
            <v>RED BLEND</v>
          </cell>
          <cell r="E5841" t="str">
            <v>DEVONIAN COAST</v>
          </cell>
          <cell r="F5841">
            <v>750</v>
          </cell>
          <cell r="G5841" t="str">
            <v>G</v>
          </cell>
          <cell r="H5841">
            <v>99</v>
          </cell>
          <cell r="I5841" t="str">
            <v>Super Premium</v>
          </cell>
          <cell r="J5841" t="str">
            <v>Wine</v>
          </cell>
          <cell r="K5841" t="str">
            <v>Fortified</v>
          </cell>
          <cell r="L5841" t="str">
            <v>MC12403</v>
          </cell>
          <cell r="M5841" t="str">
            <v>Fortified Other</v>
          </cell>
          <cell r="N5841" t="str">
            <v>CA</v>
          </cell>
          <cell r="O5841" t="str">
            <v>CANADA</v>
          </cell>
          <cell r="P5841" t="str">
            <v>NOVA SCOTIA</v>
          </cell>
          <cell r="Q5841" t="str">
            <v>NS Wine</v>
          </cell>
          <cell r="R5841" t="str">
            <v>RED</v>
          </cell>
          <cell r="S5841" t="str">
            <v>BOLD &amp; FULL</v>
          </cell>
          <cell r="T5841">
            <v>22.99</v>
          </cell>
          <cell r="U5841" t="str">
            <v>JOST VINEYARDS</v>
          </cell>
          <cell r="V5841">
            <v>100211</v>
          </cell>
          <cell r="W5841" t="str">
            <v>Jost Vineyards Ltd.</v>
          </cell>
          <cell r="X5841">
            <v>502077</v>
          </cell>
          <cell r="Y5841" t="str">
            <v>Jost Vineyards</v>
          </cell>
          <cell r="Z5841">
            <v>200</v>
          </cell>
          <cell r="AA5841">
            <v>103</v>
          </cell>
          <cell r="AB5841">
            <v>897</v>
          </cell>
          <cell r="AC5841">
            <v>-88.52</v>
          </cell>
          <cell r="AD5841">
            <v>0.52</v>
          </cell>
          <cell r="AE5841">
            <v>8.58</v>
          </cell>
          <cell r="AF5841">
            <v>74.75</v>
          </cell>
          <cell r="AG5841">
            <v>-88.52</v>
          </cell>
          <cell r="AH5841">
            <v>0.04</v>
          </cell>
          <cell r="AI5841">
            <v>1626.3</v>
          </cell>
          <cell r="AJ5841">
            <v>16313.2</v>
          </cell>
          <cell r="AK5841">
            <v>-90.03</v>
          </cell>
          <cell r="AL5841">
            <v>8.1300000000000008</v>
          </cell>
          <cell r="AM5841">
            <v>198.26</v>
          </cell>
          <cell r="AN5841">
            <v>3876.74</v>
          </cell>
          <cell r="AO5841">
            <v>-94.89</v>
          </cell>
          <cell r="AP5841">
            <v>0.99</v>
          </cell>
          <cell r="AQ5841">
            <v>12.19</v>
          </cell>
          <cell r="AR5841"/>
          <cell r="AS5841"/>
          <cell r="AT5841">
            <v>168</v>
          </cell>
          <cell r="AU5841">
            <v>-100</v>
          </cell>
          <cell r="AV5841"/>
          <cell r="AW5841"/>
          <cell r="AX5841">
            <v>14</v>
          </cell>
          <cell r="AY5841">
            <v>-100</v>
          </cell>
          <cell r="AZ5841"/>
          <cell r="BA5841"/>
          <cell r="BB5841">
            <v>2654.6</v>
          </cell>
          <cell r="BC5841">
            <v>-100</v>
          </cell>
          <cell r="BD5841"/>
          <cell r="BE5841"/>
          <cell r="BF5841">
            <v>325.12</v>
          </cell>
          <cell r="BG5841">
            <v>-100</v>
          </cell>
          <cell r="BH5841"/>
          <cell r="BI5841"/>
          <cell r="BJ5841"/>
          <cell r="BK5841"/>
          <cell r="BL5841">
            <v>360</v>
          </cell>
          <cell r="BM5841">
            <v>-100</v>
          </cell>
          <cell r="BN5841"/>
          <cell r="BO5841"/>
          <cell r="BP5841">
            <v>30</v>
          </cell>
          <cell r="BQ5841">
            <v>-100</v>
          </cell>
          <cell r="BR5841"/>
          <cell r="BS5841"/>
          <cell r="BT5841">
            <v>6074.54</v>
          </cell>
          <cell r="BU5841">
            <v>-100</v>
          </cell>
          <cell r="BV5841"/>
          <cell r="BW5841"/>
          <cell r="BX5841">
            <v>1083.04</v>
          </cell>
          <cell r="BY5841">
            <v>-100</v>
          </cell>
          <cell r="BZ5841"/>
          <cell r="CA5841"/>
          <cell r="CB5841"/>
          <cell r="CC5841"/>
          <cell r="CD5841">
            <v>56</v>
          </cell>
          <cell r="CE5841">
            <v>-100</v>
          </cell>
          <cell r="CF5841"/>
          <cell r="CG5841"/>
          <cell r="CH5841">
            <v>4.67</v>
          </cell>
          <cell r="CI5841">
            <v>-100</v>
          </cell>
          <cell r="CJ5841"/>
          <cell r="CK5841"/>
          <cell r="CL5841">
            <v>882.76</v>
          </cell>
          <cell r="CM5841">
            <v>-100</v>
          </cell>
          <cell r="CN5841"/>
          <cell r="CO5841"/>
          <cell r="CP5841">
            <v>106.26</v>
          </cell>
          <cell r="CQ5841">
            <v>-100</v>
          </cell>
          <cell r="CR5841"/>
          <cell r="CS5841"/>
        </row>
        <row r="5842">
          <cell r="A5842">
            <v>1017880</v>
          </cell>
          <cell r="B5842" t="str">
            <v>LURTON HERMANOS TEMPRANILLO 750ml</v>
          </cell>
          <cell r="C5842">
            <v>12</v>
          </cell>
          <cell r="D5842" t="str">
            <v>TEMPRANILLO</v>
          </cell>
          <cell r="E5842" t="str">
            <v>HERMANOS LURTON</v>
          </cell>
          <cell r="F5842">
            <v>750</v>
          </cell>
          <cell r="G5842" t="str">
            <v>G</v>
          </cell>
          <cell r="H5842" t="str">
            <v>AA</v>
          </cell>
          <cell r="I5842" t="str">
            <v>Mainstream</v>
          </cell>
          <cell r="J5842" t="str">
            <v>Wine</v>
          </cell>
          <cell r="K5842" t="str">
            <v>Table</v>
          </cell>
          <cell r="L5842" t="str">
            <v>MC12514</v>
          </cell>
          <cell r="M5842" t="str">
            <v>Spanish Wine</v>
          </cell>
          <cell r="N5842" t="str">
            <v>ES</v>
          </cell>
          <cell r="O5842" t="str">
            <v>SPAIN</v>
          </cell>
          <cell r="P5842" t="str">
            <v>TORO</v>
          </cell>
          <cell r="Q5842" t="str">
            <v>Wine</v>
          </cell>
          <cell r="R5842" t="str">
            <v>RED</v>
          </cell>
          <cell r="S5842" t="str">
            <v>BOLD &amp; FULL</v>
          </cell>
          <cell r="T5842">
            <v>16.989999999999998</v>
          </cell>
          <cell r="U5842" t="str">
            <v>MER ET SOLEIL</v>
          </cell>
          <cell r="V5842">
            <v>102758</v>
          </cell>
          <cell r="W5842" t="str">
            <v>Bodegas F Lurton (Spain)</v>
          </cell>
          <cell r="X5842">
            <v>502068</v>
          </cell>
          <cell r="Y5842" t="str">
            <v>Mer et Soleil</v>
          </cell>
          <cell r="Z5842">
            <v>39</v>
          </cell>
          <cell r="AA5842">
            <v>2146</v>
          </cell>
          <cell r="AB5842">
            <v>2737</v>
          </cell>
          <cell r="AC5842">
            <v>-21.59</v>
          </cell>
          <cell r="AD5842">
            <v>55.03</v>
          </cell>
          <cell r="AE5842">
            <v>178.83</v>
          </cell>
          <cell r="AF5842">
            <v>228.08</v>
          </cell>
          <cell r="AG5842">
            <v>-21.59</v>
          </cell>
          <cell r="AH5842">
            <v>4.59</v>
          </cell>
          <cell r="AI5842">
            <v>29066.41</v>
          </cell>
          <cell r="AJ5842">
            <v>36569.32</v>
          </cell>
          <cell r="AK5842">
            <v>-20.52</v>
          </cell>
          <cell r="AL5842">
            <v>745.29</v>
          </cell>
          <cell r="AM5842">
            <v>16073.6</v>
          </cell>
          <cell r="AN5842">
            <v>19994.8</v>
          </cell>
          <cell r="AO5842">
            <v>-19.61</v>
          </cell>
          <cell r="AP5842">
            <v>412.14</v>
          </cell>
          <cell r="AQ5842">
            <v>55.3</v>
          </cell>
          <cell r="AR5842"/>
          <cell r="AS5842">
            <v>395</v>
          </cell>
          <cell r="AT5842">
            <v>461</v>
          </cell>
          <cell r="AU5842">
            <v>-14.32</v>
          </cell>
          <cell r="AV5842">
            <v>10.130000000000001</v>
          </cell>
          <cell r="AW5842">
            <v>32.92</v>
          </cell>
          <cell r="AX5842">
            <v>38.42</v>
          </cell>
          <cell r="AY5842">
            <v>-14.32</v>
          </cell>
          <cell r="AZ5842">
            <v>0.84</v>
          </cell>
          <cell r="BA5842">
            <v>5209.78</v>
          </cell>
          <cell r="BB5842">
            <v>6113</v>
          </cell>
          <cell r="BC5842">
            <v>-14.78</v>
          </cell>
          <cell r="BD5842">
            <v>133.58000000000001</v>
          </cell>
          <cell r="BE5842">
            <v>2818.33</v>
          </cell>
          <cell r="BF5842">
            <v>3320.98</v>
          </cell>
          <cell r="BG5842">
            <v>-15.14</v>
          </cell>
          <cell r="BH5842">
            <v>72.260000000000005</v>
          </cell>
          <cell r="BI5842">
            <v>54.1</v>
          </cell>
          <cell r="BJ5842"/>
          <cell r="BK5842">
            <v>456</v>
          </cell>
          <cell r="BL5842">
            <v>684</v>
          </cell>
          <cell r="BM5842">
            <v>-33.33</v>
          </cell>
          <cell r="BN5842">
            <v>11.69</v>
          </cell>
          <cell r="BO5842">
            <v>38</v>
          </cell>
          <cell r="BP5842">
            <v>57</v>
          </cell>
          <cell r="BQ5842">
            <v>-33.33</v>
          </cell>
          <cell r="BR5842">
            <v>0.97</v>
          </cell>
          <cell r="BS5842">
            <v>6176.1</v>
          </cell>
          <cell r="BT5842">
            <v>9142.32</v>
          </cell>
          <cell r="BU5842">
            <v>-32.44</v>
          </cell>
          <cell r="BV5842">
            <v>158.36000000000001</v>
          </cell>
          <cell r="BW5842">
            <v>3415.42</v>
          </cell>
          <cell r="BX5842">
            <v>4998.6000000000004</v>
          </cell>
          <cell r="BY5842">
            <v>-31.67</v>
          </cell>
          <cell r="BZ5842">
            <v>87.57</v>
          </cell>
          <cell r="CA5842">
            <v>55.3</v>
          </cell>
          <cell r="CB5842"/>
          <cell r="CC5842">
            <v>306</v>
          </cell>
          <cell r="CD5842">
            <v>341</v>
          </cell>
          <cell r="CE5842">
            <v>-10.26</v>
          </cell>
          <cell r="CF5842">
            <v>7.85</v>
          </cell>
          <cell r="CG5842">
            <v>25.5</v>
          </cell>
          <cell r="CH5842">
            <v>28.42</v>
          </cell>
          <cell r="CI5842">
            <v>-10.26</v>
          </cell>
          <cell r="CJ5842">
            <v>0.65</v>
          </cell>
          <cell r="CK5842">
            <v>3913.3</v>
          </cell>
          <cell r="CL5842">
            <v>4359.54</v>
          </cell>
          <cell r="CM5842">
            <v>-10.24</v>
          </cell>
          <cell r="CN5842">
            <v>100.34</v>
          </cell>
          <cell r="CO5842">
            <v>2060.6799999999998</v>
          </cell>
          <cell r="CP5842">
            <v>2294.3200000000002</v>
          </cell>
          <cell r="CQ5842">
            <v>-10.18</v>
          </cell>
          <cell r="CR5842">
            <v>52.84</v>
          </cell>
          <cell r="CS5842">
            <v>52.66</v>
          </cell>
        </row>
        <row r="5843">
          <cell r="A5843">
            <v>1017881</v>
          </cell>
          <cell r="B5843" t="str">
            <v>VINA BUJANDA CRIANZA 750ml</v>
          </cell>
          <cell r="C5843">
            <v>12</v>
          </cell>
          <cell r="D5843" t="str">
            <v>TEMPRANILLO</v>
          </cell>
          <cell r="E5843" t="str">
            <v>VINA BUJANDA</v>
          </cell>
          <cell r="F5843">
            <v>750</v>
          </cell>
          <cell r="G5843" t="str">
            <v>G</v>
          </cell>
          <cell r="H5843">
            <v>98</v>
          </cell>
          <cell r="I5843" t="str">
            <v>Premium</v>
          </cell>
          <cell r="J5843" t="str">
            <v>Wine</v>
          </cell>
          <cell r="K5843" t="str">
            <v>Table</v>
          </cell>
          <cell r="L5843" t="str">
            <v>MC12514</v>
          </cell>
          <cell r="M5843" t="str">
            <v>Spanish Wine</v>
          </cell>
          <cell r="N5843" t="str">
            <v>ES</v>
          </cell>
          <cell r="O5843" t="str">
            <v>SPAIN</v>
          </cell>
          <cell r="P5843" t="str">
            <v>RIOJA</v>
          </cell>
          <cell r="Q5843" t="str">
            <v>Wine</v>
          </cell>
          <cell r="R5843" t="str">
            <v>RED</v>
          </cell>
          <cell r="S5843" t="str">
            <v>SMOOTH &amp; MEDIUM</v>
          </cell>
          <cell r="T5843">
            <v>17.989999999999998</v>
          </cell>
          <cell r="U5843" t="str">
            <v>FRANKLIN IMPORTS</v>
          </cell>
          <cell r="V5843">
            <v>105595</v>
          </cell>
          <cell r="W5843" t="str">
            <v>Vina Bujanda</v>
          </cell>
          <cell r="X5843">
            <v>502075</v>
          </cell>
          <cell r="Y5843" t="str">
            <v>Franklin Imports Inc.</v>
          </cell>
          <cell r="Z5843">
            <v>196</v>
          </cell>
          <cell r="AA5843">
            <v>1520</v>
          </cell>
          <cell r="AB5843">
            <v>1820</v>
          </cell>
          <cell r="AC5843">
            <v>-16.48</v>
          </cell>
          <cell r="AD5843">
            <v>7.76</v>
          </cell>
          <cell r="AE5843">
            <v>126.67</v>
          </cell>
          <cell r="AF5843">
            <v>151.66999999999999</v>
          </cell>
          <cell r="AG5843">
            <v>-16.48</v>
          </cell>
          <cell r="AH5843">
            <v>0.65</v>
          </cell>
          <cell r="AI5843">
            <v>21043.57</v>
          </cell>
          <cell r="AJ5843">
            <v>25740.91</v>
          </cell>
          <cell r="AK5843">
            <v>-18.25</v>
          </cell>
          <cell r="AL5843">
            <v>107.37</v>
          </cell>
          <cell r="AM5843">
            <v>12013.67</v>
          </cell>
          <cell r="AN5843">
            <v>15345.28</v>
          </cell>
          <cell r="AO5843">
            <v>-21.71</v>
          </cell>
          <cell r="AP5843">
            <v>61.29</v>
          </cell>
          <cell r="AQ5843">
            <v>57.09</v>
          </cell>
          <cell r="AR5843"/>
          <cell r="AS5843">
            <v>88</v>
          </cell>
          <cell r="AT5843">
            <v>277</v>
          </cell>
          <cell r="AU5843">
            <v>-68.23</v>
          </cell>
          <cell r="AV5843">
            <v>0.45</v>
          </cell>
          <cell r="AW5843">
            <v>7.33</v>
          </cell>
          <cell r="AX5843">
            <v>23.08</v>
          </cell>
          <cell r="AY5843">
            <v>-68.23</v>
          </cell>
          <cell r="AZ5843">
            <v>0.04</v>
          </cell>
          <cell r="BA5843">
            <v>1085.92</v>
          </cell>
          <cell r="BB5843">
            <v>4162.95</v>
          </cell>
          <cell r="BC5843">
            <v>-73.91</v>
          </cell>
          <cell r="BD5843">
            <v>5.54</v>
          </cell>
          <cell r="BE5843">
            <v>568.35</v>
          </cell>
          <cell r="BF5843">
            <v>2560.14</v>
          </cell>
          <cell r="BG5843">
            <v>-77.8</v>
          </cell>
          <cell r="BH5843">
            <v>2.9</v>
          </cell>
          <cell r="BI5843">
            <v>52.34</v>
          </cell>
          <cell r="BJ5843"/>
          <cell r="BK5843">
            <v>708</v>
          </cell>
          <cell r="BL5843">
            <v>602</v>
          </cell>
          <cell r="BM5843">
            <v>17.61</v>
          </cell>
          <cell r="BN5843">
            <v>3.61</v>
          </cell>
          <cell r="BO5843">
            <v>59</v>
          </cell>
          <cell r="BP5843">
            <v>50.17</v>
          </cell>
          <cell r="BQ5843">
            <v>17.61</v>
          </cell>
          <cell r="BR5843">
            <v>0.3</v>
          </cell>
          <cell r="BS5843">
            <v>8956.15</v>
          </cell>
          <cell r="BT5843">
            <v>8383.17</v>
          </cell>
          <cell r="BU5843">
            <v>6.83</v>
          </cell>
          <cell r="BV5843">
            <v>45.69</v>
          </cell>
          <cell r="BW5843">
            <v>4730.1400000000003</v>
          </cell>
          <cell r="BX5843">
            <v>4936.1099999999997</v>
          </cell>
          <cell r="BY5843">
            <v>-4.17</v>
          </cell>
          <cell r="BZ5843">
            <v>24.13</v>
          </cell>
          <cell r="CA5843">
            <v>52.81</v>
          </cell>
          <cell r="CB5843"/>
          <cell r="CC5843">
            <v>34</v>
          </cell>
          <cell r="CD5843">
            <v>111</v>
          </cell>
          <cell r="CE5843">
            <v>-69.37</v>
          </cell>
          <cell r="CF5843">
            <v>0.17</v>
          </cell>
          <cell r="CG5843">
            <v>2.83</v>
          </cell>
          <cell r="CH5843">
            <v>9.25</v>
          </cell>
          <cell r="CI5843">
            <v>-69.37</v>
          </cell>
          <cell r="CJ5843">
            <v>0.01</v>
          </cell>
          <cell r="CK5843">
            <v>419.56</v>
          </cell>
          <cell r="CL5843">
            <v>1604.83</v>
          </cell>
          <cell r="CM5843">
            <v>-73.86</v>
          </cell>
          <cell r="CN5843">
            <v>2.14</v>
          </cell>
          <cell r="CO5843">
            <v>220.77</v>
          </cell>
          <cell r="CP5843">
            <v>958.62</v>
          </cell>
          <cell r="CQ5843">
            <v>-76.97</v>
          </cell>
          <cell r="CR5843">
            <v>1.1299999999999999</v>
          </cell>
          <cell r="CS5843">
            <v>52.62</v>
          </cell>
        </row>
        <row r="5844">
          <cell r="A5844">
            <v>1017882</v>
          </cell>
          <cell r="B5844" t="str">
            <v>VINA BUJANDA VIURA 750ml</v>
          </cell>
          <cell r="C5844">
            <v>12</v>
          </cell>
          <cell r="D5844" t="str">
            <v>VIURA</v>
          </cell>
          <cell r="E5844" t="str">
            <v>VINA BUJANDA</v>
          </cell>
          <cell r="F5844">
            <v>750</v>
          </cell>
          <cell r="G5844" t="str">
            <v>G</v>
          </cell>
          <cell r="H5844">
            <v>98</v>
          </cell>
          <cell r="I5844" t="str">
            <v>Mainstream</v>
          </cell>
          <cell r="J5844" t="str">
            <v>Wine</v>
          </cell>
          <cell r="K5844" t="str">
            <v>Table</v>
          </cell>
          <cell r="L5844" t="str">
            <v>MC12514</v>
          </cell>
          <cell r="M5844" t="str">
            <v>Spanish Wine</v>
          </cell>
          <cell r="N5844" t="str">
            <v>ES</v>
          </cell>
          <cell r="O5844" t="str">
            <v>SPAIN</v>
          </cell>
          <cell r="P5844" t="str">
            <v>RIOJA</v>
          </cell>
          <cell r="Q5844" t="str">
            <v>Wine</v>
          </cell>
          <cell r="R5844" t="str">
            <v>WHITE</v>
          </cell>
          <cell r="S5844" t="str">
            <v>CRISP &amp; LIGHT</v>
          </cell>
          <cell r="T5844">
            <v>14.99</v>
          </cell>
          <cell r="U5844" t="str">
            <v>FRANKLIN IMPORTS</v>
          </cell>
          <cell r="V5844">
            <v>105595</v>
          </cell>
          <cell r="W5844" t="str">
            <v>Vina Bujanda</v>
          </cell>
          <cell r="X5844">
            <v>502075</v>
          </cell>
          <cell r="Y5844" t="str">
            <v>Franklin Imports Inc.</v>
          </cell>
          <cell r="Z5844">
            <v>203</v>
          </cell>
          <cell r="AA5844">
            <v>1</v>
          </cell>
          <cell r="AB5844">
            <v>29</v>
          </cell>
          <cell r="AC5844">
            <v>-96.55</v>
          </cell>
          <cell r="AD5844"/>
          <cell r="AE5844">
            <v>0.08</v>
          </cell>
          <cell r="AF5844">
            <v>2.42</v>
          </cell>
          <cell r="AG5844">
            <v>-96.55</v>
          </cell>
          <cell r="AH5844"/>
          <cell r="AI5844">
            <v>12.86</v>
          </cell>
          <cell r="AJ5844">
            <v>279.23</v>
          </cell>
          <cell r="AK5844">
            <v>-95.39</v>
          </cell>
          <cell r="AL5844">
            <v>0.06</v>
          </cell>
          <cell r="AM5844">
            <v>7.27</v>
          </cell>
          <cell r="AN5844">
            <v>116.24</v>
          </cell>
          <cell r="AO5844">
            <v>-93.75</v>
          </cell>
          <cell r="AP5844">
            <v>0.04</v>
          </cell>
          <cell r="AQ5844">
            <v>56.53</v>
          </cell>
          <cell r="AR5844"/>
          <cell r="AS5844">
            <v>1</v>
          </cell>
          <cell r="AT5844">
            <v>-1</v>
          </cell>
          <cell r="AU5844">
            <v>-200</v>
          </cell>
          <cell r="AV5844"/>
          <cell r="AW5844">
            <v>0.08</v>
          </cell>
          <cell r="AX5844">
            <v>-0.08</v>
          </cell>
          <cell r="AY5844">
            <v>-200</v>
          </cell>
          <cell r="AZ5844"/>
          <cell r="BA5844">
            <v>12.86</v>
          </cell>
          <cell r="BB5844">
            <v>-12.86</v>
          </cell>
          <cell r="BC5844">
            <v>-200</v>
          </cell>
          <cell r="BD5844">
            <v>0.06</v>
          </cell>
          <cell r="BE5844">
            <v>7.27</v>
          </cell>
          <cell r="BF5844">
            <v>-7.27</v>
          </cell>
          <cell r="BG5844">
            <v>-200</v>
          </cell>
          <cell r="BH5844">
            <v>0.04</v>
          </cell>
          <cell r="BI5844">
            <v>56.53</v>
          </cell>
          <cell r="BJ5844"/>
          <cell r="BK5844"/>
          <cell r="BL5844"/>
          <cell r="BM5844"/>
          <cell r="BN5844"/>
          <cell r="BO5844"/>
          <cell r="BP5844"/>
          <cell r="BQ5844"/>
          <cell r="BR5844"/>
          <cell r="BS5844"/>
          <cell r="BT5844"/>
          <cell r="BU5844"/>
          <cell r="BV5844"/>
          <cell r="BW5844"/>
          <cell r="BX5844"/>
          <cell r="BY5844"/>
          <cell r="BZ5844"/>
          <cell r="CA5844"/>
          <cell r="CB5844"/>
          <cell r="CC5844">
            <v>1</v>
          </cell>
          <cell r="CD5844">
            <v>-1</v>
          </cell>
          <cell r="CE5844">
            <v>-200</v>
          </cell>
          <cell r="CF5844"/>
          <cell r="CG5844">
            <v>0.08</v>
          </cell>
          <cell r="CH5844">
            <v>-0.08</v>
          </cell>
          <cell r="CI5844">
            <v>-200</v>
          </cell>
          <cell r="CJ5844"/>
          <cell r="CK5844">
            <v>12.86</v>
          </cell>
          <cell r="CL5844">
            <v>-12.86</v>
          </cell>
          <cell r="CM5844">
            <v>-200</v>
          </cell>
          <cell r="CN5844">
            <v>0.06</v>
          </cell>
          <cell r="CO5844">
            <v>7.27</v>
          </cell>
          <cell r="CP5844">
            <v>-7.27</v>
          </cell>
          <cell r="CQ5844">
            <v>-200</v>
          </cell>
          <cell r="CR5844">
            <v>0.04</v>
          </cell>
          <cell r="CS5844">
            <v>56.53</v>
          </cell>
        </row>
        <row r="5845">
          <cell r="A5845">
            <v>1017883</v>
          </cell>
          <cell r="B5845" t="str">
            <v>CAMPO VIEJO TEMPRANILLO 750ml</v>
          </cell>
          <cell r="C5845">
            <v>12</v>
          </cell>
          <cell r="D5845" t="str">
            <v>TEMPRANILLO</v>
          </cell>
          <cell r="E5845" t="str">
            <v>CAMPO VIEJO</v>
          </cell>
          <cell r="F5845">
            <v>750</v>
          </cell>
          <cell r="G5845" t="str">
            <v>G</v>
          </cell>
          <cell r="H5845" t="str">
            <v>AD</v>
          </cell>
          <cell r="I5845" t="str">
            <v>Premium</v>
          </cell>
          <cell r="J5845" t="str">
            <v>Wine</v>
          </cell>
          <cell r="K5845" t="str">
            <v>Table</v>
          </cell>
          <cell r="L5845" t="str">
            <v>MC12514</v>
          </cell>
          <cell r="M5845" t="str">
            <v>Spanish Wine</v>
          </cell>
          <cell r="N5845" t="str">
            <v>ES</v>
          </cell>
          <cell r="O5845" t="str">
            <v>SPAIN</v>
          </cell>
          <cell r="P5845" t="str">
            <v>RIOJA</v>
          </cell>
          <cell r="Q5845" t="str">
            <v>Wine</v>
          </cell>
          <cell r="R5845" t="str">
            <v>RED</v>
          </cell>
          <cell r="S5845" t="str">
            <v>SMOOTH &amp; MEDIUM</v>
          </cell>
          <cell r="T5845">
            <v>18.510000000000002</v>
          </cell>
          <cell r="U5845" t="str">
            <v>CORBY DISTILLERIES</v>
          </cell>
          <cell r="V5845">
            <v>100042</v>
          </cell>
          <cell r="W5845" t="str">
            <v>Pernod Ricard Winemakers Spain S.A.</v>
          </cell>
          <cell r="X5845">
            <v>502073</v>
          </cell>
          <cell r="Y5845" t="str">
            <v>Corby Distillers</v>
          </cell>
          <cell r="Z5845">
            <v>67</v>
          </cell>
          <cell r="AA5845">
            <v>6303</v>
          </cell>
          <cell r="AB5845">
            <v>6490</v>
          </cell>
          <cell r="AC5845">
            <v>-2.88</v>
          </cell>
          <cell r="AD5845">
            <v>94.07</v>
          </cell>
          <cell r="AE5845">
            <v>525.25</v>
          </cell>
          <cell r="AF5845">
            <v>540.83000000000004</v>
          </cell>
          <cell r="AG5845">
            <v>-2.88</v>
          </cell>
          <cell r="AH5845">
            <v>7.84</v>
          </cell>
          <cell r="AI5845">
            <v>96190.11</v>
          </cell>
          <cell r="AJ5845">
            <v>99485.759999999995</v>
          </cell>
          <cell r="AK5845">
            <v>-3.31</v>
          </cell>
          <cell r="AL5845">
            <v>1435.67</v>
          </cell>
          <cell r="AM5845">
            <v>54616.53</v>
          </cell>
          <cell r="AN5845">
            <v>56684.56</v>
          </cell>
          <cell r="AO5845">
            <v>-3.65</v>
          </cell>
          <cell r="AP5845">
            <v>815.17</v>
          </cell>
          <cell r="AQ5845">
            <v>56.78</v>
          </cell>
          <cell r="AR5845"/>
          <cell r="AS5845">
            <v>1191</v>
          </cell>
          <cell r="AT5845">
            <v>1069</v>
          </cell>
          <cell r="AU5845">
            <v>11.41</v>
          </cell>
          <cell r="AV5845">
            <v>17.78</v>
          </cell>
          <cell r="AW5845">
            <v>99.25</v>
          </cell>
          <cell r="AX5845">
            <v>89.08</v>
          </cell>
          <cell r="AY5845">
            <v>11.41</v>
          </cell>
          <cell r="AZ5845">
            <v>1.48</v>
          </cell>
          <cell r="BA5845">
            <v>18027.830000000002</v>
          </cell>
          <cell r="BB5845">
            <v>16035.57</v>
          </cell>
          <cell r="BC5845">
            <v>12.42</v>
          </cell>
          <cell r="BD5845">
            <v>269.07</v>
          </cell>
          <cell r="BE5845">
            <v>10167.719999999999</v>
          </cell>
          <cell r="BF5845">
            <v>8989.07</v>
          </cell>
          <cell r="BG5845">
            <v>13.11</v>
          </cell>
          <cell r="BH5845">
            <v>151.76</v>
          </cell>
          <cell r="BI5845">
            <v>56.4</v>
          </cell>
          <cell r="BJ5845"/>
          <cell r="BK5845">
            <v>1556</v>
          </cell>
          <cell r="BL5845">
            <v>1667</v>
          </cell>
          <cell r="BM5845">
            <v>-6.66</v>
          </cell>
          <cell r="BN5845">
            <v>23.22</v>
          </cell>
          <cell r="BO5845">
            <v>129.66999999999999</v>
          </cell>
          <cell r="BP5845">
            <v>138.91999999999999</v>
          </cell>
          <cell r="BQ5845">
            <v>-6.66</v>
          </cell>
          <cell r="BR5845">
            <v>1.94</v>
          </cell>
          <cell r="BS5845">
            <v>23721.24</v>
          </cell>
          <cell r="BT5845">
            <v>24857.22</v>
          </cell>
          <cell r="BU5845">
            <v>-4.57</v>
          </cell>
          <cell r="BV5845">
            <v>354.05</v>
          </cell>
          <cell r="BW5845">
            <v>13452.71</v>
          </cell>
          <cell r="BX5845">
            <v>13861.9</v>
          </cell>
          <cell r="BY5845">
            <v>-2.95</v>
          </cell>
          <cell r="BZ5845">
            <v>200.79</v>
          </cell>
          <cell r="CA5845">
            <v>56.71</v>
          </cell>
          <cell r="CB5845"/>
          <cell r="CC5845">
            <v>722</v>
          </cell>
          <cell r="CD5845">
            <v>740</v>
          </cell>
          <cell r="CE5845">
            <v>-2.4300000000000002</v>
          </cell>
          <cell r="CF5845">
            <v>10.78</v>
          </cell>
          <cell r="CG5845">
            <v>60.17</v>
          </cell>
          <cell r="CH5845">
            <v>61.67</v>
          </cell>
          <cell r="CI5845">
            <v>-2.4300000000000002</v>
          </cell>
          <cell r="CJ5845">
            <v>0.9</v>
          </cell>
          <cell r="CK5845">
            <v>10729.14</v>
          </cell>
          <cell r="CL5845">
            <v>10801.18</v>
          </cell>
          <cell r="CM5845">
            <v>-0.67</v>
          </cell>
          <cell r="CN5845">
            <v>160.13999999999999</v>
          </cell>
          <cell r="CO5845">
            <v>5964.18</v>
          </cell>
          <cell r="CP5845">
            <v>5924.39</v>
          </cell>
          <cell r="CQ5845">
            <v>0.67</v>
          </cell>
          <cell r="CR5845">
            <v>89.02</v>
          </cell>
          <cell r="CS5845">
            <v>55.59</v>
          </cell>
        </row>
        <row r="5846">
          <cell r="A5846">
            <v>1017887</v>
          </cell>
          <cell r="B5846" t="str">
            <v>RAMIREZ RIOJA JOVEN 750ml</v>
          </cell>
          <cell r="C5846">
            <v>12</v>
          </cell>
          <cell r="D5846" t="str">
            <v>#</v>
          </cell>
          <cell r="E5846" t="str">
            <v>OTHER</v>
          </cell>
          <cell r="F5846">
            <v>750</v>
          </cell>
          <cell r="G5846" t="str">
            <v>G</v>
          </cell>
          <cell r="H5846" t="str">
            <v>PW</v>
          </cell>
          <cell r="I5846" t="str">
            <v>Mainstream</v>
          </cell>
          <cell r="J5846" t="str">
            <v>Wine</v>
          </cell>
          <cell r="K5846" t="str">
            <v>Table</v>
          </cell>
          <cell r="L5846" t="str">
            <v>MC12514</v>
          </cell>
          <cell r="M5846" t="str">
            <v>Spanish Wine</v>
          </cell>
          <cell r="N5846" t="str">
            <v>ES</v>
          </cell>
          <cell r="O5846" t="str">
            <v>SPAIN</v>
          </cell>
          <cell r="P5846" t="str">
            <v>NAVARRA</v>
          </cell>
          <cell r="Q5846" t="str">
            <v>Wine</v>
          </cell>
          <cell r="R5846" t="str">
            <v>RED</v>
          </cell>
          <cell r="S5846" t="str">
            <v>#</v>
          </cell>
          <cell r="T5846">
            <v>13.43</v>
          </cell>
          <cell r="U5846" t="str">
            <v>NO AGENT</v>
          </cell>
          <cell r="V5846">
            <v>105666</v>
          </cell>
          <cell r="W5846" t="str">
            <v>Bodegas Ramirez De La Piscina</v>
          </cell>
          <cell r="X5846" t="str">
            <v>#</v>
          </cell>
          <cell r="Y5846" t="str">
            <v>Not assigned</v>
          </cell>
          <cell r="Z5846"/>
          <cell r="AA5846">
            <v>240</v>
          </cell>
          <cell r="AB5846">
            <v>540</v>
          </cell>
          <cell r="AC5846">
            <v>-55.56</v>
          </cell>
          <cell r="AD5846"/>
          <cell r="AE5846">
            <v>20</v>
          </cell>
          <cell r="AF5846">
            <v>45</v>
          </cell>
          <cell r="AG5846">
            <v>-55.56</v>
          </cell>
          <cell r="AH5846"/>
          <cell r="AI5846">
            <v>1902.6</v>
          </cell>
          <cell r="AJ5846">
            <v>4021.92</v>
          </cell>
          <cell r="AK5846">
            <v>-52.69</v>
          </cell>
          <cell r="AL5846"/>
          <cell r="AM5846">
            <v>772.01</v>
          </cell>
          <cell r="AN5846">
            <v>1638.53</v>
          </cell>
          <cell r="AO5846">
            <v>-52.88</v>
          </cell>
          <cell r="AP5846"/>
          <cell r="AQ5846">
            <v>40.58</v>
          </cell>
          <cell r="AR5846"/>
          <cell r="AS5846">
            <v>120</v>
          </cell>
          <cell r="AT5846"/>
          <cell r="AU5846" t="str">
            <v>0.00 EA</v>
          </cell>
          <cell r="AV5846"/>
          <cell r="AW5846">
            <v>10</v>
          </cell>
          <cell r="AX5846"/>
          <cell r="AY5846"/>
          <cell r="AZ5846"/>
          <cell r="BA5846">
            <v>955.92</v>
          </cell>
          <cell r="BB5846"/>
          <cell r="BC5846"/>
          <cell r="BD5846"/>
          <cell r="BE5846">
            <v>385.18</v>
          </cell>
          <cell r="BF5846"/>
          <cell r="BG5846"/>
          <cell r="BH5846"/>
          <cell r="BI5846">
            <v>40.29</v>
          </cell>
          <cell r="BJ5846"/>
          <cell r="BK5846">
            <v>120</v>
          </cell>
          <cell r="BL5846"/>
          <cell r="BM5846" t="str">
            <v>0.00 EA</v>
          </cell>
          <cell r="BN5846"/>
          <cell r="BO5846">
            <v>10</v>
          </cell>
          <cell r="BP5846"/>
          <cell r="BQ5846"/>
          <cell r="BR5846"/>
          <cell r="BS5846">
            <v>955.92</v>
          </cell>
          <cell r="BT5846"/>
          <cell r="BU5846"/>
          <cell r="BV5846"/>
          <cell r="BW5846">
            <v>385.18</v>
          </cell>
          <cell r="BX5846"/>
          <cell r="BY5846"/>
          <cell r="BZ5846"/>
          <cell r="CA5846">
            <v>40.29</v>
          </cell>
          <cell r="CB5846"/>
          <cell r="CC5846"/>
          <cell r="CD5846"/>
          <cell r="CE5846"/>
          <cell r="CF5846"/>
          <cell r="CG5846"/>
          <cell r="CH5846"/>
          <cell r="CI5846"/>
          <cell r="CJ5846"/>
          <cell r="CK5846"/>
          <cell r="CL5846"/>
          <cell r="CM5846"/>
          <cell r="CN5846"/>
          <cell r="CO5846"/>
          <cell r="CP5846"/>
          <cell r="CQ5846"/>
          <cell r="CR5846"/>
          <cell r="CS5846"/>
        </row>
        <row r="5847">
          <cell r="A5847">
            <v>1017888</v>
          </cell>
          <cell r="B5847" t="str">
            <v>RAMIREZ RIOJA CRIANZA 750ml</v>
          </cell>
          <cell r="C5847">
            <v>12</v>
          </cell>
          <cell r="D5847" t="str">
            <v>#</v>
          </cell>
          <cell r="E5847" t="str">
            <v>OTHER</v>
          </cell>
          <cell r="F5847">
            <v>750</v>
          </cell>
          <cell r="G5847" t="str">
            <v>G</v>
          </cell>
          <cell r="H5847" t="str">
            <v>PW</v>
          </cell>
          <cell r="I5847" t="str">
            <v>Premium</v>
          </cell>
          <cell r="J5847" t="str">
            <v>Wine</v>
          </cell>
          <cell r="K5847" t="str">
            <v>Table</v>
          </cell>
          <cell r="L5847" t="str">
            <v>MC12514</v>
          </cell>
          <cell r="M5847" t="str">
            <v>Spanish Wine</v>
          </cell>
          <cell r="N5847" t="str">
            <v>ES</v>
          </cell>
          <cell r="O5847" t="str">
            <v>SPAIN</v>
          </cell>
          <cell r="P5847" t="str">
            <v>NAVARRA</v>
          </cell>
          <cell r="Q5847" t="str">
            <v>Wine</v>
          </cell>
          <cell r="R5847" t="str">
            <v>RED</v>
          </cell>
          <cell r="S5847" t="str">
            <v>#</v>
          </cell>
          <cell r="T5847">
            <v>18.78</v>
          </cell>
          <cell r="U5847" t="str">
            <v>NO AGENT</v>
          </cell>
          <cell r="V5847">
            <v>105666</v>
          </cell>
          <cell r="W5847" t="str">
            <v>Bodegas Ramirez De La Piscina</v>
          </cell>
          <cell r="X5847" t="str">
            <v>#</v>
          </cell>
          <cell r="Y5847" t="str">
            <v>Not assigned</v>
          </cell>
          <cell r="Z5847"/>
          <cell r="AA5847">
            <v>180</v>
          </cell>
          <cell r="AB5847">
            <v>660</v>
          </cell>
          <cell r="AC5847">
            <v>-72.73</v>
          </cell>
          <cell r="AD5847"/>
          <cell r="AE5847">
            <v>15</v>
          </cell>
          <cell r="AF5847">
            <v>55</v>
          </cell>
          <cell r="AG5847">
            <v>-72.73</v>
          </cell>
          <cell r="AH5847"/>
          <cell r="AI5847">
            <v>2024.82</v>
          </cell>
          <cell r="AJ5847">
            <v>7028.7</v>
          </cell>
          <cell r="AK5847">
            <v>-71.19</v>
          </cell>
          <cell r="AL5847"/>
          <cell r="AM5847">
            <v>797.92</v>
          </cell>
          <cell r="AN5847">
            <v>2846.27</v>
          </cell>
          <cell r="AO5847">
            <v>-71.97</v>
          </cell>
          <cell r="AP5847"/>
          <cell r="AQ5847">
            <v>39.409999999999997</v>
          </cell>
          <cell r="AR5847"/>
          <cell r="AS5847"/>
          <cell r="AT5847">
            <v>120</v>
          </cell>
          <cell r="AU5847">
            <v>-100</v>
          </cell>
          <cell r="AV5847"/>
          <cell r="AW5847"/>
          <cell r="AX5847">
            <v>10</v>
          </cell>
          <cell r="AY5847">
            <v>-100</v>
          </cell>
          <cell r="AZ5847"/>
          <cell r="BA5847"/>
          <cell r="BB5847">
            <v>1299.48</v>
          </cell>
          <cell r="BC5847">
            <v>-100</v>
          </cell>
          <cell r="BD5847"/>
          <cell r="BE5847"/>
          <cell r="BF5847">
            <v>529.41999999999996</v>
          </cell>
          <cell r="BG5847">
            <v>-100</v>
          </cell>
          <cell r="BH5847"/>
          <cell r="BI5847"/>
          <cell r="BJ5847"/>
          <cell r="BK5847"/>
          <cell r="BL5847">
            <v>300</v>
          </cell>
          <cell r="BM5847">
            <v>-100</v>
          </cell>
          <cell r="BN5847"/>
          <cell r="BO5847"/>
          <cell r="BP5847">
            <v>25</v>
          </cell>
          <cell r="BQ5847">
            <v>-100</v>
          </cell>
          <cell r="BR5847"/>
          <cell r="BS5847"/>
          <cell r="BT5847">
            <v>3251.22</v>
          </cell>
          <cell r="BU5847">
            <v>-100</v>
          </cell>
          <cell r="BV5847"/>
          <cell r="BW5847"/>
          <cell r="BX5847">
            <v>1326.08</v>
          </cell>
          <cell r="BY5847">
            <v>-100</v>
          </cell>
          <cell r="BZ5847"/>
          <cell r="CA5847"/>
          <cell r="CB5847"/>
          <cell r="CC5847"/>
          <cell r="CD5847"/>
          <cell r="CE5847"/>
          <cell r="CF5847"/>
          <cell r="CG5847"/>
          <cell r="CH5847"/>
          <cell r="CI5847"/>
          <cell r="CJ5847"/>
          <cell r="CK5847"/>
          <cell r="CL5847"/>
          <cell r="CM5847"/>
          <cell r="CN5847"/>
          <cell r="CO5847"/>
          <cell r="CP5847"/>
          <cell r="CQ5847"/>
          <cell r="CR5847"/>
          <cell r="CS5847"/>
        </row>
        <row r="5848">
          <cell r="A5848">
            <v>1017890</v>
          </cell>
          <cell r="B5848" t="str">
            <v>CORDORNIU ZACO 750ml</v>
          </cell>
          <cell r="C5848">
            <v>12</v>
          </cell>
          <cell r="D5848" t="str">
            <v>TEMPRANILLO</v>
          </cell>
          <cell r="E5848" t="str">
            <v>OTHER</v>
          </cell>
          <cell r="F5848">
            <v>750</v>
          </cell>
          <cell r="G5848" t="str">
            <v>G</v>
          </cell>
          <cell r="H5848">
            <v>98</v>
          </cell>
          <cell r="I5848" t="str">
            <v>Premium</v>
          </cell>
          <cell r="J5848" t="str">
            <v>Wine</v>
          </cell>
          <cell r="K5848" t="str">
            <v>Table</v>
          </cell>
          <cell r="L5848" t="str">
            <v>MC12514</v>
          </cell>
          <cell r="M5848" t="str">
            <v>Spanish Wine</v>
          </cell>
          <cell r="N5848" t="str">
            <v>ES</v>
          </cell>
          <cell r="O5848" t="str">
            <v>SPAIN</v>
          </cell>
          <cell r="P5848" t="str">
            <v>OTHER SPAIN</v>
          </cell>
          <cell r="Q5848" t="str">
            <v>Wine</v>
          </cell>
          <cell r="R5848" t="str">
            <v>RED</v>
          </cell>
          <cell r="S5848" t="str">
            <v>SMOOTH &amp; MEDIUM</v>
          </cell>
          <cell r="T5848">
            <v>19.989999999999998</v>
          </cell>
          <cell r="U5848" t="str">
            <v>ANDREW PELLER</v>
          </cell>
          <cell r="V5848">
            <v>107401</v>
          </cell>
          <cell r="W5848" t="str">
            <v>Codorniu</v>
          </cell>
          <cell r="X5848">
            <v>502070</v>
          </cell>
          <cell r="Y5848" t="str">
            <v>Andrew Peller Limited</v>
          </cell>
          <cell r="Z5848">
            <v>200</v>
          </cell>
          <cell r="AA5848">
            <v>143</v>
          </cell>
          <cell r="AB5848"/>
          <cell r="AC5848" t="str">
            <v>0.00 EA</v>
          </cell>
          <cell r="AD5848">
            <v>0.72</v>
          </cell>
          <cell r="AE5848">
            <v>11.92</v>
          </cell>
          <cell r="AF5848"/>
          <cell r="AG5848"/>
          <cell r="AH5848">
            <v>0.06</v>
          </cell>
          <cell r="AI5848">
            <v>2426.23</v>
          </cell>
          <cell r="AJ5848"/>
          <cell r="AK5848"/>
          <cell r="AL5848">
            <v>12.13</v>
          </cell>
          <cell r="AM5848">
            <v>1404.6</v>
          </cell>
          <cell r="AN5848"/>
          <cell r="AO5848"/>
          <cell r="AP5848">
            <v>7.02</v>
          </cell>
          <cell r="AQ5848">
            <v>57.89</v>
          </cell>
          <cell r="AR5848"/>
          <cell r="AS5848">
            <v>10</v>
          </cell>
          <cell r="AT5848"/>
          <cell r="AU5848" t="str">
            <v>0.00 EA</v>
          </cell>
          <cell r="AV5848">
            <v>0.05</v>
          </cell>
          <cell r="AW5848">
            <v>0.83</v>
          </cell>
          <cell r="AX5848"/>
          <cell r="AY5848"/>
          <cell r="AZ5848"/>
          <cell r="BA5848">
            <v>137.30000000000001</v>
          </cell>
          <cell r="BB5848"/>
          <cell r="BC5848"/>
          <cell r="BD5848">
            <v>0.69</v>
          </cell>
          <cell r="BE5848">
            <v>65.86</v>
          </cell>
          <cell r="BF5848"/>
          <cell r="BG5848"/>
          <cell r="BH5848">
            <v>0.33</v>
          </cell>
          <cell r="BI5848">
            <v>47.97</v>
          </cell>
          <cell r="BJ5848"/>
          <cell r="BK5848">
            <v>28</v>
          </cell>
          <cell r="BL5848"/>
          <cell r="BM5848" t="str">
            <v>0.00 EA</v>
          </cell>
          <cell r="BN5848">
            <v>0.14000000000000001</v>
          </cell>
          <cell r="BO5848">
            <v>2.33</v>
          </cell>
          <cell r="BP5848"/>
          <cell r="BQ5848"/>
          <cell r="BR5848">
            <v>0.01</v>
          </cell>
          <cell r="BS5848">
            <v>447.08</v>
          </cell>
          <cell r="BT5848"/>
          <cell r="BU5848"/>
          <cell r="BV5848">
            <v>2.2400000000000002</v>
          </cell>
          <cell r="BW5848">
            <v>247.08</v>
          </cell>
          <cell r="BX5848"/>
          <cell r="BY5848"/>
          <cell r="BZ5848">
            <v>1.24</v>
          </cell>
          <cell r="CA5848">
            <v>55.27</v>
          </cell>
          <cell r="CB5848"/>
          <cell r="CC5848"/>
          <cell r="CD5848"/>
          <cell r="CE5848"/>
          <cell r="CF5848"/>
          <cell r="CG5848"/>
          <cell r="CH5848"/>
          <cell r="CI5848"/>
          <cell r="CJ5848"/>
          <cell r="CK5848"/>
          <cell r="CL5848"/>
          <cell r="CM5848"/>
          <cell r="CN5848"/>
          <cell r="CO5848"/>
          <cell r="CP5848"/>
          <cell r="CQ5848"/>
          <cell r="CR5848"/>
          <cell r="CS5848"/>
        </row>
        <row r="5849">
          <cell r="A5849">
            <v>1017891</v>
          </cell>
          <cell r="B5849" t="str">
            <v>FREIXENET SOLAR VIEJO CRIANZA 750ml</v>
          </cell>
          <cell r="C5849">
            <v>6</v>
          </cell>
          <cell r="D5849" t="str">
            <v>TEMPRANILLO</v>
          </cell>
          <cell r="E5849" t="str">
            <v>OTHER</v>
          </cell>
          <cell r="F5849">
            <v>750</v>
          </cell>
          <cell r="G5849" t="str">
            <v>G</v>
          </cell>
          <cell r="H5849">
            <v>99</v>
          </cell>
          <cell r="I5849" t="str">
            <v>Premium</v>
          </cell>
          <cell r="J5849" t="str">
            <v>Wine</v>
          </cell>
          <cell r="K5849" t="str">
            <v>Table</v>
          </cell>
          <cell r="L5849" t="str">
            <v>MC12514</v>
          </cell>
          <cell r="M5849" t="str">
            <v>Spanish Wine</v>
          </cell>
          <cell r="N5849" t="str">
            <v>ES</v>
          </cell>
          <cell r="O5849" t="str">
            <v>SPAIN</v>
          </cell>
          <cell r="P5849" t="str">
            <v>RIOJA</v>
          </cell>
          <cell r="Q5849" t="str">
            <v>Wine</v>
          </cell>
          <cell r="R5849" t="str">
            <v>RED</v>
          </cell>
          <cell r="S5849" t="str">
            <v>SMOOTH &amp; MEDIUM</v>
          </cell>
          <cell r="T5849">
            <v>19.989999999999998</v>
          </cell>
          <cell r="U5849" t="str">
            <v>INNOVATIVE BEVERAGES</v>
          </cell>
          <cell r="V5849">
            <v>100153</v>
          </cell>
          <cell r="W5849" t="str">
            <v>Freixenet S.A.</v>
          </cell>
          <cell r="X5849" t="str">
            <v>#</v>
          </cell>
          <cell r="Y5849" t="str">
            <v>Not assigned</v>
          </cell>
          <cell r="Z5849">
            <v>28</v>
          </cell>
          <cell r="AA5849"/>
          <cell r="AB5849"/>
          <cell r="AC5849"/>
          <cell r="AD5849"/>
          <cell r="AE5849"/>
          <cell r="AF5849"/>
          <cell r="AG5849"/>
          <cell r="AH5849"/>
          <cell r="AI5849"/>
          <cell r="AJ5849"/>
          <cell r="AK5849"/>
          <cell r="AL5849"/>
          <cell r="AM5849"/>
          <cell r="AN5849"/>
          <cell r="AO5849"/>
          <cell r="AP5849"/>
          <cell r="AQ5849"/>
          <cell r="AR5849"/>
          <cell r="AS5849"/>
          <cell r="AT5849"/>
          <cell r="AU5849"/>
          <cell r="AV5849"/>
          <cell r="AW5849"/>
          <cell r="AX5849"/>
          <cell r="AY5849"/>
          <cell r="AZ5849"/>
          <cell r="BA5849"/>
          <cell r="BB5849"/>
          <cell r="BC5849"/>
          <cell r="BD5849"/>
          <cell r="BE5849"/>
          <cell r="BF5849"/>
          <cell r="BG5849"/>
          <cell r="BH5849"/>
          <cell r="BI5849"/>
          <cell r="BJ5849"/>
          <cell r="BK5849"/>
          <cell r="BL5849"/>
          <cell r="BM5849"/>
          <cell r="BN5849"/>
          <cell r="BO5849"/>
          <cell r="BP5849"/>
          <cell r="BQ5849"/>
          <cell r="BR5849"/>
          <cell r="BS5849"/>
          <cell r="BT5849"/>
          <cell r="BU5849"/>
          <cell r="BV5849"/>
          <cell r="BW5849"/>
          <cell r="BX5849"/>
          <cell r="BY5849"/>
          <cell r="BZ5849"/>
          <cell r="CA5849"/>
          <cell r="CB5849"/>
          <cell r="CC5849"/>
          <cell r="CD5849"/>
          <cell r="CE5849"/>
          <cell r="CF5849"/>
          <cell r="CG5849"/>
          <cell r="CH5849"/>
          <cell r="CI5849"/>
          <cell r="CJ5849"/>
          <cell r="CK5849"/>
          <cell r="CL5849"/>
          <cell r="CM5849"/>
          <cell r="CN5849"/>
          <cell r="CO5849"/>
          <cell r="CP5849"/>
          <cell r="CQ5849"/>
          <cell r="CR5849"/>
          <cell r="CS5849"/>
        </row>
        <row r="5850">
          <cell r="A5850">
            <v>1017892</v>
          </cell>
          <cell r="B5850" t="str">
            <v>JOST COASTAL MARECHAL FOCH MARQ 750ml</v>
          </cell>
          <cell r="C5850">
            <v>12</v>
          </cell>
          <cell r="D5850" t="str">
            <v>RED BLEND</v>
          </cell>
          <cell r="E5850" t="str">
            <v>JOST</v>
          </cell>
          <cell r="F5850">
            <v>750</v>
          </cell>
          <cell r="G5850" t="str">
            <v>G</v>
          </cell>
          <cell r="H5850" t="str">
            <v>AD</v>
          </cell>
          <cell r="I5850" t="str">
            <v>Mainstream</v>
          </cell>
          <cell r="J5850" t="str">
            <v>Wine</v>
          </cell>
          <cell r="K5850" t="str">
            <v>Table</v>
          </cell>
          <cell r="L5850" t="str">
            <v>MC12504</v>
          </cell>
          <cell r="M5850" t="str">
            <v>Canadian Wine</v>
          </cell>
          <cell r="N5850" t="str">
            <v>CA</v>
          </cell>
          <cell r="O5850" t="str">
            <v>CANADA</v>
          </cell>
          <cell r="P5850" t="str">
            <v>NOVA SCOTIA</v>
          </cell>
          <cell r="Q5850" t="str">
            <v>NS Wine</v>
          </cell>
          <cell r="R5850" t="str">
            <v>RED</v>
          </cell>
          <cell r="S5850" t="str">
            <v>SMOOTH &amp; MEDIUM</v>
          </cell>
          <cell r="T5850">
            <v>14.99</v>
          </cell>
          <cell r="U5850" t="str">
            <v>JOST VINEYARDS</v>
          </cell>
          <cell r="V5850">
            <v>100211</v>
          </cell>
          <cell r="W5850" t="str">
            <v>Jost Vineyards Ltd.</v>
          </cell>
          <cell r="X5850">
            <v>502077</v>
          </cell>
          <cell r="Y5850" t="str">
            <v>Jost Vineyards</v>
          </cell>
          <cell r="Z5850">
            <v>66</v>
          </cell>
          <cell r="AA5850">
            <v>4843</v>
          </cell>
          <cell r="AB5850">
            <v>3446</v>
          </cell>
          <cell r="AC5850">
            <v>40.54</v>
          </cell>
          <cell r="AD5850">
            <v>73.38</v>
          </cell>
          <cell r="AE5850">
            <v>403.58</v>
          </cell>
          <cell r="AF5850">
            <v>287.17</v>
          </cell>
          <cell r="AG5850">
            <v>40.54</v>
          </cell>
          <cell r="AH5850">
            <v>6.11</v>
          </cell>
          <cell r="AI5850">
            <v>55530.41</v>
          </cell>
          <cell r="AJ5850">
            <v>42712.21</v>
          </cell>
          <cell r="AK5850">
            <v>30.01</v>
          </cell>
          <cell r="AL5850">
            <v>841.37</v>
          </cell>
          <cell r="AM5850">
            <v>11479.2</v>
          </cell>
          <cell r="AN5850">
            <v>10270.27</v>
          </cell>
          <cell r="AO5850">
            <v>11.77</v>
          </cell>
          <cell r="AP5850">
            <v>173.93</v>
          </cell>
          <cell r="AQ5850">
            <v>20.67</v>
          </cell>
          <cell r="AR5850"/>
          <cell r="AS5850">
            <v>302</v>
          </cell>
          <cell r="AT5850">
            <v>631</v>
          </cell>
          <cell r="AU5850">
            <v>-52.14</v>
          </cell>
          <cell r="AV5850">
            <v>4.58</v>
          </cell>
          <cell r="AW5850">
            <v>25.17</v>
          </cell>
          <cell r="AX5850">
            <v>52.58</v>
          </cell>
          <cell r="AY5850">
            <v>-52.14</v>
          </cell>
          <cell r="AZ5850">
            <v>0.38</v>
          </cell>
          <cell r="BA5850">
            <v>3754.1</v>
          </cell>
          <cell r="BB5850">
            <v>7207.52</v>
          </cell>
          <cell r="BC5850">
            <v>-47.91</v>
          </cell>
          <cell r="BD5850">
            <v>56.88</v>
          </cell>
          <cell r="BE5850">
            <v>1034.75</v>
          </cell>
          <cell r="BF5850">
            <v>1271.7</v>
          </cell>
          <cell r="BG5850">
            <v>-18.63</v>
          </cell>
          <cell r="BH5850">
            <v>15.68</v>
          </cell>
          <cell r="BI5850">
            <v>27.56</v>
          </cell>
          <cell r="BJ5850"/>
          <cell r="BK5850">
            <v>864</v>
          </cell>
          <cell r="BL5850">
            <v>571</v>
          </cell>
          <cell r="BM5850">
            <v>51.31</v>
          </cell>
          <cell r="BN5850">
            <v>13.09</v>
          </cell>
          <cell r="BO5850">
            <v>72</v>
          </cell>
          <cell r="BP5850">
            <v>47.58</v>
          </cell>
          <cell r="BQ5850">
            <v>51.31</v>
          </cell>
          <cell r="BR5850">
            <v>1.0900000000000001</v>
          </cell>
          <cell r="BS5850">
            <v>9920.48</v>
          </cell>
          <cell r="BT5850">
            <v>7063.09</v>
          </cell>
          <cell r="BU5850">
            <v>40.46</v>
          </cell>
          <cell r="BV5850">
            <v>150.31</v>
          </cell>
          <cell r="BW5850">
            <v>2134.5700000000002</v>
          </cell>
          <cell r="BX5850">
            <v>1620.05</v>
          </cell>
          <cell r="BY5850">
            <v>31.76</v>
          </cell>
          <cell r="BZ5850">
            <v>32.340000000000003</v>
          </cell>
          <cell r="CA5850">
            <v>21.52</v>
          </cell>
          <cell r="CB5850"/>
          <cell r="CC5850">
            <v>133</v>
          </cell>
          <cell r="CD5850">
            <v>499</v>
          </cell>
          <cell r="CE5850">
            <v>-73.349999999999994</v>
          </cell>
          <cell r="CF5850">
            <v>2.02</v>
          </cell>
          <cell r="CG5850">
            <v>11.08</v>
          </cell>
          <cell r="CH5850">
            <v>41.58</v>
          </cell>
          <cell r="CI5850">
            <v>-73.349999999999994</v>
          </cell>
          <cell r="CJ5850">
            <v>0.17</v>
          </cell>
          <cell r="CK5850">
            <v>1680.29</v>
          </cell>
          <cell r="CL5850">
            <v>5511.29</v>
          </cell>
          <cell r="CM5850">
            <v>-69.510000000000005</v>
          </cell>
          <cell r="CN5850">
            <v>25.46</v>
          </cell>
          <cell r="CO5850">
            <v>482.69</v>
          </cell>
          <cell r="CP5850">
            <v>832.88</v>
          </cell>
          <cell r="CQ5850">
            <v>-42.05</v>
          </cell>
          <cell r="CR5850">
            <v>7.31</v>
          </cell>
          <cell r="CS5850">
            <v>28.73</v>
          </cell>
        </row>
        <row r="5851">
          <cell r="A5851">
            <v>1017893</v>
          </cell>
          <cell r="B5851" t="str">
            <v>JOST COASTAL L'ACADIE RIESLING 750ml</v>
          </cell>
          <cell r="C5851">
            <v>12</v>
          </cell>
          <cell r="D5851" t="str">
            <v>WHITE BLEND</v>
          </cell>
          <cell r="E5851" t="str">
            <v>JOST</v>
          </cell>
          <cell r="F5851">
            <v>750</v>
          </cell>
          <cell r="G5851" t="str">
            <v>G</v>
          </cell>
          <cell r="H5851" t="str">
            <v>AD</v>
          </cell>
          <cell r="I5851" t="str">
            <v>Mainstream</v>
          </cell>
          <cell r="J5851" t="str">
            <v>Wine</v>
          </cell>
          <cell r="K5851" t="str">
            <v>Table</v>
          </cell>
          <cell r="L5851" t="str">
            <v>MC12504</v>
          </cell>
          <cell r="M5851" t="str">
            <v>Canadian Wine</v>
          </cell>
          <cell r="N5851" t="str">
            <v>CA</v>
          </cell>
          <cell r="O5851" t="str">
            <v>CANADA</v>
          </cell>
          <cell r="P5851" t="str">
            <v>NOVA SCOTIA</v>
          </cell>
          <cell r="Q5851" t="str">
            <v>NS Wine</v>
          </cell>
          <cell r="R5851" t="str">
            <v>WHITE</v>
          </cell>
          <cell r="S5851" t="str">
            <v>CRISP &amp; LIGHT</v>
          </cell>
          <cell r="T5851">
            <v>14.99</v>
          </cell>
          <cell r="U5851" t="str">
            <v>JOST VINEYARDS</v>
          </cell>
          <cell r="V5851">
            <v>100211</v>
          </cell>
          <cell r="W5851" t="str">
            <v>Jost Vineyards Ltd.</v>
          </cell>
          <cell r="X5851">
            <v>502077</v>
          </cell>
          <cell r="Y5851" t="str">
            <v>Jost Vineyards</v>
          </cell>
          <cell r="Z5851">
            <v>67</v>
          </cell>
          <cell r="AA5851">
            <v>8185</v>
          </cell>
          <cell r="AB5851">
            <v>5944</v>
          </cell>
          <cell r="AC5851">
            <v>37.700000000000003</v>
          </cell>
          <cell r="AD5851">
            <v>122.16</v>
          </cell>
          <cell r="AE5851">
            <v>682.08</v>
          </cell>
          <cell r="AF5851">
            <v>495.33</v>
          </cell>
          <cell r="AG5851">
            <v>37.700000000000003</v>
          </cell>
          <cell r="AH5851">
            <v>10.18</v>
          </cell>
          <cell r="AI5851">
            <v>94696.53</v>
          </cell>
          <cell r="AJ5851">
            <v>73419.55</v>
          </cell>
          <cell r="AK5851">
            <v>28.98</v>
          </cell>
          <cell r="AL5851">
            <v>1413.38</v>
          </cell>
          <cell r="AM5851">
            <v>20527.669999999998</v>
          </cell>
          <cell r="AN5851">
            <v>17661.98</v>
          </cell>
          <cell r="AO5851">
            <v>16.23</v>
          </cell>
          <cell r="AP5851">
            <v>306.38</v>
          </cell>
          <cell r="AQ5851">
            <v>21.68</v>
          </cell>
          <cell r="AR5851"/>
          <cell r="AS5851">
            <v>556</v>
          </cell>
          <cell r="AT5851">
            <v>1273</v>
          </cell>
          <cell r="AU5851">
            <v>-56.32</v>
          </cell>
          <cell r="AV5851">
            <v>8.3000000000000007</v>
          </cell>
          <cell r="AW5851">
            <v>46.33</v>
          </cell>
          <cell r="AX5851">
            <v>106.08</v>
          </cell>
          <cell r="AY5851">
            <v>-56.32</v>
          </cell>
          <cell r="AZ5851">
            <v>0.69</v>
          </cell>
          <cell r="BA5851">
            <v>6905.83</v>
          </cell>
          <cell r="BB5851">
            <v>14576.67</v>
          </cell>
          <cell r="BC5851">
            <v>-52.62</v>
          </cell>
          <cell r="BD5851">
            <v>103.07</v>
          </cell>
          <cell r="BE5851">
            <v>1903.67</v>
          </cell>
          <cell r="BF5851">
            <v>2634.37</v>
          </cell>
          <cell r="BG5851">
            <v>-27.74</v>
          </cell>
          <cell r="BH5851">
            <v>28.41</v>
          </cell>
          <cell r="BI5851">
            <v>27.57</v>
          </cell>
          <cell r="BJ5851"/>
          <cell r="BK5851">
            <v>1452</v>
          </cell>
          <cell r="BL5851">
            <v>1150</v>
          </cell>
          <cell r="BM5851">
            <v>26.26</v>
          </cell>
          <cell r="BN5851">
            <v>21.67</v>
          </cell>
          <cell r="BO5851">
            <v>121</v>
          </cell>
          <cell r="BP5851">
            <v>95.83</v>
          </cell>
          <cell r="BQ5851">
            <v>26.26</v>
          </cell>
          <cell r="BR5851">
            <v>1.81</v>
          </cell>
          <cell r="BS5851">
            <v>16833.259999999998</v>
          </cell>
          <cell r="BT5851">
            <v>14233.34</v>
          </cell>
          <cell r="BU5851">
            <v>18.27</v>
          </cell>
          <cell r="BV5851">
            <v>251.24</v>
          </cell>
          <cell r="BW5851">
            <v>3768.48</v>
          </cell>
          <cell r="BX5851">
            <v>3242.71</v>
          </cell>
          <cell r="BY5851">
            <v>16.21</v>
          </cell>
          <cell r="BZ5851">
            <v>56.25</v>
          </cell>
          <cell r="CA5851">
            <v>22.39</v>
          </cell>
          <cell r="CB5851"/>
          <cell r="CC5851">
            <v>167</v>
          </cell>
          <cell r="CD5851">
            <v>980</v>
          </cell>
          <cell r="CE5851">
            <v>-82.96</v>
          </cell>
          <cell r="CF5851">
            <v>2.4900000000000002</v>
          </cell>
          <cell r="CG5851">
            <v>13.92</v>
          </cell>
          <cell r="CH5851">
            <v>81.67</v>
          </cell>
          <cell r="CI5851">
            <v>-82.96</v>
          </cell>
          <cell r="CJ5851">
            <v>0.21</v>
          </cell>
          <cell r="CK5851">
            <v>2122.67</v>
          </cell>
          <cell r="CL5851">
            <v>10842.91</v>
          </cell>
          <cell r="CM5851">
            <v>-80.42</v>
          </cell>
          <cell r="CN5851">
            <v>31.68</v>
          </cell>
          <cell r="CO5851">
            <v>619.78</v>
          </cell>
          <cell r="CP5851">
            <v>1694.54</v>
          </cell>
          <cell r="CQ5851">
            <v>-63.42</v>
          </cell>
          <cell r="CR5851">
            <v>9.25</v>
          </cell>
          <cell r="CS5851">
            <v>29.2</v>
          </cell>
        </row>
        <row r="5852">
          <cell r="A5852">
            <v>1017895</v>
          </cell>
          <cell r="B5852" t="str">
            <v>DON DAVID MERCEDES TANNAT PLOT 6 750ml</v>
          </cell>
          <cell r="C5852">
            <v>6</v>
          </cell>
          <cell r="D5852" t="str">
            <v>TANNAT</v>
          </cell>
          <cell r="E5852" t="str">
            <v>DON DAVID</v>
          </cell>
          <cell r="F5852">
            <v>750</v>
          </cell>
          <cell r="G5852" t="str">
            <v>G</v>
          </cell>
          <cell r="H5852">
            <v>99</v>
          </cell>
          <cell r="I5852" t="str">
            <v>Premium</v>
          </cell>
          <cell r="J5852" t="str">
            <v>Wine</v>
          </cell>
          <cell r="K5852" t="str">
            <v>Table</v>
          </cell>
          <cell r="L5852" t="str">
            <v>MC12501</v>
          </cell>
          <cell r="M5852" t="str">
            <v>Argentinian Wine</v>
          </cell>
          <cell r="N5852" t="str">
            <v>AR</v>
          </cell>
          <cell r="O5852" t="str">
            <v>ARGENTINA</v>
          </cell>
          <cell r="P5852" t="str">
            <v>OTHER ARGENTINA</v>
          </cell>
          <cell r="Q5852" t="str">
            <v>Wine</v>
          </cell>
          <cell r="R5852" t="str">
            <v>RED</v>
          </cell>
          <cell r="S5852" t="str">
            <v>#</v>
          </cell>
          <cell r="T5852">
            <v>21.99</v>
          </cell>
          <cell r="U5852" t="str">
            <v>PHILIPPE DANDURAND</v>
          </cell>
          <cell r="V5852">
            <v>100252</v>
          </cell>
          <cell r="W5852" t="str">
            <v>Grupo Penaflor El Esteco</v>
          </cell>
          <cell r="X5852" t="str">
            <v>#</v>
          </cell>
          <cell r="Y5852" t="str">
            <v>Not assigned</v>
          </cell>
          <cell r="Z5852">
            <v>1</v>
          </cell>
          <cell r="AA5852"/>
          <cell r="AB5852"/>
          <cell r="AC5852"/>
          <cell r="AD5852"/>
          <cell r="AE5852"/>
          <cell r="AF5852"/>
          <cell r="AG5852"/>
          <cell r="AH5852"/>
          <cell r="AI5852"/>
          <cell r="AJ5852"/>
          <cell r="AK5852"/>
          <cell r="AL5852"/>
          <cell r="AM5852"/>
          <cell r="AN5852"/>
          <cell r="AO5852"/>
          <cell r="AP5852"/>
          <cell r="AQ5852"/>
          <cell r="AR5852"/>
          <cell r="AS5852"/>
          <cell r="AT5852"/>
          <cell r="AU5852"/>
          <cell r="AV5852"/>
          <cell r="AW5852"/>
          <cell r="AX5852"/>
          <cell r="AY5852"/>
          <cell r="AZ5852"/>
          <cell r="BA5852"/>
          <cell r="BB5852"/>
          <cell r="BC5852"/>
          <cell r="BD5852"/>
          <cell r="BE5852"/>
          <cell r="BF5852"/>
          <cell r="BG5852"/>
          <cell r="BH5852"/>
          <cell r="BI5852"/>
          <cell r="BJ5852"/>
          <cell r="BK5852"/>
          <cell r="BL5852"/>
          <cell r="BM5852"/>
          <cell r="BN5852"/>
          <cell r="BO5852"/>
          <cell r="BP5852"/>
          <cell r="BQ5852"/>
          <cell r="BR5852"/>
          <cell r="BS5852"/>
          <cell r="BT5852"/>
          <cell r="BU5852"/>
          <cell r="BV5852"/>
          <cell r="BW5852"/>
          <cell r="BX5852"/>
          <cell r="BY5852"/>
          <cell r="BZ5852"/>
          <cell r="CA5852"/>
          <cell r="CB5852"/>
          <cell r="CC5852"/>
          <cell r="CD5852"/>
          <cell r="CE5852"/>
          <cell r="CF5852"/>
          <cell r="CG5852"/>
          <cell r="CH5852"/>
          <cell r="CI5852"/>
          <cell r="CJ5852"/>
          <cell r="CK5852"/>
          <cell r="CL5852"/>
          <cell r="CM5852"/>
          <cell r="CN5852"/>
          <cell r="CO5852"/>
          <cell r="CP5852"/>
          <cell r="CQ5852"/>
          <cell r="CR5852"/>
          <cell r="CS5852"/>
        </row>
        <row r="5853">
          <cell r="A5853">
            <v>1017896</v>
          </cell>
          <cell r="B5853" t="str">
            <v>VEGA SICILIA RESERVA ESPECIAL NV 750ml</v>
          </cell>
          <cell r="C5853">
            <v>3</v>
          </cell>
          <cell r="D5853" t="str">
            <v>TEMPRANILLO</v>
          </cell>
          <cell r="E5853" t="str">
            <v>OTHER</v>
          </cell>
          <cell r="F5853">
            <v>750</v>
          </cell>
          <cell r="G5853" t="str">
            <v>G</v>
          </cell>
          <cell r="H5853" t="str">
            <v>PE</v>
          </cell>
          <cell r="I5853" t="str">
            <v>Super Premium</v>
          </cell>
          <cell r="J5853" t="str">
            <v>Wine</v>
          </cell>
          <cell r="K5853" t="str">
            <v>Table</v>
          </cell>
          <cell r="L5853" t="str">
            <v>MC12514</v>
          </cell>
          <cell r="M5853" t="str">
            <v>Spanish Wine</v>
          </cell>
          <cell r="N5853" t="str">
            <v>ES</v>
          </cell>
          <cell r="O5853" t="str">
            <v>SPAIN</v>
          </cell>
          <cell r="P5853" t="str">
            <v>RIBERO DEL DUERO</v>
          </cell>
          <cell r="Q5853" t="str">
            <v>Wine</v>
          </cell>
          <cell r="R5853" t="str">
            <v>RED</v>
          </cell>
          <cell r="S5853" t="str">
            <v>BOLD &amp; FULL</v>
          </cell>
          <cell r="T5853">
            <v>401.5</v>
          </cell>
          <cell r="U5853" t="str">
            <v>INNOVATIVE BEVERAGES</v>
          </cell>
          <cell r="V5853">
            <v>104778</v>
          </cell>
          <cell r="W5853" t="str">
            <v>Bodegas Vega Sicilia</v>
          </cell>
          <cell r="X5853">
            <v>502089</v>
          </cell>
          <cell r="Y5853" t="str">
            <v>Innovative Beverages Inc</v>
          </cell>
          <cell r="Z5853">
            <v>3</v>
          </cell>
          <cell r="AA5853">
            <v>6</v>
          </cell>
          <cell r="AB5853">
            <v>29</v>
          </cell>
          <cell r="AC5853">
            <v>-79.31</v>
          </cell>
          <cell r="AD5853">
            <v>2</v>
          </cell>
          <cell r="AE5853">
            <v>0.5</v>
          </cell>
          <cell r="AF5853">
            <v>2.42</v>
          </cell>
          <cell r="AG5853">
            <v>-79.31</v>
          </cell>
          <cell r="AH5853">
            <v>0.17</v>
          </cell>
          <cell r="AI5853">
            <v>2093.7600000000002</v>
          </cell>
          <cell r="AJ5853">
            <v>10084.94</v>
          </cell>
          <cell r="AK5853">
            <v>-79.239999999999995</v>
          </cell>
          <cell r="AL5853">
            <v>697.92</v>
          </cell>
          <cell r="AM5853">
            <v>511.83</v>
          </cell>
          <cell r="AN5853">
            <v>2312.94</v>
          </cell>
          <cell r="AO5853">
            <v>-77.87</v>
          </cell>
          <cell r="AP5853">
            <v>170.61</v>
          </cell>
          <cell r="AQ5853">
            <v>24.45</v>
          </cell>
          <cell r="AR5853"/>
          <cell r="AS5853"/>
          <cell r="AT5853">
            <v>1</v>
          </cell>
          <cell r="AU5853">
            <v>-100</v>
          </cell>
          <cell r="AV5853"/>
          <cell r="AW5853"/>
          <cell r="AX5853">
            <v>0.08</v>
          </cell>
          <cell r="AY5853">
            <v>-100</v>
          </cell>
          <cell r="AZ5853"/>
          <cell r="BA5853"/>
          <cell r="BB5853">
            <v>314.06</v>
          </cell>
          <cell r="BC5853">
            <v>-100</v>
          </cell>
          <cell r="BD5853"/>
          <cell r="BE5853"/>
          <cell r="BF5853">
            <v>50.4</v>
          </cell>
          <cell r="BG5853">
            <v>-100</v>
          </cell>
          <cell r="BH5853"/>
          <cell r="BI5853"/>
          <cell r="BJ5853"/>
          <cell r="BK5853">
            <v>3</v>
          </cell>
          <cell r="BL5853">
            <v>1</v>
          </cell>
          <cell r="BM5853">
            <v>200</v>
          </cell>
          <cell r="BN5853">
            <v>1</v>
          </cell>
          <cell r="BO5853">
            <v>0.25</v>
          </cell>
          <cell r="BP5853">
            <v>0.08</v>
          </cell>
          <cell r="BQ5853">
            <v>200</v>
          </cell>
          <cell r="BR5853">
            <v>0.08</v>
          </cell>
          <cell r="BS5853">
            <v>1046.8800000000001</v>
          </cell>
          <cell r="BT5853">
            <v>314.06</v>
          </cell>
          <cell r="BU5853">
            <v>233.34</v>
          </cell>
          <cell r="BV5853">
            <v>348.96</v>
          </cell>
          <cell r="BW5853">
            <v>255.91</v>
          </cell>
          <cell r="BX5853">
            <v>50.4</v>
          </cell>
          <cell r="BY5853">
            <v>407.76</v>
          </cell>
          <cell r="BZ5853">
            <v>85.3</v>
          </cell>
          <cell r="CA5853">
            <v>24.45</v>
          </cell>
          <cell r="CB5853"/>
          <cell r="CC5853"/>
          <cell r="CD5853"/>
          <cell r="CE5853"/>
          <cell r="CF5853"/>
          <cell r="CG5853"/>
          <cell r="CH5853"/>
          <cell r="CI5853"/>
          <cell r="CJ5853"/>
          <cell r="CK5853"/>
          <cell r="CL5853"/>
          <cell r="CM5853"/>
          <cell r="CN5853"/>
          <cell r="CO5853"/>
          <cell r="CP5853"/>
          <cell r="CQ5853"/>
          <cell r="CR5853"/>
          <cell r="CS5853"/>
        </row>
        <row r="5854">
          <cell r="A5854">
            <v>1017897</v>
          </cell>
          <cell r="B5854" t="str">
            <v>VEGA SICILIA ALION 2012 750ml</v>
          </cell>
          <cell r="C5854">
            <v>6</v>
          </cell>
          <cell r="D5854" t="str">
            <v>TEMPRANILLO</v>
          </cell>
          <cell r="E5854" t="str">
            <v>OTHER</v>
          </cell>
          <cell r="F5854">
            <v>750</v>
          </cell>
          <cell r="G5854" t="str">
            <v>G</v>
          </cell>
          <cell r="H5854">
            <v>99</v>
          </cell>
          <cell r="I5854" t="str">
            <v>Super Premium</v>
          </cell>
          <cell r="J5854" t="str">
            <v>Wine</v>
          </cell>
          <cell r="K5854" t="str">
            <v>Table</v>
          </cell>
          <cell r="L5854" t="str">
            <v>MC12514</v>
          </cell>
          <cell r="M5854" t="str">
            <v>Spanish Wine</v>
          </cell>
          <cell r="N5854" t="str">
            <v>ES</v>
          </cell>
          <cell r="O5854" t="str">
            <v>SPAIN</v>
          </cell>
          <cell r="P5854" t="str">
            <v>RIBERO DEL DUERO</v>
          </cell>
          <cell r="Q5854" t="str">
            <v>Wine</v>
          </cell>
          <cell r="R5854" t="str">
            <v>RED</v>
          </cell>
          <cell r="S5854" t="str">
            <v>BOLD &amp; FULL</v>
          </cell>
          <cell r="T5854">
            <v>95.45</v>
          </cell>
          <cell r="U5854" t="str">
            <v>INNOVATIVE BEVERAGES</v>
          </cell>
          <cell r="V5854">
            <v>104778</v>
          </cell>
          <cell r="W5854" t="str">
            <v>Bodegas Vega Sicilia</v>
          </cell>
          <cell r="X5854" t="str">
            <v>#</v>
          </cell>
          <cell r="Y5854" t="str">
            <v>Not assigned</v>
          </cell>
          <cell r="Z5854">
            <v>3</v>
          </cell>
          <cell r="AA5854"/>
          <cell r="AB5854"/>
          <cell r="AC5854"/>
          <cell r="AD5854"/>
          <cell r="AE5854"/>
          <cell r="AF5854"/>
          <cell r="AG5854"/>
          <cell r="AH5854"/>
          <cell r="AI5854"/>
          <cell r="AJ5854"/>
          <cell r="AK5854"/>
          <cell r="AL5854"/>
          <cell r="AM5854"/>
          <cell r="AN5854"/>
          <cell r="AO5854"/>
          <cell r="AP5854"/>
          <cell r="AQ5854"/>
          <cell r="AR5854"/>
          <cell r="AS5854"/>
          <cell r="AT5854"/>
          <cell r="AU5854"/>
          <cell r="AV5854"/>
          <cell r="AW5854"/>
          <cell r="AX5854"/>
          <cell r="AY5854"/>
          <cell r="AZ5854"/>
          <cell r="BA5854"/>
          <cell r="BB5854"/>
          <cell r="BC5854"/>
          <cell r="BD5854"/>
          <cell r="BE5854"/>
          <cell r="BF5854"/>
          <cell r="BG5854"/>
          <cell r="BH5854"/>
          <cell r="BI5854"/>
          <cell r="BJ5854"/>
          <cell r="BK5854"/>
          <cell r="BL5854"/>
          <cell r="BM5854"/>
          <cell r="BN5854"/>
          <cell r="BO5854"/>
          <cell r="BP5854"/>
          <cell r="BQ5854"/>
          <cell r="BR5854"/>
          <cell r="BS5854"/>
          <cell r="BT5854"/>
          <cell r="BU5854"/>
          <cell r="BV5854"/>
          <cell r="BW5854"/>
          <cell r="BX5854"/>
          <cell r="BY5854"/>
          <cell r="BZ5854"/>
          <cell r="CA5854"/>
          <cell r="CB5854"/>
          <cell r="CC5854"/>
          <cell r="CD5854"/>
          <cell r="CE5854"/>
          <cell r="CF5854"/>
          <cell r="CG5854"/>
          <cell r="CH5854"/>
          <cell r="CI5854"/>
          <cell r="CJ5854"/>
          <cell r="CK5854"/>
          <cell r="CL5854"/>
          <cell r="CM5854"/>
          <cell r="CN5854"/>
          <cell r="CO5854"/>
          <cell r="CP5854"/>
          <cell r="CQ5854"/>
          <cell r="CR5854"/>
          <cell r="CS5854"/>
        </row>
        <row r="5855">
          <cell r="A5855">
            <v>1017898</v>
          </cell>
          <cell r="B5855" t="str">
            <v>VEGA SICILIA PINTIA 2012 750ml</v>
          </cell>
          <cell r="C5855">
            <v>6</v>
          </cell>
          <cell r="D5855" t="str">
            <v>TEMPRANILLO</v>
          </cell>
          <cell r="E5855" t="str">
            <v>OTHER</v>
          </cell>
          <cell r="F5855">
            <v>750</v>
          </cell>
          <cell r="G5855" t="str">
            <v>G</v>
          </cell>
          <cell r="H5855">
            <v>99</v>
          </cell>
          <cell r="I5855" t="str">
            <v>Super Premium</v>
          </cell>
          <cell r="J5855" t="str">
            <v>Wine</v>
          </cell>
          <cell r="K5855" t="str">
            <v>Table</v>
          </cell>
          <cell r="L5855" t="str">
            <v>MC12514</v>
          </cell>
          <cell r="M5855" t="str">
            <v>Spanish Wine</v>
          </cell>
          <cell r="N5855" t="str">
            <v>ES</v>
          </cell>
          <cell r="O5855" t="str">
            <v>SPAIN</v>
          </cell>
          <cell r="P5855" t="str">
            <v>OTHER SPAIN</v>
          </cell>
          <cell r="Q5855" t="str">
            <v>Wine</v>
          </cell>
          <cell r="R5855" t="str">
            <v>RED</v>
          </cell>
          <cell r="S5855" t="str">
            <v>BOLD &amp; FULL</v>
          </cell>
          <cell r="T5855">
            <v>69.52</v>
          </cell>
          <cell r="U5855" t="str">
            <v>INNOVATIVE BEVERAGES</v>
          </cell>
          <cell r="V5855">
            <v>104778</v>
          </cell>
          <cell r="W5855" t="str">
            <v>Bodegas Vega Sicilia</v>
          </cell>
          <cell r="X5855" t="str">
            <v>#</v>
          </cell>
          <cell r="Y5855" t="str">
            <v>Not assigned</v>
          </cell>
          <cell r="Z5855">
            <v>3</v>
          </cell>
          <cell r="AA5855"/>
          <cell r="AB5855">
            <v>94</v>
          </cell>
          <cell r="AC5855">
            <v>-100</v>
          </cell>
          <cell r="AD5855"/>
          <cell r="AE5855"/>
          <cell r="AF5855">
            <v>7.83</v>
          </cell>
          <cell r="AG5855">
            <v>-100</v>
          </cell>
          <cell r="AH5855"/>
          <cell r="AI5855"/>
          <cell r="AJ5855">
            <v>5427.73</v>
          </cell>
          <cell r="AK5855">
            <v>-100</v>
          </cell>
          <cell r="AL5855"/>
          <cell r="AM5855"/>
          <cell r="AN5855">
            <v>1770.45</v>
          </cell>
          <cell r="AO5855">
            <v>-100</v>
          </cell>
          <cell r="AP5855"/>
          <cell r="AQ5855"/>
          <cell r="AR5855"/>
          <cell r="AS5855"/>
          <cell r="AT5855"/>
          <cell r="AU5855"/>
          <cell r="AV5855"/>
          <cell r="AW5855"/>
          <cell r="AX5855"/>
          <cell r="AY5855"/>
          <cell r="AZ5855"/>
          <cell r="BA5855"/>
          <cell r="BB5855"/>
          <cell r="BC5855"/>
          <cell r="BD5855"/>
          <cell r="BE5855"/>
          <cell r="BF5855"/>
          <cell r="BG5855"/>
          <cell r="BH5855"/>
          <cell r="BI5855"/>
          <cell r="BJ5855"/>
          <cell r="BK5855"/>
          <cell r="BL5855">
            <v>2</v>
          </cell>
          <cell r="BM5855">
            <v>-100</v>
          </cell>
          <cell r="BN5855"/>
          <cell r="BO5855"/>
          <cell r="BP5855">
            <v>0.17</v>
          </cell>
          <cell r="BQ5855">
            <v>-100</v>
          </cell>
          <cell r="BR5855"/>
          <cell r="BS5855"/>
          <cell r="BT5855">
            <v>120.56</v>
          </cell>
          <cell r="BU5855">
            <v>-100</v>
          </cell>
          <cell r="BV5855"/>
          <cell r="BW5855"/>
          <cell r="BX5855">
            <v>41.36</v>
          </cell>
          <cell r="BY5855">
            <v>-100</v>
          </cell>
          <cell r="BZ5855"/>
          <cell r="CA5855"/>
          <cell r="CB5855"/>
          <cell r="CC5855"/>
          <cell r="CD5855"/>
          <cell r="CE5855"/>
          <cell r="CF5855"/>
          <cell r="CG5855"/>
          <cell r="CH5855"/>
          <cell r="CI5855"/>
          <cell r="CJ5855"/>
          <cell r="CK5855"/>
          <cell r="CL5855"/>
          <cell r="CM5855"/>
          <cell r="CN5855"/>
          <cell r="CO5855"/>
          <cell r="CP5855"/>
          <cell r="CQ5855"/>
          <cell r="CR5855"/>
          <cell r="CS5855"/>
        </row>
        <row r="5856">
          <cell r="A5856">
            <v>1017900</v>
          </cell>
          <cell r="B5856" t="str">
            <v>ZENZEN 1636 DORNFELDER BARR 2011 750ml</v>
          </cell>
          <cell r="C5856">
            <v>12</v>
          </cell>
          <cell r="D5856" t="str">
            <v>DORNFELDER</v>
          </cell>
          <cell r="E5856" t="str">
            <v>EIGNIG ZENZEN</v>
          </cell>
          <cell r="F5856">
            <v>750</v>
          </cell>
          <cell r="G5856" t="str">
            <v>G</v>
          </cell>
          <cell r="H5856">
            <v>99</v>
          </cell>
          <cell r="I5856" t="str">
            <v>Premium</v>
          </cell>
          <cell r="J5856" t="str">
            <v>Wine</v>
          </cell>
          <cell r="K5856" t="str">
            <v>Table</v>
          </cell>
          <cell r="L5856" t="str">
            <v>MC12507</v>
          </cell>
          <cell r="M5856" t="str">
            <v>German Wine</v>
          </cell>
          <cell r="N5856" t="str">
            <v>DE</v>
          </cell>
          <cell r="O5856" t="str">
            <v>GERMANY</v>
          </cell>
          <cell r="P5856" t="str">
            <v>RHEINHESSEN</v>
          </cell>
          <cell r="Q5856" t="str">
            <v>Wine</v>
          </cell>
          <cell r="R5856" t="str">
            <v>RED</v>
          </cell>
          <cell r="S5856" t="str">
            <v>#</v>
          </cell>
          <cell r="T5856">
            <v>20.79</v>
          </cell>
          <cell r="U5856" t="str">
            <v>FRANKLIN IMPORTS</v>
          </cell>
          <cell r="V5856">
            <v>100140</v>
          </cell>
          <cell r="W5856" t="str">
            <v>Einig Zenzen Gmbh &amp; Co KG</v>
          </cell>
          <cell r="X5856" t="str">
            <v>#</v>
          </cell>
          <cell r="Y5856" t="str">
            <v>Not assigned</v>
          </cell>
          <cell r="Z5856">
            <v>2</v>
          </cell>
          <cell r="AA5856"/>
          <cell r="AB5856"/>
          <cell r="AC5856"/>
          <cell r="AD5856"/>
          <cell r="AE5856"/>
          <cell r="AF5856"/>
          <cell r="AG5856"/>
          <cell r="AH5856"/>
          <cell r="AI5856"/>
          <cell r="AJ5856"/>
          <cell r="AK5856"/>
          <cell r="AL5856"/>
          <cell r="AM5856"/>
          <cell r="AN5856"/>
          <cell r="AO5856"/>
          <cell r="AP5856"/>
          <cell r="AQ5856"/>
          <cell r="AR5856"/>
          <cell r="AS5856"/>
          <cell r="AT5856"/>
          <cell r="AU5856"/>
          <cell r="AV5856"/>
          <cell r="AW5856"/>
          <cell r="AX5856"/>
          <cell r="AY5856"/>
          <cell r="AZ5856"/>
          <cell r="BA5856"/>
          <cell r="BB5856"/>
          <cell r="BC5856"/>
          <cell r="BD5856"/>
          <cell r="BE5856"/>
          <cell r="BF5856"/>
          <cell r="BG5856"/>
          <cell r="BH5856"/>
          <cell r="BI5856"/>
          <cell r="BJ5856"/>
          <cell r="BK5856"/>
          <cell r="BL5856"/>
          <cell r="BM5856"/>
          <cell r="BN5856"/>
          <cell r="BO5856"/>
          <cell r="BP5856"/>
          <cell r="BQ5856"/>
          <cell r="BR5856"/>
          <cell r="BS5856"/>
          <cell r="BT5856"/>
          <cell r="BU5856"/>
          <cell r="BV5856"/>
          <cell r="BW5856"/>
          <cell r="BX5856"/>
          <cell r="BY5856"/>
          <cell r="BZ5856"/>
          <cell r="CA5856"/>
          <cell r="CB5856"/>
          <cell r="CC5856"/>
          <cell r="CD5856"/>
          <cell r="CE5856"/>
          <cell r="CF5856"/>
          <cell r="CG5856"/>
          <cell r="CH5856"/>
          <cell r="CI5856"/>
          <cell r="CJ5856"/>
          <cell r="CK5856"/>
          <cell r="CL5856"/>
          <cell r="CM5856"/>
          <cell r="CN5856"/>
          <cell r="CO5856"/>
          <cell r="CP5856"/>
          <cell r="CQ5856"/>
          <cell r="CR5856"/>
          <cell r="CS5856"/>
        </row>
        <row r="5857">
          <cell r="A5857">
            <v>1017901</v>
          </cell>
          <cell r="B5857" t="str">
            <v>DR L RIESLING AUSLESE 2011 750ml</v>
          </cell>
          <cell r="C5857">
            <v>12</v>
          </cell>
          <cell r="D5857" t="str">
            <v>RIESLING</v>
          </cell>
          <cell r="E5857" t="str">
            <v>OTHER</v>
          </cell>
          <cell r="F5857">
            <v>750</v>
          </cell>
          <cell r="G5857" t="str">
            <v>G</v>
          </cell>
          <cell r="H5857">
            <v>99</v>
          </cell>
          <cell r="I5857" t="str">
            <v>Super Premium</v>
          </cell>
          <cell r="J5857" t="str">
            <v>Wine</v>
          </cell>
          <cell r="K5857" t="str">
            <v>Table</v>
          </cell>
          <cell r="L5857" t="str">
            <v>MC12507</v>
          </cell>
          <cell r="M5857" t="str">
            <v>German Wine</v>
          </cell>
          <cell r="N5857" t="str">
            <v>DE</v>
          </cell>
          <cell r="O5857" t="str">
            <v>GERMANY</v>
          </cell>
          <cell r="P5857" t="str">
            <v>MOSEL-SAAR-RUWER</v>
          </cell>
          <cell r="Q5857" t="str">
            <v>Wine</v>
          </cell>
          <cell r="R5857" t="str">
            <v>WHITE</v>
          </cell>
          <cell r="S5857" t="str">
            <v>AROMATIC &amp; VIBRANT</v>
          </cell>
          <cell r="T5857">
            <v>41.99</v>
          </cell>
          <cell r="U5857" t="str">
            <v>INNOVATIVE BEVERAGES</v>
          </cell>
          <cell r="V5857">
            <v>100626</v>
          </cell>
          <cell r="W5857" t="str">
            <v>Weingut Dr. Loosen</v>
          </cell>
          <cell r="X5857" t="str">
            <v>#</v>
          </cell>
          <cell r="Y5857" t="str">
            <v>Not assigned</v>
          </cell>
          <cell r="Z5857">
            <v>204</v>
          </cell>
          <cell r="AA5857"/>
          <cell r="AB5857"/>
          <cell r="AC5857"/>
          <cell r="AD5857"/>
          <cell r="AE5857"/>
          <cell r="AF5857"/>
          <cell r="AG5857"/>
          <cell r="AH5857"/>
          <cell r="AI5857"/>
          <cell r="AJ5857"/>
          <cell r="AK5857"/>
          <cell r="AL5857"/>
          <cell r="AM5857"/>
          <cell r="AN5857"/>
          <cell r="AO5857"/>
          <cell r="AP5857"/>
          <cell r="AQ5857"/>
          <cell r="AR5857"/>
          <cell r="AS5857"/>
          <cell r="AT5857"/>
          <cell r="AU5857"/>
          <cell r="AV5857"/>
          <cell r="AW5857"/>
          <cell r="AX5857"/>
          <cell r="AY5857"/>
          <cell r="AZ5857"/>
          <cell r="BA5857"/>
          <cell r="BB5857"/>
          <cell r="BC5857"/>
          <cell r="BD5857"/>
          <cell r="BE5857"/>
          <cell r="BF5857"/>
          <cell r="BG5857"/>
          <cell r="BH5857"/>
          <cell r="BI5857"/>
          <cell r="BJ5857"/>
          <cell r="BK5857"/>
          <cell r="BL5857"/>
          <cell r="BM5857"/>
          <cell r="BN5857"/>
          <cell r="BO5857"/>
          <cell r="BP5857"/>
          <cell r="BQ5857"/>
          <cell r="BR5857"/>
          <cell r="BS5857"/>
          <cell r="BT5857"/>
          <cell r="BU5857"/>
          <cell r="BV5857"/>
          <cell r="BW5857"/>
          <cell r="BX5857"/>
          <cell r="BY5857"/>
          <cell r="BZ5857"/>
          <cell r="CA5857"/>
          <cell r="CB5857"/>
          <cell r="CC5857"/>
          <cell r="CD5857"/>
          <cell r="CE5857"/>
          <cell r="CF5857"/>
          <cell r="CG5857"/>
          <cell r="CH5857"/>
          <cell r="CI5857"/>
          <cell r="CJ5857"/>
          <cell r="CK5857"/>
          <cell r="CL5857"/>
          <cell r="CM5857"/>
          <cell r="CN5857"/>
          <cell r="CO5857"/>
          <cell r="CP5857"/>
          <cell r="CQ5857"/>
          <cell r="CR5857"/>
          <cell r="CS5857"/>
        </row>
        <row r="5858">
          <cell r="A5858">
            <v>1017902</v>
          </cell>
          <cell r="B5858" t="str">
            <v>LOOSEN UP DORNFELDER 750ml</v>
          </cell>
          <cell r="C5858">
            <v>12</v>
          </cell>
          <cell r="D5858" t="str">
            <v>DORNFELDER</v>
          </cell>
          <cell r="E5858" t="str">
            <v>DR LOOSEN</v>
          </cell>
          <cell r="F5858">
            <v>750</v>
          </cell>
          <cell r="G5858" t="str">
            <v>G</v>
          </cell>
          <cell r="H5858">
            <v>99</v>
          </cell>
          <cell r="I5858" t="str">
            <v>Mainstream</v>
          </cell>
          <cell r="J5858" t="str">
            <v>Wine</v>
          </cell>
          <cell r="K5858" t="str">
            <v>Table</v>
          </cell>
          <cell r="L5858" t="str">
            <v>MC12507</v>
          </cell>
          <cell r="M5858" t="str">
            <v>German Wine</v>
          </cell>
          <cell r="N5858" t="str">
            <v>DE</v>
          </cell>
          <cell r="O5858" t="str">
            <v>GERMANY</v>
          </cell>
          <cell r="P5858" t="str">
            <v>RHEINHESSEN</v>
          </cell>
          <cell r="Q5858" t="str">
            <v>Wine</v>
          </cell>
          <cell r="R5858" t="str">
            <v>RED</v>
          </cell>
          <cell r="S5858" t="str">
            <v>LIGHT &amp; FRUITY</v>
          </cell>
          <cell r="T5858">
            <v>16.989999999999998</v>
          </cell>
          <cell r="U5858" t="str">
            <v>INNOVATIVE BEVERAGES</v>
          </cell>
          <cell r="V5858">
            <v>100626</v>
          </cell>
          <cell r="W5858" t="str">
            <v>Weingut Dr. Loosen</v>
          </cell>
          <cell r="X5858" t="str">
            <v>#</v>
          </cell>
          <cell r="Y5858" t="str">
            <v>Not assigned</v>
          </cell>
          <cell r="Z5858">
            <v>202</v>
          </cell>
          <cell r="AA5858"/>
          <cell r="AB5858"/>
          <cell r="AC5858"/>
          <cell r="AD5858"/>
          <cell r="AE5858"/>
          <cell r="AF5858"/>
          <cell r="AG5858"/>
          <cell r="AH5858"/>
          <cell r="AI5858"/>
          <cell r="AJ5858"/>
          <cell r="AK5858"/>
          <cell r="AL5858"/>
          <cell r="AM5858"/>
          <cell r="AN5858"/>
          <cell r="AO5858"/>
          <cell r="AP5858"/>
          <cell r="AQ5858"/>
          <cell r="AR5858"/>
          <cell r="AS5858"/>
          <cell r="AT5858"/>
          <cell r="AU5858"/>
          <cell r="AV5858"/>
          <cell r="AW5858"/>
          <cell r="AX5858"/>
          <cell r="AY5858"/>
          <cell r="AZ5858"/>
          <cell r="BA5858"/>
          <cell r="BB5858"/>
          <cell r="BC5858"/>
          <cell r="BD5858"/>
          <cell r="BE5858"/>
          <cell r="BF5858"/>
          <cell r="BG5858"/>
          <cell r="BH5858"/>
          <cell r="BI5858"/>
          <cell r="BJ5858"/>
          <cell r="BK5858"/>
          <cell r="BL5858"/>
          <cell r="BM5858"/>
          <cell r="BN5858"/>
          <cell r="BO5858"/>
          <cell r="BP5858"/>
          <cell r="BQ5858"/>
          <cell r="BR5858"/>
          <cell r="BS5858"/>
          <cell r="BT5858"/>
          <cell r="BU5858"/>
          <cell r="BV5858"/>
          <cell r="BW5858"/>
          <cell r="BX5858"/>
          <cell r="BY5858"/>
          <cell r="BZ5858"/>
          <cell r="CA5858"/>
          <cell r="CB5858"/>
          <cell r="CC5858"/>
          <cell r="CD5858"/>
          <cell r="CE5858"/>
          <cell r="CF5858"/>
          <cell r="CG5858"/>
          <cell r="CH5858"/>
          <cell r="CI5858"/>
          <cell r="CJ5858"/>
          <cell r="CK5858"/>
          <cell r="CL5858"/>
          <cell r="CM5858"/>
          <cell r="CN5858"/>
          <cell r="CO5858"/>
          <cell r="CP5858"/>
          <cell r="CQ5858"/>
          <cell r="CR5858"/>
          <cell r="CS5858"/>
        </row>
        <row r="5859">
          <cell r="A5859">
            <v>1017904</v>
          </cell>
          <cell r="B5859" t="str">
            <v>MOSELLAND GOLD RIESLING AUSL 2011 750ml</v>
          </cell>
          <cell r="C5859">
            <v>6</v>
          </cell>
          <cell r="D5859" t="str">
            <v>RIESLING</v>
          </cell>
          <cell r="E5859" t="str">
            <v>OTHER</v>
          </cell>
          <cell r="F5859">
            <v>750</v>
          </cell>
          <cell r="G5859" t="str">
            <v>G</v>
          </cell>
          <cell r="H5859">
            <v>99</v>
          </cell>
          <cell r="I5859" t="str">
            <v>Super Premium</v>
          </cell>
          <cell r="J5859" t="str">
            <v>Wine</v>
          </cell>
          <cell r="K5859" t="str">
            <v>Table</v>
          </cell>
          <cell r="L5859" t="str">
            <v>MC12507</v>
          </cell>
          <cell r="M5859" t="str">
            <v>German Wine</v>
          </cell>
          <cell r="N5859" t="str">
            <v>DE</v>
          </cell>
          <cell r="O5859" t="str">
            <v>GERMANY</v>
          </cell>
          <cell r="P5859" t="str">
            <v>MOSEL-SAAR-RUWER</v>
          </cell>
          <cell r="Q5859" t="str">
            <v>Wine</v>
          </cell>
          <cell r="R5859" t="str">
            <v>WHITE</v>
          </cell>
          <cell r="S5859" t="str">
            <v>#</v>
          </cell>
          <cell r="T5859">
            <v>27.49</v>
          </cell>
          <cell r="U5859" t="str">
            <v>MAINBRACE WINE &amp; SPIRITS LTD</v>
          </cell>
          <cell r="V5859">
            <v>100261</v>
          </cell>
          <cell r="W5859" t="str">
            <v>Moselland eg Winzergenossensch</v>
          </cell>
          <cell r="X5859" t="str">
            <v>#</v>
          </cell>
          <cell r="Y5859" t="str">
            <v>Not assigned</v>
          </cell>
          <cell r="Z5859">
            <v>2</v>
          </cell>
          <cell r="AA5859"/>
          <cell r="AB5859"/>
          <cell r="AC5859"/>
          <cell r="AD5859"/>
          <cell r="AE5859"/>
          <cell r="AF5859"/>
          <cell r="AG5859"/>
          <cell r="AH5859"/>
          <cell r="AI5859"/>
          <cell r="AJ5859"/>
          <cell r="AK5859"/>
          <cell r="AL5859"/>
          <cell r="AM5859"/>
          <cell r="AN5859"/>
          <cell r="AO5859"/>
          <cell r="AP5859"/>
          <cell r="AQ5859"/>
          <cell r="AR5859"/>
          <cell r="AS5859"/>
          <cell r="AT5859"/>
          <cell r="AU5859"/>
          <cell r="AV5859"/>
          <cell r="AW5859"/>
          <cell r="AX5859"/>
          <cell r="AY5859"/>
          <cell r="AZ5859"/>
          <cell r="BA5859"/>
          <cell r="BB5859"/>
          <cell r="BC5859"/>
          <cell r="BD5859"/>
          <cell r="BE5859"/>
          <cell r="BF5859"/>
          <cell r="BG5859"/>
          <cell r="BH5859"/>
          <cell r="BI5859"/>
          <cell r="BJ5859"/>
          <cell r="BK5859"/>
          <cell r="BL5859"/>
          <cell r="BM5859"/>
          <cell r="BN5859"/>
          <cell r="BO5859"/>
          <cell r="BP5859"/>
          <cell r="BQ5859"/>
          <cell r="BR5859"/>
          <cell r="BS5859"/>
          <cell r="BT5859"/>
          <cell r="BU5859"/>
          <cell r="BV5859"/>
          <cell r="BW5859"/>
          <cell r="BX5859"/>
          <cell r="BY5859"/>
          <cell r="BZ5859"/>
          <cell r="CA5859"/>
          <cell r="CB5859"/>
          <cell r="CC5859"/>
          <cell r="CD5859"/>
          <cell r="CE5859"/>
          <cell r="CF5859"/>
          <cell r="CG5859"/>
          <cell r="CH5859"/>
          <cell r="CI5859"/>
          <cell r="CJ5859"/>
          <cell r="CK5859"/>
          <cell r="CL5859"/>
          <cell r="CM5859"/>
          <cell r="CN5859"/>
          <cell r="CO5859"/>
          <cell r="CP5859"/>
          <cell r="CQ5859"/>
          <cell r="CR5859"/>
          <cell r="CS5859"/>
        </row>
        <row r="5860">
          <cell r="A5860">
            <v>1017906</v>
          </cell>
          <cell r="B5860" t="str">
            <v>MARTIN CODAX ERGO TEMPRANILLO 750ml</v>
          </cell>
          <cell r="C5860">
            <v>12</v>
          </cell>
          <cell r="D5860" t="str">
            <v>TEMPRANILLO</v>
          </cell>
          <cell r="E5860" t="str">
            <v>OTHER</v>
          </cell>
          <cell r="F5860">
            <v>750</v>
          </cell>
          <cell r="G5860" t="str">
            <v>G</v>
          </cell>
          <cell r="H5860">
            <v>99</v>
          </cell>
          <cell r="I5860" t="str">
            <v>Premium</v>
          </cell>
          <cell r="J5860" t="str">
            <v>Wine</v>
          </cell>
          <cell r="K5860" t="str">
            <v>Table</v>
          </cell>
          <cell r="L5860" t="str">
            <v>MC12514</v>
          </cell>
          <cell r="M5860" t="str">
            <v>Spanish Wine</v>
          </cell>
          <cell r="N5860" t="str">
            <v>ES</v>
          </cell>
          <cell r="O5860" t="str">
            <v>SPAIN</v>
          </cell>
          <cell r="P5860" t="str">
            <v>RIOJA</v>
          </cell>
          <cell r="Q5860" t="str">
            <v>Wine</v>
          </cell>
          <cell r="R5860" t="str">
            <v>RED</v>
          </cell>
          <cell r="S5860" t="str">
            <v>SMOOTH &amp; MEDIUM</v>
          </cell>
          <cell r="T5860">
            <v>18.989999999999998</v>
          </cell>
          <cell r="U5860" t="str">
            <v>E &amp; J GALLO WINERY</v>
          </cell>
          <cell r="V5860">
            <v>103234</v>
          </cell>
          <cell r="W5860" t="str">
            <v>Bodegas Martin Codax</v>
          </cell>
          <cell r="X5860" t="str">
            <v>#</v>
          </cell>
          <cell r="Y5860" t="str">
            <v>Not assigned</v>
          </cell>
          <cell r="Z5860">
            <v>11</v>
          </cell>
          <cell r="AA5860"/>
          <cell r="AB5860">
            <v>5</v>
          </cell>
          <cell r="AC5860">
            <v>-100</v>
          </cell>
          <cell r="AD5860"/>
          <cell r="AE5860"/>
          <cell r="AF5860">
            <v>0.42</v>
          </cell>
          <cell r="AG5860">
            <v>-100</v>
          </cell>
          <cell r="AH5860"/>
          <cell r="AI5860"/>
          <cell r="AJ5860">
            <v>81.7</v>
          </cell>
          <cell r="AK5860">
            <v>-100</v>
          </cell>
          <cell r="AL5860"/>
          <cell r="AM5860"/>
          <cell r="AN5860">
            <v>46.88</v>
          </cell>
          <cell r="AO5860">
            <v>-100</v>
          </cell>
          <cell r="AP5860"/>
          <cell r="AQ5860"/>
          <cell r="AR5860"/>
          <cell r="AS5860"/>
          <cell r="AT5860"/>
          <cell r="AU5860"/>
          <cell r="AV5860"/>
          <cell r="AW5860"/>
          <cell r="AX5860"/>
          <cell r="AY5860"/>
          <cell r="AZ5860"/>
          <cell r="BA5860"/>
          <cell r="BB5860"/>
          <cell r="BC5860"/>
          <cell r="BD5860"/>
          <cell r="BE5860"/>
          <cell r="BF5860"/>
          <cell r="BG5860"/>
          <cell r="BH5860"/>
          <cell r="BI5860"/>
          <cell r="BJ5860"/>
          <cell r="BK5860"/>
          <cell r="BL5860"/>
          <cell r="BM5860"/>
          <cell r="BN5860"/>
          <cell r="BO5860"/>
          <cell r="BP5860"/>
          <cell r="BQ5860"/>
          <cell r="BR5860"/>
          <cell r="BS5860"/>
          <cell r="BT5860"/>
          <cell r="BU5860"/>
          <cell r="BV5860"/>
          <cell r="BW5860"/>
          <cell r="BX5860"/>
          <cell r="BY5860"/>
          <cell r="BZ5860"/>
          <cell r="CA5860"/>
          <cell r="CB5860"/>
          <cell r="CC5860"/>
          <cell r="CD5860"/>
          <cell r="CE5860"/>
          <cell r="CF5860"/>
          <cell r="CG5860"/>
          <cell r="CH5860"/>
          <cell r="CI5860"/>
          <cell r="CJ5860"/>
          <cell r="CK5860"/>
          <cell r="CL5860"/>
          <cell r="CM5860"/>
          <cell r="CN5860"/>
          <cell r="CO5860"/>
          <cell r="CP5860"/>
          <cell r="CQ5860"/>
          <cell r="CR5860"/>
          <cell r="CS5860"/>
        </row>
        <row r="5861">
          <cell r="A5861">
            <v>1017908</v>
          </cell>
          <cell r="B5861" t="str">
            <v>RUFFINO IL LEO CHIANTI SUPERIOR 13 750ml</v>
          </cell>
          <cell r="C5861">
            <v>12</v>
          </cell>
          <cell r="D5861" t="str">
            <v>SANGIOVESE</v>
          </cell>
          <cell r="E5861" t="str">
            <v>RUFFINO</v>
          </cell>
          <cell r="F5861">
            <v>750</v>
          </cell>
          <cell r="G5861" t="str">
            <v>G</v>
          </cell>
          <cell r="H5861">
            <v>99</v>
          </cell>
          <cell r="I5861" t="str">
            <v>Premium</v>
          </cell>
          <cell r="J5861" t="str">
            <v>Wine</v>
          </cell>
          <cell r="K5861" t="str">
            <v>Table</v>
          </cell>
          <cell r="L5861" t="str">
            <v>MC12510</v>
          </cell>
          <cell r="M5861" t="str">
            <v>Italian Wine</v>
          </cell>
          <cell r="N5861" t="str">
            <v>IT</v>
          </cell>
          <cell r="O5861" t="str">
            <v>ITALY</v>
          </cell>
          <cell r="P5861" t="str">
            <v>TUSCANY</v>
          </cell>
          <cell r="Q5861" t="str">
            <v>Wine</v>
          </cell>
          <cell r="R5861" t="str">
            <v>RED</v>
          </cell>
          <cell r="S5861" t="str">
            <v>SMOOTH &amp; MEDIUM</v>
          </cell>
          <cell r="T5861">
            <v>19.989999999999998</v>
          </cell>
          <cell r="U5861" t="str">
            <v>ARTERRA WINES CANADA</v>
          </cell>
          <cell r="V5861">
            <v>100092</v>
          </cell>
          <cell r="W5861" t="str">
            <v>Ruffino SRL</v>
          </cell>
          <cell r="X5861" t="str">
            <v>#</v>
          </cell>
          <cell r="Y5861" t="str">
            <v>Not assigned</v>
          </cell>
          <cell r="Z5861">
            <v>213</v>
          </cell>
          <cell r="AA5861"/>
          <cell r="AB5861"/>
          <cell r="AC5861"/>
          <cell r="AD5861"/>
          <cell r="AE5861"/>
          <cell r="AF5861"/>
          <cell r="AG5861"/>
          <cell r="AH5861"/>
          <cell r="AI5861"/>
          <cell r="AJ5861"/>
          <cell r="AK5861"/>
          <cell r="AL5861"/>
          <cell r="AM5861"/>
          <cell r="AN5861"/>
          <cell r="AO5861"/>
          <cell r="AP5861"/>
          <cell r="AQ5861"/>
          <cell r="AR5861"/>
          <cell r="AS5861"/>
          <cell r="AT5861"/>
          <cell r="AU5861"/>
          <cell r="AV5861"/>
          <cell r="AW5861"/>
          <cell r="AX5861"/>
          <cell r="AY5861"/>
          <cell r="AZ5861"/>
          <cell r="BA5861"/>
          <cell r="BB5861"/>
          <cell r="BC5861"/>
          <cell r="BD5861"/>
          <cell r="BE5861"/>
          <cell r="BF5861"/>
          <cell r="BG5861"/>
          <cell r="BH5861"/>
          <cell r="BI5861"/>
          <cell r="BJ5861"/>
          <cell r="BK5861"/>
          <cell r="BL5861"/>
          <cell r="BM5861"/>
          <cell r="BN5861"/>
          <cell r="BO5861"/>
          <cell r="BP5861"/>
          <cell r="BQ5861"/>
          <cell r="BR5861"/>
          <cell r="BS5861"/>
          <cell r="BT5861"/>
          <cell r="BU5861"/>
          <cell r="BV5861"/>
          <cell r="BW5861"/>
          <cell r="BX5861"/>
          <cell r="BY5861"/>
          <cell r="BZ5861"/>
          <cell r="CA5861"/>
          <cell r="CB5861"/>
          <cell r="CC5861"/>
          <cell r="CD5861"/>
          <cell r="CE5861"/>
          <cell r="CF5861"/>
          <cell r="CG5861"/>
          <cell r="CH5861"/>
          <cell r="CI5861"/>
          <cell r="CJ5861"/>
          <cell r="CK5861"/>
          <cell r="CL5861"/>
          <cell r="CM5861"/>
          <cell r="CN5861"/>
          <cell r="CO5861"/>
          <cell r="CP5861"/>
          <cell r="CQ5861"/>
          <cell r="CR5861"/>
          <cell r="CS5861"/>
        </row>
        <row r="5862">
          <cell r="A5862">
            <v>1017909</v>
          </cell>
          <cell r="B5862" t="str">
            <v>RUFFINO PROSECCO 750ml</v>
          </cell>
          <cell r="C5862">
            <v>6</v>
          </cell>
          <cell r="D5862" t="str">
            <v>GLERA</v>
          </cell>
          <cell r="E5862" t="str">
            <v>RUFFINO</v>
          </cell>
          <cell r="F5862">
            <v>750</v>
          </cell>
          <cell r="G5862" t="str">
            <v>G</v>
          </cell>
          <cell r="H5862" t="str">
            <v>AD</v>
          </cell>
          <cell r="I5862" t="str">
            <v>Premium</v>
          </cell>
          <cell r="J5862" t="str">
            <v>Wine</v>
          </cell>
          <cell r="K5862" t="str">
            <v>Sparkling/Champagne</v>
          </cell>
          <cell r="L5862" t="str">
            <v>MC12101</v>
          </cell>
          <cell r="M5862" t="str">
            <v>Sparkling</v>
          </cell>
          <cell r="N5862" t="str">
            <v>IT</v>
          </cell>
          <cell r="O5862" t="str">
            <v>ITALY</v>
          </cell>
          <cell r="P5862" t="str">
            <v>VENETO</v>
          </cell>
          <cell r="Q5862" t="str">
            <v>Wine</v>
          </cell>
          <cell r="R5862" t="str">
            <v>WHITE</v>
          </cell>
          <cell r="S5862" t="str">
            <v>CRISP &amp; LIGHT</v>
          </cell>
          <cell r="T5862">
            <v>19.989999999999998</v>
          </cell>
          <cell r="U5862" t="str">
            <v>ARTERRA WINES CANADA</v>
          </cell>
          <cell r="V5862">
            <v>100092</v>
          </cell>
          <cell r="W5862" t="str">
            <v>Ruffino SRL</v>
          </cell>
          <cell r="X5862">
            <v>502093</v>
          </cell>
          <cell r="Y5862" t="str">
            <v>Arterra Wines Canada, Inc</v>
          </cell>
          <cell r="Z5862">
            <v>104</v>
          </cell>
          <cell r="AA5862">
            <v>25784</v>
          </cell>
          <cell r="AB5862">
            <v>18190</v>
          </cell>
          <cell r="AC5862">
            <v>41.75</v>
          </cell>
          <cell r="AD5862">
            <v>247.92</v>
          </cell>
          <cell r="AE5862">
            <v>2148.67</v>
          </cell>
          <cell r="AF5862">
            <v>1515.83</v>
          </cell>
          <cell r="AG5862">
            <v>41.75</v>
          </cell>
          <cell r="AH5862">
            <v>20.66</v>
          </cell>
          <cell r="AI5862">
            <v>409099.21</v>
          </cell>
          <cell r="AJ5862">
            <v>290101.3</v>
          </cell>
          <cell r="AK5862">
            <v>41.02</v>
          </cell>
          <cell r="AL5862">
            <v>3933.65</v>
          </cell>
          <cell r="AM5862">
            <v>224980.36</v>
          </cell>
          <cell r="AN5862">
            <v>160280.24</v>
          </cell>
          <cell r="AO5862">
            <v>40.369999999999997</v>
          </cell>
          <cell r="AP5862">
            <v>2163.27</v>
          </cell>
          <cell r="AQ5862">
            <v>54.99</v>
          </cell>
          <cell r="AR5862"/>
          <cell r="AS5862">
            <v>2018</v>
          </cell>
          <cell r="AT5862">
            <v>2952</v>
          </cell>
          <cell r="AU5862">
            <v>-31.64</v>
          </cell>
          <cell r="AV5862">
            <v>19.399999999999999</v>
          </cell>
          <cell r="AW5862">
            <v>168.17</v>
          </cell>
          <cell r="AX5862">
            <v>246</v>
          </cell>
          <cell r="AY5862">
            <v>-31.64</v>
          </cell>
          <cell r="AZ5862">
            <v>1.62</v>
          </cell>
          <cell r="BA5862">
            <v>34521.230000000003</v>
          </cell>
          <cell r="BB5862">
            <v>46397.47</v>
          </cell>
          <cell r="BC5862">
            <v>-25.6</v>
          </cell>
          <cell r="BD5862">
            <v>331.93</v>
          </cell>
          <cell r="BE5862">
            <v>20108.32</v>
          </cell>
          <cell r="BF5862">
            <v>25341.26</v>
          </cell>
          <cell r="BG5862">
            <v>-20.65</v>
          </cell>
          <cell r="BH5862">
            <v>193.35</v>
          </cell>
          <cell r="BI5862">
            <v>58.25</v>
          </cell>
          <cell r="BJ5862"/>
          <cell r="BK5862">
            <v>2959</v>
          </cell>
          <cell r="BL5862">
            <v>2023</v>
          </cell>
          <cell r="BM5862">
            <v>46.27</v>
          </cell>
          <cell r="BN5862">
            <v>28.45</v>
          </cell>
          <cell r="BO5862">
            <v>246.58</v>
          </cell>
          <cell r="BP5862">
            <v>168.58</v>
          </cell>
          <cell r="BQ5862">
            <v>46.27</v>
          </cell>
          <cell r="BR5862">
            <v>2.37</v>
          </cell>
          <cell r="BS5862">
            <v>50663.199999999997</v>
          </cell>
          <cell r="BT5862">
            <v>34671</v>
          </cell>
          <cell r="BU5862">
            <v>46.13</v>
          </cell>
          <cell r="BV5862">
            <v>487.15</v>
          </cell>
          <cell r="BW5862">
            <v>29527.84</v>
          </cell>
          <cell r="BX5862">
            <v>20238.419999999998</v>
          </cell>
          <cell r="BY5862">
            <v>45.9</v>
          </cell>
          <cell r="BZ5862">
            <v>283.92</v>
          </cell>
          <cell r="CA5862">
            <v>58.28</v>
          </cell>
          <cell r="CB5862"/>
          <cell r="CC5862">
            <v>1006</v>
          </cell>
          <cell r="CD5862">
            <v>2403</v>
          </cell>
          <cell r="CE5862">
            <v>-58.14</v>
          </cell>
          <cell r="CF5862">
            <v>9.67</v>
          </cell>
          <cell r="CG5862">
            <v>83.83</v>
          </cell>
          <cell r="CH5862">
            <v>200.25</v>
          </cell>
          <cell r="CI5862">
            <v>-58.14</v>
          </cell>
          <cell r="CJ5862">
            <v>0.81</v>
          </cell>
          <cell r="CK5862">
            <v>17164.759999999998</v>
          </cell>
          <cell r="CL5862">
            <v>36995.64</v>
          </cell>
          <cell r="CM5862">
            <v>-53.6</v>
          </cell>
          <cell r="CN5862">
            <v>165.05</v>
          </cell>
          <cell r="CO5862">
            <v>9980.1299999999992</v>
          </cell>
          <cell r="CP5862">
            <v>19855.849999999999</v>
          </cell>
          <cell r="CQ5862">
            <v>-49.74</v>
          </cell>
          <cell r="CR5862">
            <v>95.96</v>
          </cell>
          <cell r="CS5862">
            <v>58.14</v>
          </cell>
        </row>
        <row r="5863">
          <cell r="A5863">
            <v>1017910</v>
          </cell>
          <cell r="B5863" t="str">
            <v>FOLONARI VALPOLICELLA 1500ml</v>
          </cell>
          <cell r="C5863">
            <v>6</v>
          </cell>
          <cell r="D5863" t="str">
            <v>CORVINA</v>
          </cell>
          <cell r="E5863" t="str">
            <v>FOLONARI</v>
          </cell>
          <cell r="F5863">
            <v>1500</v>
          </cell>
          <cell r="G5863" t="str">
            <v>G</v>
          </cell>
          <cell r="H5863">
            <v>99</v>
          </cell>
          <cell r="I5863" t="str">
            <v>Mainstream</v>
          </cell>
          <cell r="J5863" t="str">
            <v>Wine</v>
          </cell>
          <cell r="K5863" t="str">
            <v>Table</v>
          </cell>
          <cell r="L5863" t="str">
            <v>MC12510</v>
          </cell>
          <cell r="M5863" t="str">
            <v>Italian Wine</v>
          </cell>
          <cell r="N5863" t="str">
            <v>IT</v>
          </cell>
          <cell r="O5863" t="str">
            <v>ITALY</v>
          </cell>
          <cell r="P5863" t="str">
            <v>VENETO</v>
          </cell>
          <cell r="Q5863" t="str">
            <v>Wine</v>
          </cell>
          <cell r="R5863" t="str">
            <v>RED</v>
          </cell>
          <cell r="S5863" t="str">
            <v>#</v>
          </cell>
          <cell r="T5863">
            <v>24.99</v>
          </cell>
          <cell r="U5863" t="str">
            <v>PHILIPPE DANDURAND</v>
          </cell>
          <cell r="V5863">
            <v>100143</v>
          </cell>
          <cell r="W5863" t="str">
            <v>F.Lli. Folonari S.P.A.</v>
          </cell>
          <cell r="X5863" t="str">
            <v>#</v>
          </cell>
          <cell r="Y5863" t="str">
            <v>Not assigned</v>
          </cell>
          <cell r="Z5863">
            <v>1</v>
          </cell>
          <cell r="AA5863"/>
          <cell r="AB5863"/>
          <cell r="AC5863"/>
          <cell r="AD5863"/>
          <cell r="AE5863"/>
          <cell r="AF5863"/>
          <cell r="AG5863"/>
          <cell r="AH5863"/>
          <cell r="AI5863"/>
          <cell r="AJ5863"/>
          <cell r="AK5863"/>
          <cell r="AL5863"/>
          <cell r="AM5863"/>
          <cell r="AN5863"/>
          <cell r="AO5863"/>
          <cell r="AP5863"/>
          <cell r="AQ5863"/>
          <cell r="AR5863"/>
          <cell r="AS5863"/>
          <cell r="AT5863"/>
          <cell r="AU5863"/>
          <cell r="AV5863"/>
          <cell r="AW5863"/>
          <cell r="AX5863"/>
          <cell r="AY5863"/>
          <cell r="AZ5863"/>
          <cell r="BA5863"/>
          <cell r="BB5863"/>
          <cell r="BC5863"/>
          <cell r="BD5863"/>
          <cell r="BE5863"/>
          <cell r="BF5863"/>
          <cell r="BG5863"/>
          <cell r="BH5863"/>
          <cell r="BI5863"/>
          <cell r="BJ5863"/>
          <cell r="BK5863"/>
          <cell r="BL5863"/>
          <cell r="BM5863"/>
          <cell r="BN5863"/>
          <cell r="BO5863"/>
          <cell r="BP5863"/>
          <cell r="BQ5863"/>
          <cell r="BR5863"/>
          <cell r="BS5863"/>
          <cell r="BT5863"/>
          <cell r="BU5863"/>
          <cell r="BV5863"/>
          <cell r="BW5863"/>
          <cell r="BX5863"/>
          <cell r="BY5863"/>
          <cell r="BZ5863"/>
          <cell r="CA5863"/>
          <cell r="CB5863"/>
          <cell r="CC5863"/>
          <cell r="CD5863"/>
          <cell r="CE5863"/>
          <cell r="CF5863"/>
          <cell r="CG5863"/>
          <cell r="CH5863"/>
          <cell r="CI5863"/>
          <cell r="CJ5863"/>
          <cell r="CK5863"/>
          <cell r="CL5863"/>
          <cell r="CM5863"/>
          <cell r="CN5863"/>
          <cell r="CO5863"/>
          <cell r="CP5863"/>
          <cell r="CQ5863"/>
          <cell r="CR5863"/>
          <cell r="CS5863"/>
        </row>
        <row r="5864">
          <cell r="A5864">
            <v>1017911</v>
          </cell>
          <cell r="B5864" t="str">
            <v>MUWIN RED BARN SPARKLING BLUEBERRY 750ml</v>
          </cell>
          <cell r="C5864">
            <v>12</v>
          </cell>
          <cell r="D5864" t="str">
            <v>BLUEBERRY</v>
          </cell>
          <cell r="E5864" t="str">
            <v>RED BARN</v>
          </cell>
          <cell r="F5864">
            <v>750</v>
          </cell>
          <cell r="G5864" t="str">
            <v>G</v>
          </cell>
          <cell r="H5864" t="str">
            <v>AA</v>
          </cell>
          <cell r="I5864" t="str">
            <v>Mainstream</v>
          </cell>
          <cell r="J5864" t="str">
            <v>Wine</v>
          </cell>
          <cell r="K5864" t="str">
            <v>Aperitif</v>
          </cell>
          <cell r="L5864" t="str">
            <v>MC12202</v>
          </cell>
          <cell r="M5864" t="str">
            <v>Fruit Wine</v>
          </cell>
          <cell r="N5864" t="str">
            <v>CA</v>
          </cell>
          <cell r="O5864" t="str">
            <v>CANADA</v>
          </cell>
          <cell r="P5864" t="str">
            <v>NOVA SCOTIA</v>
          </cell>
          <cell r="Q5864" t="str">
            <v>Wine</v>
          </cell>
          <cell r="R5864" t="str">
            <v>RED</v>
          </cell>
          <cell r="S5864" t="str">
            <v>LIGHT &amp; FRUITY</v>
          </cell>
          <cell r="T5864">
            <v>15.99</v>
          </cell>
          <cell r="U5864" t="str">
            <v>MUWIN ESTATE WINES</v>
          </cell>
          <cell r="V5864">
            <v>105083</v>
          </cell>
          <cell r="W5864" t="str">
            <v>Muwin Estate Wines Ltd.</v>
          </cell>
          <cell r="X5864">
            <v>503151</v>
          </cell>
          <cell r="Y5864" t="str">
            <v>Muwin Estate Wine Ltd</v>
          </cell>
          <cell r="Z5864">
            <v>39</v>
          </cell>
          <cell r="AA5864">
            <v>879</v>
          </cell>
          <cell r="AB5864">
            <v>931</v>
          </cell>
          <cell r="AC5864">
            <v>-5.59</v>
          </cell>
          <cell r="AD5864">
            <v>22.54</v>
          </cell>
          <cell r="AE5864">
            <v>73.25</v>
          </cell>
          <cell r="AF5864">
            <v>77.58</v>
          </cell>
          <cell r="AG5864">
            <v>-5.59</v>
          </cell>
          <cell r="AH5864">
            <v>1.88</v>
          </cell>
          <cell r="AI5864">
            <v>11986.95</v>
          </cell>
          <cell r="AJ5864">
            <v>12392.21</v>
          </cell>
          <cell r="AK5864">
            <v>-3.27</v>
          </cell>
          <cell r="AL5864">
            <v>307.36</v>
          </cell>
          <cell r="AM5864">
            <v>4962.8500000000004</v>
          </cell>
          <cell r="AN5864">
            <v>5139.5200000000004</v>
          </cell>
          <cell r="AO5864">
            <v>-3.44</v>
          </cell>
          <cell r="AP5864">
            <v>127.25</v>
          </cell>
          <cell r="AQ5864">
            <v>41.4</v>
          </cell>
          <cell r="AR5864"/>
          <cell r="AS5864">
            <v>148</v>
          </cell>
          <cell r="AT5864">
            <v>59</v>
          </cell>
          <cell r="AU5864">
            <v>150.85</v>
          </cell>
          <cell r="AV5864">
            <v>3.79</v>
          </cell>
          <cell r="AW5864">
            <v>12.33</v>
          </cell>
          <cell r="AX5864">
            <v>4.92</v>
          </cell>
          <cell r="AY5864">
            <v>150.85</v>
          </cell>
          <cell r="AZ5864">
            <v>0.32</v>
          </cell>
          <cell r="BA5864">
            <v>2014.64</v>
          </cell>
          <cell r="BB5864">
            <v>800.04</v>
          </cell>
          <cell r="BC5864">
            <v>151.82</v>
          </cell>
          <cell r="BD5864">
            <v>51.66</v>
          </cell>
          <cell r="BE5864">
            <v>826.89</v>
          </cell>
          <cell r="BF5864">
            <v>342.08</v>
          </cell>
          <cell r="BG5864">
            <v>141.72</v>
          </cell>
          <cell r="BH5864">
            <v>21.2</v>
          </cell>
          <cell r="BI5864">
            <v>41.04</v>
          </cell>
          <cell r="BJ5864"/>
          <cell r="BK5864">
            <v>194</v>
          </cell>
          <cell r="BL5864">
            <v>122</v>
          </cell>
          <cell r="BM5864">
            <v>59.02</v>
          </cell>
          <cell r="BN5864">
            <v>4.97</v>
          </cell>
          <cell r="BO5864">
            <v>16.170000000000002</v>
          </cell>
          <cell r="BP5864">
            <v>10.17</v>
          </cell>
          <cell r="BQ5864">
            <v>59.02</v>
          </cell>
          <cell r="BR5864">
            <v>0.41</v>
          </cell>
          <cell r="BS5864">
            <v>2629.79</v>
          </cell>
          <cell r="BT5864">
            <v>1632.57</v>
          </cell>
          <cell r="BU5864">
            <v>61.08</v>
          </cell>
          <cell r="BV5864">
            <v>67.430000000000007</v>
          </cell>
          <cell r="BW5864">
            <v>1072.49</v>
          </cell>
          <cell r="BX5864">
            <v>683.48</v>
          </cell>
          <cell r="BY5864">
            <v>56.92</v>
          </cell>
          <cell r="BZ5864">
            <v>27.5</v>
          </cell>
          <cell r="CA5864">
            <v>40.78</v>
          </cell>
          <cell r="CB5864"/>
          <cell r="CC5864">
            <v>68</v>
          </cell>
          <cell r="CD5864">
            <v>24</v>
          </cell>
          <cell r="CE5864">
            <v>183.33</v>
          </cell>
          <cell r="CF5864">
            <v>1.74</v>
          </cell>
          <cell r="CG5864">
            <v>5.67</v>
          </cell>
          <cell r="CH5864">
            <v>2</v>
          </cell>
          <cell r="CI5864">
            <v>183.33</v>
          </cell>
          <cell r="CJ5864">
            <v>0.15</v>
          </cell>
          <cell r="CK5864">
            <v>933.64</v>
          </cell>
          <cell r="CL5864">
            <v>325.44</v>
          </cell>
          <cell r="CM5864">
            <v>186.89</v>
          </cell>
          <cell r="CN5864">
            <v>23.94</v>
          </cell>
          <cell r="CO5864">
            <v>388.95</v>
          </cell>
          <cell r="CP5864">
            <v>139.03</v>
          </cell>
          <cell r="CQ5864">
            <v>179.76</v>
          </cell>
          <cell r="CR5864">
            <v>9.9700000000000006</v>
          </cell>
          <cell r="CS5864">
            <v>41.66</v>
          </cell>
        </row>
        <row r="5865">
          <cell r="A5865">
            <v>1017912</v>
          </cell>
          <cell r="B5865" t="str">
            <v>MUWIN RED BARN SPARKLING CRANBERRY 750ml</v>
          </cell>
          <cell r="C5865">
            <v>12</v>
          </cell>
          <cell r="D5865" t="str">
            <v>CRANBERRY</v>
          </cell>
          <cell r="E5865" t="str">
            <v>MUWIN ESTATE</v>
          </cell>
          <cell r="F5865">
            <v>750</v>
          </cell>
          <cell r="G5865" t="str">
            <v>G</v>
          </cell>
          <cell r="H5865" t="str">
            <v>AA</v>
          </cell>
          <cell r="I5865" t="str">
            <v>Mainstream</v>
          </cell>
          <cell r="J5865" t="str">
            <v>Wine</v>
          </cell>
          <cell r="K5865" t="str">
            <v>Aperitif</v>
          </cell>
          <cell r="L5865" t="str">
            <v>MC12202</v>
          </cell>
          <cell r="M5865" t="str">
            <v>Fruit Wine</v>
          </cell>
          <cell r="N5865" t="str">
            <v>CA</v>
          </cell>
          <cell r="O5865" t="str">
            <v>CANADA</v>
          </cell>
          <cell r="P5865" t="str">
            <v>NOVA SCOTIA</v>
          </cell>
          <cell r="Q5865" t="str">
            <v>Wine</v>
          </cell>
          <cell r="R5865" t="str">
            <v>RED</v>
          </cell>
          <cell r="S5865" t="str">
            <v>LIGHT &amp; FRUITY</v>
          </cell>
          <cell r="T5865">
            <v>15.99</v>
          </cell>
          <cell r="U5865" t="str">
            <v>MUWIN ESTATE WINES</v>
          </cell>
          <cell r="V5865">
            <v>105083</v>
          </cell>
          <cell r="W5865" t="str">
            <v>Muwin Estate Wines Ltd.</v>
          </cell>
          <cell r="X5865">
            <v>503151</v>
          </cell>
          <cell r="Y5865" t="str">
            <v>Muwin Estate Wine Ltd</v>
          </cell>
          <cell r="Z5865">
            <v>43</v>
          </cell>
          <cell r="AA5865">
            <v>1277</v>
          </cell>
          <cell r="AB5865">
            <v>1258</v>
          </cell>
          <cell r="AC5865">
            <v>1.51</v>
          </cell>
          <cell r="AD5865">
            <v>29.7</v>
          </cell>
          <cell r="AE5865">
            <v>106.42</v>
          </cell>
          <cell r="AF5865">
            <v>104.83</v>
          </cell>
          <cell r="AG5865">
            <v>1.51</v>
          </cell>
          <cell r="AH5865">
            <v>2.4700000000000002</v>
          </cell>
          <cell r="AI5865">
            <v>17422.68</v>
          </cell>
          <cell r="AJ5865">
            <v>16770.16</v>
          </cell>
          <cell r="AK5865">
            <v>3.89</v>
          </cell>
          <cell r="AL5865">
            <v>405.18</v>
          </cell>
          <cell r="AM5865">
            <v>7331.92</v>
          </cell>
          <cell r="AN5865">
            <v>6965.09</v>
          </cell>
          <cell r="AO5865">
            <v>5.27</v>
          </cell>
          <cell r="AP5865">
            <v>170.51</v>
          </cell>
          <cell r="AQ5865">
            <v>42.08</v>
          </cell>
          <cell r="AR5865"/>
          <cell r="AS5865">
            <v>162</v>
          </cell>
          <cell r="AT5865">
            <v>231</v>
          </cell>
          <cell r="AU5865">
            <v>-29.87</v>
          </cell>
          <cell r="AV5865">
            <v>3.77</v>
          </cell>
          <cell r="AW5865">
            <v>13.5</v>
          </cell>
          <cell r="AX5865">
            <v>19.25</v>
          </cell>
          <cell r="AY5865">
            <v>-29.87</v>
          </cell>
          <cell r="AZ5865">
            <v>0.31</v>
          </cell>
          <cell r="BA5865">
            <v>2224.2600000000002</v>
          </cell>
          <cell r="BB5865">
            <v>3127.2</v>
          </cell>
          <cell r="BC5865">
            <v>-28.87</v>
          </cell>
          <cell r="BD5865">
            <v>51.73</v>
          </cell>
          <cell r="BE5865">
            <v>925.38</v>
          </cell>
          <cell r="BF5865">
            <v>1315.05</v>
          </cell>
          <cell r="BG5865">
            <v>-29.63</v>
          </cell>
          <cell r="BH5865">
            <v>21.52</v>
          </cell>
          <cell r="BI5865">
            <v>41.6</v>
          </cell>
          <cell r="BJ5865"/>
          <cell r="BK5865">
            <v>266</v>
          </cell>
          <cell r="BL5865">
            <v>346</v>
          </cell>
          <cell r="BM5865">
            <v>-23.12</v>
          </cell>
          <cell r="BN5865">
            <v>6.19</v>
          </cell>
          <cell r="BO5865">
            <v>22.17</v>
          </cell>
          <cell r="BP5865">
            <v>28.83</v>
          </cell>
          <cell r="BQ5865">
            <v>-23.12</v>
          </cell>
          <cell r="BR5865">
            <v>0.52</v>
          </cell>
          <cell r="BS5865">
            <v>3644.77</v>
          </cell>
          <cell r="BT5865">
            <v>4627.8999999999996</v>
          </cell>
          <cell r="BU5865">
            <v>-21.24</v>
          </cell>
          <cell r="BV5865">
            <v>84.76</v>
          </cell>
          <cell r="BW5865">
            <v>1511.29</v>
          </cell>
          <cell r="BX5865">
            <v>1915.47</v>
          </cell>
          <cell r="BY5865">
            <v>-21.1</v>
          </cell>
          <cell r="BZ5865">
            <v>35.15</v>
          </cell>
          <cell r="CA5865">
            <v>41.46</v>
          </cell>
          <cell r="CB5865"/>
          <cell r="CC5865">
            <v>59</v>
          </cell>
          <cell r="CD5865">
            <v>100</v>
          </cell>
          <cell r="CE5865">
            <v>-41</v>
          </cell>
          <cell r="CF5865">
            <v>1.37</v>
          </cell>
          <cell r="CG5865">
            <v>4.92</v>
          </cell>
          <cell r="CH5865">
            <v>8.33</v>
          </cell>
          <cell r="CI5865">
            <v>-41</v>
          </cell>
          <cell r="CJ5865">
            <v>0.11</v>
          </cell>
          <cell r="CK5865">
            <v>810.07</v>
          </cell>
          <cell r="CL5865">
            <v>1350.84</v>
          </cell>
          <cell r="CM5865">
            <v>-40.03</v>
          </cell>
          <cell r="CN5865">
            <v>18.84</v>
          </cell>
          <cell r="CO5865">
            <v>336.94</v>
          </cell>
          <cell r="CP5865">
            <v>566.53</v>
          </cell>
          <cell r="CQ5865">
            <v>-40.53</v>
          </cell>
          <cell r="CR5865">
            <v>7.84</v>
          </cell>
          <cell r="CS5865">
            <v>41.59</v>
          </cell>
        </row>
        <row r="5866">
          <cell r="A5866">
            <v>1017913</v>
          </cell>
          <cell r="B5866" t="str">
            <v>WELLS BANANA BREAD ALE 500ml</v>
          </cell>
          <cell r="C5866">
            <v>12</v>
          </cell>
          <cell r="D5866" t="str">
            <v>#</v>
          </cell>
          <cell r="E5866" t="str">
            <v>WELLS</v>
          </cell>
          <cell r="F5866">
            <v>500</v>
          </cell>
          <cell r="G5866" t="str">
            <v>G</v>
          </cell>
          <cell r="H5866">
            <v>99</v>
          </cell>
          <cell r="I5866" t="str">
            <v>Premium</v>
          </cell>
          <cell r="J5866" t="str">
            <v>Beer</v>
          </cell>
          <cell r="K5866" t="str">
            <v>Specialty</v>
          </cell>
          <cell r="L5866" t="str">
            <v>MC13301</v>
          </cell>
          <cell r="M5866" t="str">
            <v>Specialty Beer</v>
          </cell>
          <cell r="N5866" t="str">
            <v>GB</v>
          </cell>
          <cell r="O5866" t="str">
            <v>ENGLAND</v>
          </cell>
          <cell r="P5866" t="str">
            <v>ENGLAND</v>
          </cell>
          <cell r="Q5866" t="str">
            <v>Beer</v>
          </cell>
          <cell r="R5866" t="str">
            <v>#</v>
          </cell>
          <cell r="S5866" t="str">
            <v>FRUITY &amp; SMOOTH</v>
          </cell>
          <cell r="T5866">
            <v>3.99</v>
          </cell>
          <cell r="U5866" t="str">
            <v>TRAJECTORY BEVERAGE PARTNERS</v>
          </cell>
          <cell r="V5866">
            <v>102334</v>
          </cell>
          <cell r="W5866" t="str">
            <v>Charles Wells Ltd</v>
          </cell>
          <cell r="X5866" t="str">
            <v>#</v>
          </cell>
          <cell r="Y5866" t="str">
            <v>Not assigned</v>
          </cell>
          <cell r="Z5866">
            <v>202</v>
          </cell>
          <cell r="AA5866"/>
          <cell r="AB5866"/>
          <cell r="AC5866"/>
          <cell r="AD5866"/>
          <cell r="AE5866"/>
          <cell r="AF5866"/>
          <cell r="AG5866"/>
          <cell r="AH5866"/>
          <cell r="AI5866"/>
          <cell r="AJ5866"/>
          <cell r="AK5866"/>
          <cell r="AL5866"/>
          <cell r="AM5866"/>
          <cell r="AN5866"/>
          <cell r="AO5866"/>
          <cell r="AP5866"/>
          <cell r="AQ5866"/>
          <cell r="AR5866"/>
          <cell r="AS5866"/>
          <cell r="AT5866"/>
          <cell r="AU5866"/>
          <cell r="AV5866"/>
          <cell r="AW5866"/>
          <cell r="AX5866"/>
          <cell r="AY5866"/>
          <cell r="AZ5866"/>
          <cell r="BA5866"/>
          <cell r="BB5866"/>
          <cell r="BC5866"/>
          <cell r="BD5866"/>
          <cell r="BE5866"/>
          <cell r="BF5866"/>
          <cell r="BG5866"/>
          <cell r="BH5866"/>
          <cell r="BI5866"/>
          <cell r="BJ5866"/>
          <cell r="BK5866"/>
          <cell r="BL5866"/>
          <cell r="BM5866"/>
          <cell r="BN5866"/>
          <cell r="BO5866"/>
          <cell r="BP5866"/>
          <cell r="BQ5866"/>
          <cell r="BR5866"/>
          <cell r="BS5866"/>
          <cell r="BT5866"/>
          <cell r="BU5866"/>
          <cell r="BV5866"/>
          <cell r="BW5866"/>
          <cell r="BX5866"/>
          <cell r="BY5866"/>
          <cell r="BZ5866"/>
          <cell r="CA5866"/>
          <cell r="CB5866"/>
          <cell r="CC5866"/>
          <cell r="CD5866"/>
          <cell r="CE5866"/>
          <cell r="CF5866"/>
          <cell r="CG5866"/>
          <cell r="CH5866"/>
          <cell r="CI5866"/>
          <cell r="CJ5866"/>
          <cell r="CK5866"/>
          <cell r="CL5866"/>
          <cell r="CM5866"/>
          <cell r="CN5866"/>
          <cell r="CO5866"/>
          <cell r="CP5866"/>
          <cell r="CQ5866"/>
          <cell r="CR5866"/>
          <cell r="CS5866"/>
        </row>
        <row r="5867">
          <cell r="A5867">
            <v>1017916</v>
          </cell>
          <cell r="B5867" t="str">
            <v>GAHAN SIR JOHN A HONEY WHEAT ALE 500ml</v>
          </cell>
          <cell r="C5867">
            <v>16</v>
          </cell>
          <cell r="D5867" t="str">
            <v>#</v>
          </cell>
          <cell r="E5867" t="str">
            <v>GAHAN</v>
          </cell>
          <cell r="F5867">
            <v>500</v>
          </cell>
          <cell r="G5867" t="str">
            <v>G</v>
          </cell>
          <cell r="H5867">
            <v>99</v>
          </cell>
          <cell r="I5867" t="str">
            <v>Premium</v>
          </cell>
          <cell r="J5867" t="str">
            <v>Beer</v>
          </cell>
          <cell r="K5867" t="str">
            <v>Specialty</v>
          </cell>
          <cell r="L5867" t="str">
            <v>MC13301</v>
          </cell>
          <cell r="M5867" t="str">
            <v>Specialty Beer</v>
          </cell>
          <cell r="N5867" t="str">
            <v>CA</v>
          </cell>
          <cell r="O5867" t="str">
            <v>CANADA</v>
          </cell>
          <cell r="P5867" t="str">
            <v>PRINCE EDWARD ISLAND</v>
          </cell>
          <cell r="Q5867" t="str">
            <v>AtlPr Beer</v>
          </cell>
          <cell r="R5867" t="str">
            <v>#</v>
          </cell>
          <cell r="S5867" t="str">
            <v>FRUITY &amp; SMOOTH</v>
          </cell>
          <cell r="T5867">
            <v>3.99</v>
          </cell>
          <cell r="U5867" t="str">
            <v>PEI BREWING</v>
          </cell>
          <cell r="V5867">
            <v>105563</v>
          </cell>
          <cell r="W5867" t="str">
            <v>PEI Brewing Company</v>
          </cell>
          <cell r="X5867">
            <v>503574</v>
          </cell>
          <cell r="Y5867" t="str">
            <v>PEI Brewing Company</v>
          </cell>
          <cell r="Z5867">
            <v>198</v>
          </cell>
          <cell r="AA5867">
            <v>41</v>
          </cell>
          <cell r="AB5867">
            <v>20126</v>
          </cell>
          <cell r="AC5867">
            <v>-99.8</v>
          </cell>
          <cell r="AD5867">
            <v>0.21</v>
          </cell>
          <cell r="AE5867">
            <v>2.2799999999999998</v>
          </cell>
          <cell r="AF5867">
            <v>1118.1099999999999</v>
          </cell>
          <cell r="AG5867">
            <v>-99.8</v>
          </cell>
          <cell r="AH5867">
            <v>0.01</v>
          </cell>
          <cell r="AI5867">
            <v>113.35</v>
          </cell>
          <cell r="AJ5867">
            <v>67469.02</v>
          </cell>
          <cell r="AK5867">
            <v>-99.83</v>
          </cell>
          <cell r="AL5867">
            <v>0.56999999999999995</v>
          </cell>
          <cell r="AM5867">
            <v>14.3</v>
          </cell>
          <cell r="AN5867">
            <v>18908.45</v>
          </cell>
          <cell r="AO5867">
            <v>-99.92</v>
          </cell>
          <cell r="AP5867">
            <v>7.0000000000000007E-2</v>
          </cell>
          <cell r="AQ5867">
            <v>12.62</v>
          </cell>
          <cell r="AR5867"/>
          <cell r="AS5867"/>
          <cell r="AT5867">
            <v>1126</v>
          </cell>
          <cell r="AU5867">
            <v>-100</v>
          </cell>
          <cell r="AV5867"/>
          <cell r="AW5867"/>
          <cell r="AX5867">
            <v>62.56</v>
          </cell>
          <cell r="AY5867">
            <v>-100</v>
          </cell>
          <cell r="AZ5867"/>
          <cell r="BA5867"/>
          <cell r="BB5867">
            <v>3713.84</v>
          </cell>
          <cell r="BC5867">
            <v>-100</v>
          </cell>
          <cell r="BD5867"/>
          <cell r="BE5867"/>
          <cell r="BF5867">
            <v>994.16</v>
          </cell>
          <cell r="BG5867">
            <v>-100</v>
          </cell>
          <cell r="BH5867"/>
          <cell r="BI5867"/>
          <cell r="BJ5867"/>
          <cell r="BK5867"/>
          <cell r="BL5867">
            <v>4163</v>
          </cell>
          <cell r="BM5867">
            <v>-100</v>
          </cell>
          <cell r="BN5867"/>
          <cell r="BO5867"/>
          <cell r="BP5867">
            <v>231.28</v>
          </cell>
          <cell r="BQ5867">
            <v>-100</v>
          </cell>
          <cell r="BR5867"/>
          <cell r="BS5867"/>
          <cell r="BT5867">
            <v>14061.2</v>
          </cell>
          <cell r="BU5867">
            <v>-100</v>
          </cell>
          <cell r="BV5867"/>
          <cell r="BW5867"/>
          <cell r="BX5867">
            <v>3999.81</v>
          </cell>
          <cell r="BY5867">
            <v>-100</v>
          </cell>
          <cell r="BZ5867"/>
          <cell r="CA5867"/>
          <cell r="CB5867"/>
          <cell r="CC5867"/>
          <cell r="CD5867">
            <v>177</v>
          </cell>
          <cell r="CE5867">
            <v>-100</v>
          </cell>
          <cell r="CF5867"/>
          <cell r="CG5867"/>
          <cell r="CH5867">
            <v>9.83</v>
          </cell>
          <cell r="CI5867">
            <v>-100</v>
          </cell>
          <cell r="CJ5867"/>
          <cell r="CK5867"/>
          <cell r="CL5867">
            <v>506.22</v>
          </cell>
          <cell r="CM5867">
            <v>-100</v>
          </cell>
          <cell r="CN5867"/>
          <cell r="CO5867"/>
          <cell r="CP5867">
            <v>78.75</v>
          </cell>
          <cell r="CQ5867">
            <v>-100</v>
          </cell>
          <cell r="CR5867"/>
          <cell r="CS5867"/>
        </row>
        <row r="5868">
          <cell r="A5868">
            <v>1017917</v>
          </cell>
          <cell r="B5868" t="str">
            <v>PETITE RIVIERE BON BON APPLE CRAN 750ml</v>
          </cell>
          <cell r="C5868">
            <v>12</v>
          </cell>
          <cell r="D5868" t="str">
            <v>APPLE</v>
          </cell>
          <cell r="E5868" t="str">
            <v>PETITE RIVIERE</v>
          </cell>
          <cell r="F5868">
            <v>750</v>
          </cell>
          <cell r="G5868" t="str">
            <v>G</v>
          </cell>
          <cell r="H5868" t="str">
            <v>PC</v>
          </cell>
          <cell r="I5868" t="str">
            <v>Mainstream</v>
          </cell>
          <cell r="J5868" t="str">
            <v>Wine</v>
          </cell>
          <cell r="K5868" t="str">
            <v>Sparkling/Champagne</v>
          </cell>
          <cell r="L5868" t="str">
            <v>MC12101</v>
          </cell>
          <cell r="M5868" t="str">
            <v>Sparkling</v>
          </cell>
          <cell r="N5868" t="str">
            <v>CA</v>
          </cell>
          <cell r="O5868" t="str">
            <v>CANADA</v>
          </cell>
          <cell r="P5868" t="str">
            <v>NOVA SCOTIA</v>
          </cell>
          <cell r="Q5868" t="str">
            <v>NS Wine</v>
          </cell>
          <cell r="R5868" t="str">
            <v>RED</v>
          </cell>
          <cell r="S5868" t="str">
            <v>AROMATIC &amp; VIBRANT</v>
          </cell>
          <cell r="T5868">
            <v>15.99</v>
          </cell>
          <cell r="U5868" t="str">
            <v>PETITE RIVIERE WINERY</v>
          </cell>
          <cell r="V5868">
            <v>104779</v>
          </cell>
          <cell r="W5868" t="str">
            <v>Petite Riviere Vineyards</v>
          </cell>
          <cell r="X5868">
            <v>502873</v>
          </cell>
          <cell r="Y5868" t="str">
            <v>Petite Riviere Winery</v>
          </cell>
          <cell r="Z5868">
            <v>36</v>
          </cell>
          <cell r="AA5868">
            <v>573</v>
          </cell>
          <cell r="AB5868">
            <v>1065</v>
          </cell>
          <cell r="AC5868">
            <v>-46.2</v>
          </cell>
          <cell r="AD5868">
            <v>15.92</v>
          </cell>
          <cell r="AE5868">
            <v>47.75</v>
          </cell>
          <cell r="AF5868">
            <v>88.75</v>
          </cell>
          <cell r="AG5868">
            <v>-46.2</v>
          </cell>
          <cell r="AH5868">
            <v>1.33</v>
          </cell>
          <cell r="AI5868">
            <v>7540.01</v>
          </cell>
          <cell r="AJ5868">
            <v>13936.86</v>
          </cell>
          <cell r="AK5868">
            <v>-45.9</v>
          </cell>
          <cell r="AL5868">
            <v>209.44</v>
          </cell>
          <cell r="AM5868">
            <v>1999.15</v>
          </cell>
          <cell r="AN5868">
            <v>3451.23</v>
          </cell>
          <cell r="AO5868">
            <v>-42.07</v>
          </cell>
          <cell r="AP5868">
            <v>55.53</v>
          </cell>
          <cell r="AQ5868">
            <v>26.51</v>
          </cell>
          <cell r="AR5868"/>
          <cell r="AS5868">
            <v>47</v>
          </cell>
          <cell r="AT5868">
            <v>108</v>
          </cell>
          <cell r="AU5868">
            <v>-56.48</v>
          </cell>
          <cell r="AV5868">
            <v>1.31</v>
          </cell>
          <cell r="AW5868">
            <v>3.92</v>
          </cell>
          <cell r="AX5868">
            <v>9</v>
          </cell>
          <cell r="AY5868">
            <v>-56.48</v>
          </cell>
          <cell r="AZ5868">
            <v>0.11</v>
          </cell>
          <cell r="BA5868">
            <v>619.21</v>
          </cell>
          <cell r="BB5868">
            <v>1299.3599999999999</v>
          </cell>
          <cell r="BC5868">
            <v>-52.35</v>
          </cell>
          <cell r="BD5868">
            <v>17.2</v>
          </cell>
          <cell r="BE5868">
            <v>161.53</v>
          </cell>
          <cell r="BF5868">
            <v>241.69</v>
          </cell>
          <cell r="BG5868">
            <v>-33.17</v>
          </cell>
          <cell r="BH5868">
            <v>4.49</v>
          </cell>
          <cell r="BI5868">
            <v>26.09</v>
          </cell>
          <cell r="BJ5868"/>
          <cell r="BK5868">
            <v>109</v>
          </cell>
          <cell r="BL5868">
            <v>288</v>
          </cell>
          <cell r="BM5868">
            <v>-62.15</v>
          </cell>
          <cell r="BN5868">
            <v>3.03</v>
          </cell>
          <cell r="BO5868">
            <v>9.08</v>
          </cell>
          <cell r="BP5868">
            <v>24</v>
          </cell>
          <cell r="BQ5868">
            <v>-62.15</v>
          </cell>
          <cell r="BR5868">
            <v>0.25</v>
          </cell>
          <cell r="BS5868">
            <v>1465.95</v>
          </cell>
          <cell r="BT5868">
            <v>3490.87</v>
          </cell>
          <cell r="BU5868">
            <v>-58.01</v>
          </cell>
          <cell r="BV5868">
            <v>40.72</v>
          </cell>
          <cell r="BW5868">
            <v>411.1</v>
          </cell>
          <cell r="BX5868">
            <v>684.06</v>
          </cell>
          <cell r="BY5868">
            <v>-39.9</v>
          </cell>
          <cell r="BZ5868">
            <v>11.42</v>
          </cell>
          <cell r="CA5868">
            <v>28.04</v>
          </cell>
          <cell r="CB5868"/>
          <cell r="CC5868">
            <v>19</v>
          </cell>
          <cell r="CD5868">
            <v>45</v>
          </cell>
          <cell r="CE5868">
            <v>-57.78</v>
          </cell>
          <cell r="CF5868">
            <v>0.53</v>
          </cell>
          <cell r="CG5868">
            <v>1.58</v>
          </cell>
          <cell r="CH5868">
            <v>3.75</v>
          </cell>
          <cell r="CI5868">
            <v>-57.78</v>
          </cell>
          <cell r="CJ5868">
            <v>0.04</v>
          </cell>
          <cell r="CK5868">
            <v>252.17</v>
          </cell>
          <cell r="CL5868">
            <v>542.79</v>
          </cell>
          <cell r="CM5868">
            <v>-53.54</v>
          </cell>
          <cell r="CN5868">
            <v>7</v>
          </cell>
          <cell r="CO5868">
            <v>68.239999999999995</v>
          </cell>
          <cell r="CP5868">
            <v>102.35</v>
          </cell>
          <cell r="CQ5868">
            <v>-33.33</v>
          </cell>
          <cell r="CR5868">
            <v>1.9</v>
          </cell>
          <cell r="CS5868">
            <v>27.06</v>
          </cell>
        </row>
        <row r="5869">
          <cell r="A5869">
            <v>1017918</v>
          </cell>
          <cell r="B5869" t="str">
            <v>SANDHILL PINOT GRIS VQA 750ml</v>
          </cell>
          <cell r="C5869">
            <v>12</v>
          </cell>
          <cell r="D5869" t="str">
            <v>PINOT GRIS</v>
          </cell>
          <cell r="E5869" t="str">
            <v>SANDHILL</v>
          </cell>
          <cell r="F5869">
            <v>750</v>
          </cell>
          <cell r="G5869" t="str">
            <v>G</v>
          </cell>
          <cell r="H5869">
            <v>98</v>
          </cell>
          <cell r="I5869" t="str">
            <v>Premium</v>
          </cell>
          <cell r="J5869" t="str">
            <v>Wine</v>
          </cell>
          <cell r="K5869" t="str">
            <v>Table</v>
          </cell>
          <cell r="L5869" t="str">
            <v>MC12504</v>
          </cell>
          <cell r="M5869" t="str">
            <v>Canadian Wine</v>
          </cell>
          <cell r="N5869" t="str">
            <v>CA</v>
          </cell>
          <cell r="O5869" t="str">
            <v>CANADA</v>
          </cell>
          <cell r="P5869" t="str">
            <v>BRITISH COLUMBIA</v>
          </cell>
          <cell r="Q5869" t="str">
            <v>Wine</v>
          </cell>
          <cell r="R5869" t="str">
            <v>WHITE</v>
          </cell>
          <cell r="S5869" t="str">
            <v>CRISP &amp; LIGHT</v>
          </cell>
          <cell r="T5869">
            <v>19.989999999999998</v>
          </cell>
          <cell r="U5869" t="str">
            <v>ANDREW PELLER</v>
          </cell>
          <cell r="V5869">
            <v>100015</v>
          </cell>
          <cell r="W5869" t="str">
            <v>Andrew Peller Limited</v>
          </cell>
          <cell r="X5869">
            <v>502070</v>
          </cell>
          <cell r="Y5869" t="str">
            <v>Andrew Peller Limited</v>
          </cell>
          <cell r="Z5869">
            <v>206</v>
          </cell>
          <cell r="AA5869">
            <v>318</v>
          </cell>
          <cell r="AB5869">
            <v>812</v>
          </cell>
          <cell r="AC5869">
            <v>-60.84</v>
          </cell>
          <cell r="AD5869">
            <v>1.54</v>
          </cell>
          <cell r="AE5869">
            <v>26.5</v>
          </cell>
          <cell r="AF5869">
            <v>67.67</v>
          </cell>
          <cell r="AG5869">
            <v>-60.84</v>
          </cell>
          <cell r="AH5869">
            <v>0.13</v>
          </cell>
          <cell r="AI5869">
            <v>4597.43</v>
          </cell>
          <cell r="AJ5869">
            <v>13532.59</v>
          </cell>
          <cell r="AK5869">
            <v>-66.03</v>
          </cell>
          <cell r="AL5869">
            <v>22.32</v>
          </cell>
          <cell r="AM5869">
            <v>2318.42</v>
          </cell>
          <cell r="AN5869">
            <v>7713.21</v>
          </cell>
          <cell r="AO5869">
            <v>-69.94</v>
          </cell>
          <cell r="AP5869">
            <v>11.25</v>
          </cell>
          <cell r="AQ5869">
            <v>50.43</v>
          </cell>
          <cell r="AR5869"/>
          <cell r="AS5869">
            <v>6</v>
          </cell>
          <cell r="AT5869">
            <v>76</v>
          </cell>
          <cell r="AU5869">
            <v>-92.11</v>
          </cell>
          <cell r="AV5869">
            <v>0.03</v>
          </cell>
          <cell r="AW5869">
            <v>0.5</v>
          </cell>
          <cell r="AX5869">
            <v>6.33</v>
          </cell>
          <cell r="AY5869">
            <v>-92.11</v>
          </cell>
          <cell r="AZ5869"/>
          <cell r="BA5869">
            <v>77.16</v>
          </cell>
          <cell r="BB5869">
            <v>1306.24</v>
          </cell>
          <cell r="BC5869">
            <v>-94.09</v>
          </cell>
          <cell r="BD5869">
            <v>0.37</v>
          </cell>
          <cell r="BE5869">
            <v>34.08</v>
          </cell>
          <cell r="BF5869">
            <v>761.66</v>
          </cell>
          <cell r="BG5869">
            <v>-95.53</v>
          </cell>
          <cell r="BH5869">
            <v>0.17</v>
          </cell>
          <cell r="BI5869">
            <v>44.17</v>
          </cell>
          <cell r="BJ5869"/>
          <cell r="BK5869">
            <v>9</v>
          </cell>
          <cell r="BL5869">
            <v>144</v>
          </cell>
          <cell r="BM5869">
            <v>-93.75</v>
          </cell>
          <cell r="BN5869">
            <v>0.04</v>
          </cell>
          <cell r="BO5869">
            <v>0.75</v>
          </cell>
          <cell r="BP5869">
            <v>12</v>
          </cell>
          <cell r="BQ5869">
            <v>-93.75</v>
          </cell>
          <cell r="BR5869"/>
          <cell r="BS5869">
            <v>115.74</v>
          </cell>
          <cell r="BT5869">
            <v>2478.2399999999998</v>
          </cell>
          <cell r="BU5869">
            <v>-95.33</v>
          </cell>
          <cell r="BV5869">
            <v>0.56000000000000005</v>
          </cell>
          <cell r="BW5869">
            <v>51.15</v>
          </cell>
          <cell r="BX5869">
            <v>1446.34</v>
          </cell>
          <cell r="BY5869">
            <v>-96.46</v>
          </cell>
          <cell r="BZ5869">
            <v>0.25</v>
          </cell>
          <cell r="CA5869">
            <v>44.19</v>
          </cell>
          <cell r="CB5869"/>
          <cell r="CC5869"/>
          <cell r="CD5869">
            <v>30</v>
          </cell>
          <cell r="CE5869">
            <v>-100</v>
          </cell>
          <cell r="CF5869"/>
          <cell r="CG5869"/>
          <cell r="CH5869">
            <v>2.5</v>
          </cell>
          <cell r="CI5869">
            <v>-100</v>
          </cell>
          <cell r="CJ5869"/>
          <cell r="CK5869"/>
          <cell r="CL5869">
            <v>514.58000000000004</v>
          </cell>
          <cell r="CM5869">
            <v>-100</v>
          </cell>
          <cell r="CN5869"/>
          <cell r="CO5869"/>
          <cell r="CP5869">
            <v>299.62</v>
          </cell>
          <cell r="CQ5869">
            <v>-100</v>
          </cell>
          <cell r="CR5869"/>
          <cell r="CS5869"/>
        </row>
        <row r="5870">
          <cell r="A5870">
            <v>1017919</v>
          </cell>
          <cell r="B5870" t="str">
            <v>MELINI NEOCAMPANA CHIANTI RES 2011 750ml</v>
          </cell>
          <cell r="C5870">
            <v>12</v>
          </cell>
          <cell r="D5870" t="str">
            <v>SANGIOVESE</v>
          </cell>
          <cell r="E5870" t="str">
            <v>OTHER</v>
          </cell>
          <cell r="F5870">
            <v>750</v>
          </cell>
          <cell r="G5870" t="str">
            <v>G</v>
          </cell>
          <cell r="H5870">
            <v>99</v>
          </cell>
          <cell r="I5870" t="str">
            <v>Premium</v>
          </cell>
          <cell r="J5870" t="str">
            <v>Wine</v>
          </cell>
          <cell r="K5870" t="str">
            <v>Table</v>
          </cell>
          <cell r="L5870" t="str">
            <v>MC12510</v>
          </cell>
          <cell r="M5870" t="str">
            <v>Italian Wine</v>
          </cell>
          <cell r="N5870" t="str">
            <v>IT</v>
          </cell>
          <cell r="O5870" t="str">
            <v>ITALY</v>
          </cell>
          <cell r="P5870" t="str">
            <v>TUSCANY</v>
          </cell>
          <cell r="Q5870" t="str">
            <v>Wine</v>
          </cell>
          <cell r="R5870" t="str">
            <v>RED</v>
          </cell>
          <cell r="S5870" t="str">
            <v>#</v>
          </cell>
          <cell r="T5870">
            <v>21.49</v>
          </cell>
          <cell r="U5870" t="str">
            <v>PHILIPPE DANDURAND</v>
          </cell>
          <cell r="V5870">
            <v>105378</v>
          </cell>
          <cell r="W5870" t="str">
            <v>Giv Melini</v>
          </cell>
          <cell r="X5870" t="str">
            <v>#</v>
          </cell>
          <cell r="Y5870" t="str">
            <v>Not assigned</v>
          </cell>
          <cell r="Z5870">
            <v>15</v>
          </cell>
          <cell r="AA5870"/>
          <cell r="AB5870"/>
          <cell r="AC5870"/>
          <cell r="AD5870"/>
          <cell r="AE5870"/>
          <cell r="AF5870"/>
          <cell r="AG5870"/>
          <cell r="AH5870"/>
          <cell r="AI5870"/>
          <cell r="AJ5870"/>
          <cell r="AK5870"/>
          <cell r="AL5870"/>
          <cell r="AM5870"/>
          <cell r="AN5870"/>
          <cell r="AO5870"/>
          <cell r="AP5870"/>
          <cell r="AQ5870"/>
          <cell r="AR5870"/>
          <cell r="AS5870"/>
          <cell r="AT5870"/>
          <cell r="AU5870"/>
          <cell r="AV5870"/>
          <cell r="AW5870"/>
          <cell r="AX5870"/>
          <cell r="AY5870"/>
          <cell r="AZ5870"/>
          <cell r="BA5870"/>
          <cell r="BB5870"/>
          <cell r="BC5870"/>
          <cell r="BD5870"/>
          <cell r="BE5870"/>
          <cell r="BF5870"/>
          <cell r="BG5870"/>
          <cell r="BH5870"/>
          <cell r="BI5870"/>
          <cell r="BJ5870"/>
          <cell r="BK5870"/>
          <cell r="BL5870"/>
          <cell r="BM5870"/>
          <cell r="BN5870"/>
          <cell r="BO5870"/>
          <cell r="BP5870"/>
          <cell r="BQ5870"/>
          <cell r="BR5870"/>
          <cell r="BS5870"/>
          <cell r="BT5870"/>
          <cell r="BU5870"/>
          <cell r="BV5870"/>
          <cell r="BW5870"/>
          <cell r="BX5870"/>
          <cell r="BY5870"/>
          <cell r="BZ5870"/>
          <cell r="CA5870"/>
          <cell r="CB5870"/>
          <cell r="CC5870"/>
          <cell r="CD5870"/>
          <cell r="CE5870"/>
          <cell r="CF5870"/>
          <cell r="CG5870"/>
          <cell r="CH5870"/>
          <cell r="CI5870"/>
          <cell r="CJ5870"/>
          <cell r="CK5870"/>
          <cell r="CL5870"/>
          <cell r="CM5870"/>
          <cell r="CN5870"/>
          <cell r="CO5870"/>
          <cell r="CP5870"/>
          <cell r="CQ5870"/>
          <cell r="CR5870"/>
          <cell r="CS5870"/>
        </row>
        <row r="5871">
          <cell r="A5871">
            <v>1017920</v>
          </cell>
          <cell r="B5871" t="str">
            <v>MGM PRIMITIVO SALENTO ITYNERA 2011 750ml</v>
          </cell>
          <cell r="C5871">
            <v>12</v>
          </cell>
          <cell r="D5871" t="str">
            <v>PRIMITIVO</v>
          </cell>
          <cell r="E5871" t="str">
            <v>OTHER</v>
          </cell>
          <cell r="F5871">
            <v>750</v>
          </cell>
          <cell r="G5871" t="str">
            <v>G</v>
          </cell>
          <cell r="H5871">
            <v>99</v>
          </cell>
          <cell r="I5871" t="str">
            <v>Premium</v>
          </cell>
          <cell r="J5871" t="str">
            <v>Wine</v>
          </cell>
          <cell r="K5871" t="str">
            <v>Table</v>
          </cell>
          <cell r="L5871" t="str">
            <v>MC12510</v>
          </cell>
          <cell r="M5871" t="str">
            <v>Italian Wine</v>
          </cell>
          <cell r="N5871" t="str">
            <v>IT</v>
          </cell>
          <cell r="O5871" t="str">
            <v>ITALY</v>
          </cell>
          <cell r="P5871" t="str">
            <v>PIEDMONT</v>
          </cell>
          <cell r="Q5871" t="str">
            <v>Wine</v>
          </cell>
          <cell r="R5871" t="str">
            <v>RED</v>
          </cell>
          <cell r="S5871" t="str">
            <v>#</v>
          </cell>
          <cell r="T5871">
            <v>17.989999999999998</v>
          </cell>
          <cell r="U5871" t="str">
            <v>INNOVATIVE BEVERAGES</v>
          </cell>
          <cell r="V5871">
            <v>100834</v>
          </cell>
          <cell r="W5871" t="str">
            <v>Mgm Mondo Del Vino (Priocca)</v>
          </cell>
          <cell r="X5871" t="str">
            <v>#</v>
          </cell>
          <cell r="Y5871" t="str">
            <v>Not assigned</v>
          </cell>
          <cell r="Z5871">
            <v>16</v>
          </cell>
          <cell r="AA5871"/>
          <cell r="AB5871"/>
          <cell r="AC5871"/>
          <cell r="AD5871"/>
          <cell r="AE5871"/>
          <cell r="AF5871"/>
          <cell r="AG5871"/>
          <cell r="AH5871"/>
          <cell r="AI5871"/>
          <cell r="AJ5871"/>
          <cell r="AK5871"/>
          <cell r="AL5871"/>
          <cell r="AM5871"/>
          <cell r="AN5871"/>
          <cell r="AO5871"/>
          <cell r="AP5871"/>
          <cell r="AQ5871"/>
          <cell r="AR5871"/>
          <cell r="AS5871"/>
          <cell r="AT5871"/>
          <cell r="AU5871"/>
          <cell r="AV5871"/>
          <cell r="AW5871"/>
          <cell r="AX5871"/>
          <cell r="AY5871"/>
          <cell r="AZ5871"/>
          <cell r="BA5871"/>
          <cell r="BB5871"/>
          <cell r="BC5871"/>
          <cell r="BD5871"/>
          <cell r="BE5871"/>
          <cell r="BF5871"/>
          <cell r="BG5871"/>
          <cell r="BH5871"/>
          <cell r="BI5871"/>
          <cell r="BJ5871"/>
          <cell r="BK5871"/>
          <cell r="BL5871"/>
          <cell r="BM5871"/>
          <cell r="BN5871"/>
          <cell r="BO5871"/>
          <cell r="BP5871"/>
          <cell r="BQ5871"/>
          <cell r="BR5871"/>
          <cell r="BS5871"/>
          <cell r="BT5871"/>
          <cell r="BU5871"/>
          <cell r="BV5871"/>
          <cell r="BW5871"/>
          <cell r="BX5871"/>
          <cell r="BY5871"/>
          <cell r="BZ5871"/>
          <cell r="CA5871"/>
          <cell r="CB5871"/>
          <cell r="CC5871"/>
          <cell r="CD5871"/>
          <cell r="CE5871"/>
          <cell r="CF5871"/>
          <cell r="CG5871"/>
          <cell r="CH5871"/>
          <cell r="CI5871"/>
          <cell r="CJ5871"/>
          <cell r="CK5871"/>
          <cell r="CL5871"/>
          <cell r="CM5871"/>
          <cell r="CN5871"/>
          <cell r="CO5871"/>
          <cell r="CP5871"/>
          <cell r="CQ5871"/>
          <cell r="CR5871"/>
          <cell r="CS5871"/>
        </row>
        <row r="5872">
          <cell r="A5872">
            <v>1017922</v>
          </cell>
          <cell r="B5872" t="str">
            <v>JT PROP SELECTION CABERNET SAUV 4000ml</v>
          </cell>
          <cell r="C5872">
            <v>4</v>
          </cell>
          <cell r="D5872" t="str">
            <v>CABERNET SAUVIGNON</v>
          </cell>
          <cell r="E5872" t="str">
            <v>JACKSON TRIGGS</v>
          </cell>
          <cell r="F5872">
            <v>4000</v>
          </cell>
          <cell r="G5872" t="str">
            <v>BB</v>
          </cell>
          <cell r="H5872" t="str">
            <v>AD</v>
          </cell>
          <cell r="I5872" t="str">
            <v>Mainstream</v>
          </cell>
          <cell r="J5872" t="str">
            <v>Wine</v>
          </cell>
          <cell r="K5872" t="str">
            <v>Table</v>
          </cell>
          <cell r="L5872" t="str">
            <v>MC12504</v>
          </cell>
          <cell r="M5872" t="str">
            <v>Canadian Wine</v>
          </cell>
          <cell r="N5872" t="str">
            <v>CA</v>
          </cell>
          <cell r="O5872" t="str">
            <v>CANADA</v>
          </cell>
          <cell r="P5872" t="str">
            <v>ONTARIO</v>
          </cell>
          <cell r="Q5872" t="str">
            <v>Wine</v>
          </cell>
          <cell r="R5872" t="str">
            <v>RED</v>
          </cell>
          <cell r="S5872" t="str">
            <v>BOLD &amp; FULL</v>
          </cell>
          <cell r="T5872">
            <v>46.99</v>
          </cell>
          <cell r="U5872" t="str">
            <v>ARTERRA WINES CANADA</v>
          </cell>
          <cell r="V5872">
            <v>100367</v>
          </cell>
          <cell r="W5872" t="str">
            <v>Arterra Wines Canada Scoudouc</v>
          </cell>
          <cell r="X5872">
            <v>502093</v>
          </cell>
          <cell r="Y5872" t="str">
            <v>Arterra Wines Canada, Inc</v>
          </cell>
          <cell r="Z5872">
            <v>95</v>
          </cell>
          <cell r="AA5872">
            <v>17818</v>
          </cell>
          <cell r="AB5872">
            <v>15608</v>
          </cell>
          <cell r="AC5872">
            <v>14.16</v>
          </cell>
          <cell r="AD5872">
            <v>187.56</v>
          </cell>
          <cell r="AE5872">
            <v>7919.11</v>
          </cell>
          <cell r="AF5872">
            <v>6936.89</v>
          </cell>
          <cell r="AG5872">
            <v>14.16</v>
          </cell>
          <cell r="AH5872">
            <v>83.36</v>
          </cell>
          <cell r="AI5872">
            <v>689692.32</v>
          </cell>
          <cell r="AJ5872">
            <v>600629.89</v>
          </cell>
          <cell r="AK5872">
            <v>14.83</v>
          </cell>
          <cell r="AL5872">
            <v>7259.92</v>
          </cell>
          <cell r="AM5872">
            <v>390168.85</v>
          </cell>
          <cell r="AN5872">
            <v>341259.73</v>
          </cell>
          <cell r="AO5872">
            <v>14.33</v>
          </cell>
          <cell r="AP5872">
            <v>4107.04</v>
          </cell>
          <cell r="AQ5872">
            <v>56.57</v>
          </cell>
          <cell r="AR5872"/>
          <cell r="AS5872">
            <v>3118</v>
          </cell>
          <cell r="AT5872">
            <v>1971</v>
          </cell>
          <cell r="AU5872">
            <v>58.19</v>
          </cell>
          <cell r="AV5872">
            <v>32.82</v>
          </cell>
          <cell r="AW5872">
            <v>1385.78</v>
          </cell>
          <cell r="AX5872">
            <v>876</v>
          </cell>
          <cell r="AY5872">
            <v>58.19</v>
          </cell>
          <cell r="AZ5872">
            <v>14.59</v>
          </cell>
          <cell r="BA5872">
            <v>121901.51</v>
          </cell>
          <cell r="BB5872">
            <v>78900.179999999993</v>
          </cell>
          <cell r="BC5872">
            <v>54.5</v>
          </cell>
          <cell r="BD5872">
            <v>1283.17</v>
          </cell>
          <cell r="BE5872">
            <v>69229.81</v>
          </cell>
          <cell r="BF5872">
            <v>46013.599999999999</v>
          </cell>
          <cell r="BG5872">
            <v>50.46</v>
          </cell>
          <cell r="BH5872">
            <v>728.73</v>
          </cell>
          <cell r="BI5872">
            <v>56.79</v>
          </cell>
          <cell r="BJ5872"/>
          <cell r="BK5872">
            <v>4289</v>
          </cell>
          <cell r="BL5872">
            <v>3883</v>
          </cell>
          <cell r="BM5872">
            <v>10.46</v>
          </cell>
          <cell r="BN5872">
            <v>45.15</v>
          </cell>
          <cell r="BO5872">
            <v>1906.22</v>
          </cell>
          <cell r="BP5872">
            <v>1725.78</v>
          </cell>
          <cell r="BQ5872">
            <v>10.46</v>
          </cell>
          <cell r="BR5872">
            <v>20.07</v>
          </cell>
          <cell r="BS5872">
            <v>167929.48</v>
          </cell>
          <cell r="BT5872">
            <v>150738.68</v>
          </cell>
          <cell r="BU5872">
            <v>11.4</v>
          </cell>
          <cell r="BV5872">
            <v>1767.68</v>
          </cell>
          <cell r="BW5872">
            <v>95833.82</v>
          </cell>
          <cell r="BX5872">
            <v>86196.04</v>
          </cell>
          <cell r="BY5872">
            <v>11.18</v>
          </cell>
          <cell r="BZ5872">
            <v>1008.78</v>
          </cell>
          <cell r="CA5872">
            <v>57.07</v>
          </cell>
          <cell r="CB5872"/>
          <cell r="CC5872">
            <v>1964</v>
          </cell>
          <cell r="CD5872">
            <v>890</v>
          </cell>
          <cell r="CE5872">
            <v>120.67</v>
          </cell>
          <cell r="CF5872">
            <v>20.67</v>
          </cell>
          <cell r="CG5872">
            <v>872.89</v>
          </cell>
          <cell r="CH5872">
            <v>395.56</v>
          </cell>
          <cell r="CI5872">
            <v>120.67</v>
          </cell>
          <cell r="CJ5872">
            <v>9.19</v>
          </cell>
          <cell r="CK5872">
            <v>75204.09</v>
          </cell>
          <cell r="CL5872">
            <v>35576.019999999997</v>
          </cell>
          <cell r="CM5872">
            <v>111.39</v>
          </cell>
          <cell r="CN5872">
            <v>791.62</v>
          </cell>
          <cell r="CO5872">
            <v>41952.76</v>
          </cell>
          <cell r="CP5872">
            <v>20683.03</v>
          </cell>
          <cell r="CQ5872">
            <v>102.84</v>
          </cell>
          <cell r="CR5872">
            <v>441.61</v>
          </cell>
          <cell r="CS5872">
            <v>55.79</v>
          </cell>
        </row>
        <row r="5873">
          <cell r="A5873">
            <v>1017923</v>
          </cell>
          <cell r="B5873" t="str">
            <v>JT PROP SELECTION CHARDONNAY 4000ml</v>
          </cell>
          <cell r="C5873">
            <v>4</v>
          </cell>
          <cell r="D5873" t="str">
            <v>CHARDONNAY</v>
          </cell>
          <cell r="E5873" t="str">
            <v>JACKSON TRIGGS</v>
          </cell>
          <cell r="F5873">
            <v>4000</v>
          </cell>
          <cell r="G5873" t="str">
            <v>BB</v>
          </cell>
          <cell r="H5873" t="str">
            <v>AD</v>
          </cell>
          <cell r="I5873" t="str">
            <v>Mainstream</v>
          </cell>
          <cell r="J5873" t="str">
            <v>Wine</v>
          </cell>
          <cell r="K5873" t="str">
            <v>Table</v>
          </cell>
          <cell r="L5873" t="str">
            <v>MC12504</v>
          </cell>
          <cell r="M5873" t="str">
            <v>Canadian Wine</v>
          </cell>
          <cell r="N5873" t="str">
            <v>CA</v>
          </cell>
          <cell r="O5873" t="str">
            <v>CANADA</v>
          </cell>
          <cell r="P5873" t="str">
            <v>ONTARIO</v>
          </cell>
          <cell r="Q5873" t="str">
            <v>Wine</v>
          </cell>
          <cell r="R5873" t="str">
            <v>WHITE</v>
          </cell>
          <cell r="S5873" t="str">
            <v>RICH &amp; FULL</v>
          </cell>
          <cell r="T5873">
            <v>46.99</v>
          </cell>
          <cell r="U5873" t="str">
            <v>ARTERRA WINES CANADA</v>
          </cell>
          <cell r="V5873">
            <v>100367</v>
          </cell>
          <cell r="W5873" t="str">
            <v>Arterra Wines Canada Scoudouc</v>
          </cell>
          <cell r="X5873">
            <v>502093</v>
          </cell>
          <cell r="Y5873" t="str">
            <v>Arterra Wines Canada, Inc</v>
          </cell>
          <cell r="Z5873">
            <v>56</v>
          </cell>
          <cell r="AA5873">
            <v>6871</v>
          </cell>
          <cell r="AB5873">
            <v>6298</v>
          </cell>
          <cell r="AC5873">
            <v>9.1</v>
          </cell>
          <cell r="AD5873">
            <v>122.7</v>
          </cell>
          <cell r="AE5873">
            <v>3053.78</v>
          </cell>
          <cell r="AF5873">
            <v>2799.11</v>
          </cell>
          <cell r="AG5873">
            <v>9.1</v>
          </cell>
          <cell r="AH5873">
            <v>54.53</v>
          </cell>
          <cell r="AI5873">
            <v>263128.89</v>
          </cell>
          <cell r="AJ5873">
            <v>241993.32</v>
          </cell>
          <cell r="AK5873">
            <v>8.73</v>
          </cell>
          <cell r="AL5873">
            <v>4698.7299999999996</v>
          </cell>
          <cell r="AM5873">
            <v>147713.57</v>
          </cell>
          <cell r="AN5873">
            <v>137371.71</v>
          </cell>
          <cell r="AO5873">
            <v>7.53</v>
          </cell>
          <cell r="AP5873">
            <v>2637.74</v>
          </cell>
          <cell r="AQ5873">
            <v>56.14</v>
          </cell>
          <cell r="AR5873"/>
          <cell r="AS5873">
            <v>835</v>
          </cell>
          <cell r="AT5873">
            <v>1025</v>
          </cell>
          <cell r="AU5873">
            <v>-18.54</v>
          </cell>
          <cell r="AV5873">
            <v>14.91</v>
          </cell>
          <cell r="AW5873">
            <v>371.11</v>
          </cell>
          <cell r="AX5873">
            <v>455.56</v>
          </cell>
          <cell r="AY5873">
            <v>-18.54</v>
          </cell>
          <cell r="AZ5873">
            <v>6.63</v>
          </cell>
          <cell r="BA5873">
            <v>31592.26</v>
          </cell>
          <cell r="BB5873">
            <v>39431.83</v>
          </cell>
          <cell r="BC5873">
            <v>-19.88</v>
          </cell>
          <cell r="BD5873">
            <v>564.15</v>
          </cell>
          <cell r="BE5873">
            <v>17519.37</v>
          </cell>
          <cell r="BF5873">
            <v>22345.17</v>
          </cell>
          <cell r="BG5873">
            <v>-21.6</v>
          </cell>
          <cell r="BH5873">
            <v>312.85000000000002</v>
          </cell>
          <cell r="BI5873">
            <v>55.45</v>
          </cell>
          <cell r="BJ5873"/>
          <cell r="BK5873">
            <v>1487</v>
          </cell>
          <cell r="BL5873">
            <v>1149</v>
          </cell>
          <cell r="BM5873">
            <v>29.42</v>
          </cell>
          <cell r="BN5873">
            <v>26.55</v>
          </cell>
          <cell r="BO5873">
            <v>660.89</v>
          </cell>
          <cell r="BP5873">
            <v>510.67</v>
          </cell>
          <cell r="BQ5873">
            <v>29.42</v>
          </cell>
          <cell r="BR5873">
            <v>11.8</v>
          </cell>
          <cell r="BS5873">
            <v>56711.93</v>
          </cell>
          <cell r="BT5873">
            <v>45522.27</v>
          </cell>
          <cell r="BU5873">
            <v>24.58</v>
          </cell>
          <cell r="BV5873">
            <v>1012.71</v>
          </cell>
          <cell r="BW5873">
            <v>31724.400000000001</v>
          </cell>
          <cell r="BX5873">
            <v>26430.66</v>
          </cell>
          <cell r="BY5873">
            <v>20.03</v>
          </cell>
          <cell r="BZ5873">
            <v>566.51</v>
          </cell>
          <cell r="CA5873">
            <v>55.94</v>
          </cell>
          <cell r="CB5873"/>
          <cell r="CC5873">
            <v>438</v>
          </cell>
          <cell r="CD5873">
            <v>662</v>
          </cell>
          <cell r="CE5873">
            <v>-33.840000000000003</v>
          </cell>
          <cell r="CF5873">
            <v>7.82</v>
          </cell>
          <cell r="CG5873">
            <v>194.67</v>
          </cell>
          <cell r="CH5873">
            <v>294.22000000000003</v>
          </cell>
          <cell r="CI5873">
            <v>-33.840000000000003</v>
          </cell>
          <cell r="CJ5873">
            <v>3.48</v>
          </cell>
          <cell r="CK5873">
            <v>16681.03</v>
          </cell>
          <cell r="CL5873">
            <v>24964.44</v>
          </cell>
          <cell r="CM5873">
            <v>-33.18</v>
          </cell>
          <cell r="CN5873">
            <v>297.88</v>
          </cell>
          <cell r="CO5873">
            <v>9281.35</v>
          </cell>
          <cell r="CP5873">
            <v>13911.8</v>
          </cell>
          <cell r="CQ5873">
            <v>-33.28</v>
          </cell>
          <cell r="CR5873">
            <v>165.74</v>
          </cell>
          <cell r="CS5873">
            <v>55.64</v>
          </cell>
        </row>
        <row r="5874">
          <cell r="A5874">
            <v>1017924</v>
          </cell>
          <cell r="B5874" t="str">
            <v>COPPER MOON RIESLING 750ml</v>
          </cell>
          <cell r="C5874">
            <v>12</v>
          </cell>
          <cell r="D5874" t="str">
            <v>RIESLING</v>
          </cell>
          <cell r="E5874" t="str">
            <v>COPPER MOON</v>
          </cell>
          <cell r="F5874">
            <v>750</v>
          </cell>
          <cell r="G5874" t="str">
            <v>G</v>
          </cell>
          <cell r="H5874">
            <v>99</v>
          </cell>
          <cell r="I5874" t="str">
            <v>Mainstream</v>
          </cell>
          <cell r="J5874" t="str">
            <v>Wine</v>
          </cell>
          <cell r="K5874" t="str">
            <v>Table</v>
          </cell>
          <cell r="L5874" t="str">
            <v>MC12504</v>
          </cell>
          <cell r="M5874" t="str">
            <v>Canadian Wine</v>
          </cell>
          <cell r="N5874" t="str">
            <v>CA</v>
          </cell>
          <cell r="O5874" t="str">
            <v>CANADA</v>
          </cell>
          <cell r="P5874" t="str">
            <v>ONTARIO</v>
          </cell>
          <cell r="Q5874" t="str">
            <v>Wine</v>
          </cell>
          <cell r="R5874" t="str">
            <v>WHITE</v>
          </cell>
          <cell r="S5874" t="str">
            <v>AROMATIC &amp; VIBRANT</v>
          </cell>
          <cell r="T5874">
            <v>12.49</v>
          </cell>
          <cell r="U5874" t="str">
            <v>ANDREW PELLER</v>
          </cell>
          <cell r="V5874">
            <v>100015</v>
          </cell>
          <cell r="W5874" t="str">
            <v>Andrew Peller Limited</v>
          </cell>
          <cell r="X5874">
            <v>502070</v>
          </cell>
          <cell r="Y5874" t="str">
            <v>Andrew Peller Limited</v>
          </cell>
          <cell r="Z5874">
            <v>204</v>
          </cell>
          <cell r="AA5874"/>
          <cell r="AB5874">
            <v>1282</v>
          </cell>
          <cell r="AC5874">
            <v>-100</v>
          </cell>
          <cell r="AD5874"/>
          <cell r="AE5874"/>
          <cell r="AF5874">
            <v>106.83</v>
          </cell>
          <cell r="AG5874">
            <v>-100</v>
          </cell>
          <cell r="AH5874"/>
          <cell r="AI5874"/>
          <cell r="AJ5874">
            <v>11055.05</v>
          </cell>
          <cell r="AK5874">
            <v>-100</v>
          </cell>
          <cell r="AL5874"/>
          <cell r="AM5874"/>
          <cell r="AN5874">
            <v>5350.15</v>
          </cell>
          <cell r="AO5874">
            <v>-100</v>
          </cell>
          <cell r="AP5874"/>
          <cell r="AQ5874"/>
          <cell r="AR5874"/>
          <cell r="AS5874"/>
          <cell r="AT5874"/>
          <cell r="AU5874"/>
          <cell r="AV5874"/>
          <cell r="AW5874"/>
          <cell r="AX5874"/>
          <cell r="AY5874"/>
          <cell r="AZ5874"/>
          <cell r="BA5874"/>
          <cell r="BB5874"/>
          <cell r="BC5874"/>
          <cell r="BD5874"/>
          <cell r="BE5874"/>
          <cell r="BF5874"/>
          <cell r="BG5874"/>
          <cell r="BH5874"/>
          <cell r="BI5874"/>
          <cell r="BJ5874"/>
          <cell r="BK5874"/>
          <cell r="BL5874">
            <v>21</v>
          </cell>
          <cell r="BM5874">
            <v>-100</v>
          </cell>
          <cell r="BN5874"/>
          <cell r="BO5874"/>
          <cell r="BP5874">
            <v>1.75</v>
          </cell>
          <cell r="BQ5874">
            <v>-100</v>
          </cell>
          <cell r="BR5874"/>
          <cell r="BS5874"/>
          <cell r="BT5874">
            <v>152.91</v>
          </cell>
          <cell r="BU5874">
            <v>-100</v>
          </cell>
          <cell r="BV5874"/>
          <cell r="BW5874"/>
          <cell r="BX5874">
            <v>59.46</v>
          </cell>
          <cell r="BY5874">
            <v>-100</v>
          </cell>
          <cell r="BZ5874"/>
          <cell r="CA5874"/>
          <cell r="CB5874"/>
          <cell r="CC5874"/>
          <cell r="CD5874"/>
          <cell r="CE5874"/>
          <cell r="CF5874"/>
          <cell r="CG5874"/>
          <cell r="CH5874"/>
          <cell r="CI5874"/>
          <cell r="CJ5874"/>
          <cell r="CK5874"/>
          <cell r="CL5874"/>
          <cell r="CM5874"/>
          <cell r="CN5874"/>
          <cell r="CO5874"/>
          <cell r="CP5874"/>
          <cell r="CQ5874"/>
          <cell r="CR5874"/>
          <cell r="CS5874"/>
        </row>
        <row r="5875">
          <cell r="A5875">
            <v>1017925</v>
          </cell>
          <cell r="B5875" t="str">
            <v>JOST COTE DE BRAS D'OR 750ml</v>
          </cell>
          <cell r="C5875">
            <v>12</v>
          </cell>
          <cell r="D5875" t="str">
            <v>CAYUGA</v>
          </cell>
          <cell r="E5875" t="str">
            <v>OTHER</v>
          </cell>
          <cell r="F5875">
            <v>750</v>
          </cell>
          <cell r="G5875" t="str">
            <v>G</v>
          </cell>
          <cell r="H5875">
            <v>99</v>
          </cell>
          <cell r="I5875" t="str">
            <v>Mainstream</v>
          </cell>
          <cell r="J5875" t="str">
            <v>Wine</v>
          </cell>
          <cell r="K5875" t="str">
            <v>Table</v>
          </cell>
          <cell r="L5875" t="str">
            <v>MC12504</v>
          </cell>
          <cell r="M5875" t="str">
            <v>Canadian Wine</v>
          </cell>
          <cell r="N5875" t="str">
            <v>CA</v>
          </cell>
          <cell r="O5875" t="str">
            <v>CANADA</v>
          </cell>
          <cell r="P5875" t="str">
            <v>NOVA SCOTIA</v>
          </cell>
          <cell r="Q5875" t="str">
            <v>NS Wine</v>
          </cell>
          <cell r="R5875" t="str">
            <v>WHITE</v>
          </cell>
          <cell r="S5875" t="str">
            <v>AROMATIC &amp; VIBRANT</v>
          </cell>
          <cell r="T5875">
            <v>14.99</v>
          </cell>
          <cell r="U5875" t="str">
            <v>JOST VINEYARDS</v>
          </cell>
          <cell r="V5875">
            <v>100211</v>
          </cell>
          <cell r="W5875" t="str">
            <v>Jost Vineyards Ltd.</v>
          </cell>
          <cell r="X5875" t="str">
            <v>#</v>
          </cell>
          <cell r="Y5875" t="str">
            <v>Not assigned</v>
          </cell>
          <cell r="Z5875">
            <v>105</v>
          </cell>
          <cell r="AA5875"/>
          <cell r="AB5875"/>
          <cell r="AC5875"/>
          <cell r="AD5875"/>
          <cell r="AE5875"/>
          <cell r="AF5875"/>
          <cell r="AG5875"/>
          <cell r="AH5875"/>
          <cell r="AI5875"/>
          <cell r="AJ5875"/>
          <cell r="AK5875"/>
          <cell r="AL5875"/>
          <cell r="AM5875"/>
          <cell r="AN5875"/>
          <cell r="AO5875"/>
          <cell r="AP5875"/>
          <cell r="AQ5875"/>
          <cell r="AR5875"/>
          <cell r="AS5875"/>
          <cell r="AT5875"/>
          <cell r="AU5875"/>
          <cell r="AV5875"/>
          <cell r="AW5875"/>
          <cell r="AX5875"/>
          <cell r="AY5875"/>
          <cell r="AZ5875"/>
          <cell r="BA5875"/>
          <cell r="BB5875"/>
          <cell r="BC5875"/>
          <cell r="BD5875"/>
          <cell r="BE5875"/>
          <cell r="BF5875"/>
          <cell r="BG5875"/>
          <cell r="BH5875"/>
          <cell r="BI5875"/>
          <cell r="BJ5875"/>
          <cell r="BK5875"/>
          <cell r="BL5875"/>
          <cell r="BM5875"/>
          <cell r="BN5875"/>
          <cell r="BO5875"/>
          <cell r="BP5875"/>
          <cell r="BQ5875"/>
          <cell r="BR5875"/>
          <cell r="BS5875"/>
          <cell r="BT5875"/>
          <cell r="BU5875"/>
          <cell r="BV5875"/>
          <cell r="BW5875"/>
          <cell r="BX5875"/>
          <cell r="BY5875"/>
          <cell r="BZ5875"/>
          <cell r="CA5875"/>
          <cell r="CB5875"/>
          <cell r="CC5875"/>
          <cell r="CD5875"/>
          <cell r="CE5875"/>
          <cell r="CF5875"/>
          <cell r="CG5875"/>
          <cell r="CH5875"/>
          <cell r="CI5875"/>
          <cell r="CJ5875"/>
          <cell r="CK5875"/>
          <cell r="CL5875"/>
          <cell r="CM5875"/>
          <cell r="CN5875"/>
          <cell r="CO5875"/>
          <cell r="CP5875"/>
          <cell r="CQ5875"/>
          <cell r="CR5875"/>
          <cell r="CS5875"/>
        </row>
        <row r="5876">
          <cell r="A5876">
            <v>1017926</v>
          </cell>
          <cell r="B5876" t="str">
            <v>LUCKETT TRIUMPHE 750ml</v>
          </cell>
          <cell r="C5876">
            <v>12</v>
          </cell>
          <cell r="D5876" t="str">
            <v>TRIOMPHE</v>
          </cell>
          <cell r="E5876" t="str">
            <v>LUCKETT VINEYARDS</v>
          </cell>
          <cell r="F5876">
            <v>750</v>
          </cell>
          <cell r="G5876" t="str">
            <v>G</v>
          </cell>
          <cell r="H5876" t="str">
            <v>AA</v>
          </cell>
          <cell r="I5876" t="str">
            <v>Premium</v>
          </cell>
          <cell r="J5876" t="str">
            <v>Wine</v>
          </cell>
          <cell r="K5876" t="str">
            <v>Table</v>
          </cell>
          <cell r="L5876" t="str">
            <v>MC12504</v>
          </cell>
          <cell r="M5876" t="str">
            <v>Canadian Wine</v>
          </cell>
          <cell r="N5876" t="str">
            <v>CA</v>
          </cell>
          <cell r="O5876" t="str">
            <v>CANADA</v>
          </cell>
          <cell r="P5876" t="str">
            <v>NOVA SCOTIA</v>
          </cell>
          <cell r="Q5876" t="str">
            <v>NS Wine</v>
          </cell>
          <cell r="R5876" t="str">
            <v>RED</v>
          </cell>
          <cell r="S5876" t="str">
            <v>SMOOTH &amp; MEDIUM</v>
          </cell>
          <cell r="T5876">
            <v>19.989999999999998</v>
          </cell>
          <cell r="U5876" t="str">
            <v>LUCKETT VINEYARDS</v>
          </cell>
          <cell r="V5876">
            <v>104900</v>
          </cell>
          <cell r="W5876" t="str">
            <v>Luckett Vineyards</v>
          </cell>
          <cell r="X5876">
            <v>503003</v>
          </cell>
          <cell r="Y5876" t="str">
            <v>Luckett Vineyards</v>
          </cell>
          <cell r="Z5876">
            <v>56</v>
          </cell>
          <cell r="AA5876">
            <v>4460</v>
          </cell>
          <cell r="AB5876">
            <v>4230</v>
          </cell>
          <cell r="AC5876">
            <v>5.44</v>
          </cell>
          <cell r="AD5876">
            <v>79.64</v>
          </cell>
          <cell r="AE5876">
            <v>371.67</v>
          </cell>
          <cell r="AF5876">
            <v>352.5</v>
          </cell>
          <cell r="AG5876">
            <v>5.44</v>
          </cell>
          <cell r="AH5876">
            <v>6.64</v>
          </cell>
          <cell r="AI5876">
            <v>76010.429999999993</v>
          </cell>
          <cell r="AJ5876">
            <v>72067.38</v>
          </cell>
          <cell r="AK5876">
            <v>5.47</v>
          </cell>
          <cell r="AL5876">
            <v>1357.33</v>
          </cell>
          <cell r="AM5876">
            <v>22338.25</v>
          </cell>
          <cell r="AN5876">
            <v>21162.91</v>
          </cell>
          <cell r="AO5876">
            <v>5.55</v>
          </cell>
          <cell r="AP5876">
            <v>398.9</v>
          </cell>
          <cell r="AQ5876">
            <v>29.39</v>
          </cell>
          <cell r="AR5876"/>
          <cell r="AS5876">
            <v>807</v>
          </cell>
          <cell r="AT5876">
            <v>536</v>
          </cell>
          <cell r="AU5876">
            <v>50.56</v>
          </cell>
          <cell r="AV5876">
            <v>14.41</v>
          </cell>
          <cell r="AW5876">
            <v>67.25</v>
          </cell>
          <cell r="AX5876">
            <v>44.67</v>
          </cell>
          <cell r="AY5876">
            <v>50.56</v>
          </cell>
          <cell r="AZ5876">
            <v>1.2</v>
          </cell>
          <cell r="BA5876">
            <v>13704.83</v>
          </cell>
          <cell r="BB5876">
            <v>9158.49</v>
          </cell>
          <cell r="BC5876">
            <v>49.64</v>
          </cell>
          <cell r="BD5876">
            <v>244.73</v>
          </cell>
          <cell r="BE5876">
            <v>3993.43</v>
          </cell>
          <cell r="BF5876">
            <v>2708.19</v>
          </cell>
          <cell r="BG5876">
            <v>47.46</v>
          </cell>
          <cell r="BH5876">
            <v>71.31</v>
          </cell>
          <cell r="BI5876">
            <v>29.14</v>
          </cell>
          <cell r="BJ5876"/>
          <cell r="BK5876">
            <v>1175</v>
          </cell>
          <cell r="BL5876">
            <v>820</v>
          </cell>
          <cell r="BM5876">
            <v>43.29</v>
          </cell>
          <cell r="BN5876">
            <v>20.98</v>
          </cell>
          <cell r="BO5876">
            <v>97.92</v>
          </cell>
          <cell r="BP5876">
            <v>68.33</v>
          </cell>
          <cell r="BQ5876">
            <v>43.29</v>
          </cell>
          <cell r="BR5876">
            <v>1.75</v>
          </cell>
          <cell r="BS5876">
            <v>20004.38</v>
          </cell>
          <cell r="BT5876">
            <v>14021.87</v>
          </cell>
          <cell r="BU5876">
            <v>42.67</v>
          </cell>
          <cell r="BV5876">
            <v>357.22</v>
          </cell>
          <cell r="BW5876">
            <v>5864.4</v>
          </cell>
          <cell r="BX5876">
            <v>4153.79</v>
          </cell>
          <cell r="BY5876">
            <v>41.18</v>
          </cell>
          <cell r="BZ5876">
            <v>104.72</v>
          </cell>
          <cell r="CA5876">
            <v>29.32</v>
          </cell>
          <cell r="CB5876"/>
          <cell r="CC5876">
            <v>262</v>
          </cell>
          <cell r="CD5876">
            <v>232</v>
          </cell>
          <cell r="CE5876">
            <v>12.93</v>
          </cell>
          <cell r="CF5876">
            <v>4.68</v>
          </cell>
          <cell r="CG5876">
            <v>21.83</v>
          </cell>
          <cell r="CH5876">
            <v>19.329999999999998</v>
          </cell>
          <cell r="CI5876">
            <v>12.93</v>
          </cell>
          <cell r="CJ5876">
            <v>0.39</v>
          </cell>
          <cell r="CK5876">
            <v>4477.87</v>
          </cell>
          <cell r="CL5876">
            <v>3950.74</v>
          </cell>
          <cell r="CM5876">
            <v>13.34</v>
          </cell>
          <cell r="CN5876">
            <v>79.959999999999994</v>
          </cell>
          <cell r="CO5876">
            <v>1325.02</v>
          </cell>
          <cell r="CP5876">
            <v>1158.97</v>
          </cell>
          <cell r="CQ5876">
            <v>14.33</v>
          </cell>
          <cell r="CR5876">
            <v>23.66</v>
          </cell>
          <cell r="CS5876">
            <v>29.59</v>
          </cell>
        </row>
        <row r="5877">
          <cell r="A5877">
            <v>1017927</v>
          </cell>
          <cell r="B5877" t="str">
            <v>SAINTE FAMILLE NAUTICA 750ml</v>
          </cell>
          <cell r="C5877">
            <v>12</v>
          </cell>
          <cell r="D5877" t="str">
            <v>WHITE BLEND</v>
          </cell>
          <cell r="E5877" t="str">
            <v>SAINTE FAMILLE</v>
          </cell>
          <cell r="F5877">
            <v>750</v>
          </cell>
          <cell r="G5877" t="str">
            <v>G</v>
          </cell>
          <cell r="H5877">
            <v>97</v>
          </cell>
          <cell r="I5877" t="str">
            <v>Mainstream</v>
          </cell>
          <cell r="J5877" t="str">
            <v>Wine</v>
          </cell>
          <cell r="K5877" t="str">
            <v>Table</v>
          </cell>
          <cell r="L5877" t="str">
            <v>MC12504</v>
          </cell>
          <cell r="M5877" t="str">
            <v>Canadian Wine</v>
          </cell>
          <cell r="N5877" t="str">
            <v>CA</v>
          </cell>
          <cell r="O5877" t="str">
            <v>CANADA</v>
          </cell>
          <cell r="P5877" t="str">
            <v>NOVA SCOTIA</v>
          </cell>
          <cell r="Q5877" t="str">
            <v>NS Wine</v>
          </cell>
          <cell r="R5877" t="str">
            <v>WHITE</v>
          </cell>
          <cell r="S5877" t="str">
            <v>CRISP &amp; LIGHT</v>
          </cell>
          <cell r="T5877">
            <v>14.79</v>
          </cell>
          <cell r="U5877" t="str">
            <v>SAINT FAMILLE WINERY</v>
          </cell>
          <cell r="V5877">
            <v>103706</v>
          </cell>
          <cell r="W5877" t="str">
            <v>Saint Famille Wines Ltd</v>
          </cell>
          <cell r="X5877">
            <v>501529</v>
          </cell>
          <cell r="Y5877" t="str">
            <v>Sainte Famille Wines</v>
          </cell>
          <cell r="Z5877">
            <v>37</v>
          </cell>
          <cell r="AA5877"/>
          <cell r="AB5877">
            <v>75</v>
          </cell>
          <cell r="AC5877">
            <v>-100</v>
          </cell>
          <cell r="AD5877"/>
          <cell r="AE5877"/>
          <cell r="AF5877">
            <v>6.25</v>
          </cell>
          <cell r="AG5877">
            <v>-100</v>
          </cell>
          <cell r="AH5877"/>
          <cell r="AI5877"/>
          <cell r="AJ5877">
            <v>917.52</v>
          </cell>
          <cell r="AK5877">
            <v>-100</v>
          </cell>
          <cell r="AL5877"/>
          <cell r="AM5877"/>
          <cell r="AN5877">
            <v>285.2</v>
          </cell>
          <cell r="AO5877">
            <v>-100</v>
          </cell>
          <cell r="AP5877"/>
          <cell r="AQ5877"/>
          <cell r="AR5877"/>
          <cell r="AS5877"/>
          <cell r="AT5877">
            <v>2</v>
          </cell>
          <cell r="AU5877">
            <v>-100</v>
          </cell>
          <cell r="AV5877"/>
          <cell r="AW5877"/>
          <cell r="AX5877">
            <v>0.17</v>
          </cell>
          <cell r="AY5877">
            <v>-100</v>
          </cell>
          <cell r="AZ5877"/>
          <cell r="BA5877"/>
          <cell r="BB5877">
            <v>24.5</v>
          </cell>
          <cell r="BC5877">
            <v>-100</v>
          </cell>
          <cell r="BD5877"/>
          <cell r="BE5877"/>
          <cell r="BF5877">
            <v>7.59</v>
          </cell>
          <cell r="BG5877">
            <v>-100</v>
          </cell>
          <cell r="BH5877"/>
          <cell r="BI5877"/>
          <cell r="BJ5877"/>
          <cell r="BK5877"/>
          <cell r="BL5877">
            <v>13</v>
          </cell>
          <cell r="BM5877">
            <v>-100</v>
          </cell>
          <cell r="BN5877"/>
          <cell r="BO5877"/>
          <cell r="BP5877">
            <v>1.08</v>
          </cell>
          <cell r="BQ5877">
            <v>-100</v>
          </cell>
          <cell r="BR5877"/>
          <cell r="BS5877"/>
          <cell r="BT5877">
            <v>159.25</v>
          </cell>
          <cell r="BU5877">
            <v>-100</v>
          </cell>
          <cell r="BV5877"/>
          <cell r="BW5877"/>
          <cell r="BX5877">
            <v>49.98</v>
          </cell>
          <cell r="BY5877">
            <v>-100</v>
          </cell>
          <cell r="BZ5877"/>
          <cell r="CA5877"/>
          <cell r="CB5877"/>
          <cell r="CC5877"/>
          <cell r="CD5877">
            <v>1</v>
          </cell>
          <cell r="CE5877">
            <v>-100</v>
          </cell>
          <cell r="CF5877"/>
          <cell r="CG5877"/>
          <cell r="CH5877">
            <v>0.08</v>
          </cell>
          <cell r="CI5877">
            <v>-100</v>
          </cell>
          <cell r="CJ5877"/>
          <cell r="CK5877"/>
          <cell r="CL5877">
            <v>12.25</v>
          </cell>
          <cell r="CM5877">
            <v>-100</v>
          </cell>
          <cell r="CN5877"/>
          <cell r="CO5877"/>
          <cell r="CP5877">
            <v>3.8</v>
          </cell>
          <cell r="CQ5877">
            <v>-100</v>
          </cell>
          <cell r="CR5877"/>
          <cell r="CS5877"/>
        </row>
        <row r="5878">
          <cell r="A5878">
            <v>1017928</v>
          </cell>
          <cell r="B5878" t="str">
            <v>SAINTE FAMILLE WILD BLUEBERRY 750ml</v>
          </cell>
          <cell r="C5878">
            <v>12</v>
          </cell>
          <cell r="D5878" t="str">
            <v>BLUEBERRY</v>
          </cell>
          <cell r="E5878" t="str">
            <v>SAINTE FAMILLE</v>
          </cell>
          <cell r="F5878">
            <v>750</v>
          </cell>
          <cell r="G5878" t="str">
            <v>G</v>
          </cell>
          <cell r="H5878" t="str">
            <v>AA</v>
          </cell>
          <cell r="I5878" t="str">
            <v>Mainstream</v>
          </cell>
          <cell r="J5878" t="str">
            <v>Wine</v>
          </cell>
          <cell r="K5878" t="str">
            <v>Aperitif</v>
          </cell>
          <cell r="L5878" t="str">
            <v>MC12202</v>
          </cell>
          <cell r="M5878" t="str">
            <v>Fruit Wine</v>
          </cell>
          <cell r="N5878" t="str">
            <v>CA</v>
          </cell>
          <cell r="O5878" t="str">
            <v>CANADA</v>
          </cell>
          <cell r="P5878" t="str">
            <v>NOVA SCOTIA</v>
          </cell>
          <cell r="Q5878" t="str">
            <v>NS Wine</v>
          </cell>
          <cell r="R5878" t="str">
            <v>RED</v>
          </cell>
          <cell r="S5878" t="str">
            <v>AROMATIC &amp; VIBRANT</v>
          </cell>
          <cell r="T5878">
            <v>15.79</v>
          </cell>
          <cell r="U5878" t="str">
            <v>SAINT FAMILLE WINERY</v>
          </cell>
          <cell r="V5878">
            <v>103706</v>
          </cell>
          <cell r="W5878" t="str">
            <v>Saint Famille Wines Ltd</v>
          </cell>
          <cell r="X5878">
            <v>501529</v>
          </cell>
          <cell r="Y5878" t="str">
            <v>Sainte Famille Wines</v>
          </cell>
          <cell r="Z5878">
            <v>65</v>
          </cell>
          <cell r="AA5878">
            <v>3502</v>
          </cell>
          <cell r="AB5878">
            <v>3939</v>
          </cell>
          <cell r="AC5878">
            <v>-11.09</v>
          </cell>
          <cell r="AD5878">
            <v>53.88</v>
          </cell>
          <cell r="AE5878">
            <v>291.83</v>
          </cell>
          <cell r="AF5878">
            <v>328.25</v>
          </cell>
          <cell r="AG5878">
            <v>-11.09</v>
          </cell>
          <cell r="AH5878">
            <v>4.49</v>
          </cell>
          <cell r="AI5878">
            <v>47317.81</v>
          </cell>
          <cell r="AJ5878">
            <v>53211.93</v>
          </cell>
          <cell r="AK5878">
            <v>-11.08</v>
          </cell>
          <cell r="AL5878">
            <v>727.97</v>
          </cell>
          <cell r="AM5878">
            <v>14110.36</v>
          </cell>
          <cell r="AN5878">
            <v>15873.2</v>
          </cell>
          <cell r="AO5878">
            <v>-11.11</v>
          </cell>
          <cell r="AP5878">
            <v>217.08</v>
          </cell>
          <cell r="AQ5878">
            <v>29.82</v>
          </cell>
          <cell r="AR5878"/>
          <cell r="AS5878">
            <v>397</v>
          </cell>
          <cell r="AT5878">
            <v>503</v>
          </cell>
          <cell r="AU5878">
            <v>-21.07</v>
          </cell>
          <cell r="AV5878">
            <v>6.11</v>
          </cell>
          <cell r="AW5878">
            <v>33.08</v>
          </cell>
          <cell r="AX5878">
            <v>41.92</v>
          </cell>
          <cell r="AY5878">
            <v>-21.07</v>
          </cell>
          <cell r="AZ5878">
            <v>0.51</v>
          </cell>
          <cell r="BA5878">
            <v>5363.66</v>
          </cell>
          <cell r="BB5878">
            <v>6797.62</v>
          </cell>
          <cell r="BC5878">
            <v>-21.1</v>
          </cell>
          <cell r="BD5878">
            <v>82.52</v>
          </cell>
          <cell r="BE5878">
            <v>1598.67</v>
          </cell>
          <cell r="BF5878">
            <v>2029.44</v>
          </cell>
          <cell r="BG5878">
            <v>-21.23</v>
          </cell>
          <cell r="BH5878">
            <v>24.59</v>
          </cell>
          <cell r="BI5878">
            <v>29.81</v>
          </cell>
          <cell r="BJ5878"/>
          <cell r="BK5878">
            <v>615</v>
          </cell>
          <cell r="BL5878">
            <v>789</v>
          </cell>
          <cell r="BM5878">
            <v>-22.05</v>
          </cell>
          <cell r="BN5878">
            <v>9.4600000000000009</v>
          </cell>
          <cell r="BO5878">
            <v>51.25</v>
          </cell>
          <cell r="BP5878">
            <v>65.75</v>
          </cell>
          <cell r="BQ5878">
            <v>-22.05</v>
          </cell>
          <cell r="BR5878">
            <v>0.79</v>
          </cell>
          <cell r="BS5878">
            <v>8328.42</v>
          </cell>
          <cell r="BT5878">
            <v>10667.38</v>
          </cell>
          <cell r="BU5878">
            <v>-21.93</v>
          </cell>
          <cell r="BV5878">
            <v>128.13</v>
          </cell>
          <cell r="BW5878">
            <v>2495.86</v>
          </cell>
          <cell r="BX5878">
            <v>3188.23</v>
          </cell>
          <cell r="BY5878">
            <v>-21.72</v>
          </cell>
          <cell r="BZ5878">
            <v>38.4</v>
          </cell>
          <cell r="CA5878">
            <v>29.97</v>
          </cell>
          <cell r="CB5878"/>
          <cell r="CC5878">
            <v>204</v>
          </cell>
          <cell r="CD5878">
            <v>240</v>
          </cell>
          <cell r="CE5878">
            <v>-15</v>
          </cell>
          <cell r="CF5878">
            <v>3.14</v>
          </cell>
          <cell r="CG5878">
            <v>17</v>
          </cell>
          <cell r="CH5878">
            <v>20</v>
          </cell>
          <cell r="CI5878">
            <v>-15</v>
          </cell>
          <cell r="CJ5878">
            <v>0.26</v>
          </cell>
          <cell r="CK5878">
            <v>2750.24</v>
          </cell>
          <cell r="CL5878">
            <v>3248.16</v>
          </cell>
          <cell r="CM5878">
            <v>-15.33</v>
          </cell>
          <cell r="CN5878">
            <v>42.31</v>
          </cell>
          <cell r="CO5878">
            <v>815.61</v>
          </cell>
          <cell r="CP5878">
            <v>973.04</v>
          </cell>
          <cell r="CQ5878">
            <v>-16.18</v>
          </cell>
          <cell r="CR5878">
            <v>12.55</v>
          </cell>
          <cell r="CS5878">
            <v>29.66</v>
          </cell>
        </row>
        <row r="5879">
          <cell r="A5879">
            <v>1017929</v>
          </cell>
          <cell r="B5879" t="str">
            <v>BODACIOUS SMOOTH RED 750ml</v>
          </cell>
          <cell r="C5879">
            <v>12</v>
          </cell>
          <cell r="D5879" t="str">
            <v>SHIRAZ</v>
          </cell>
          <cell r="E5879" t="str">
            <v>BODACIOUS SMOOTH</v>
          </cell>
          <cell r="F5879">
            <v>750</v>
          </cell>
          <cell r="G5879" t="str">
            <v>G</v>
          </cell>
          <cell r="H5879" t="str">
            <v>AG</v>
          </cell>
          <cell r="I5879" t="str">
            <v>Mainstream</v>
          </cell>
          <cell r="J5879" t="str">
            <v>Wine</v>
          </cell>
          <cell r="K5879" t="str">
            <v>Table</v>
          </cell>
          <cell r="L5879" t="str">
            <v>MC12504</v>
          </cell>
          <cell r="M5879" t="str">
            <v>Canadian Wine</v>
          </cell>
          <cell r="N5879" t="str">
            <v>CA</v>
          </cell>
          <cell r="O5879" t="str">
            <v>CANADA</v>
          </cell>
          <cell r="P5879" t="str">
            <v>ONTARIO</v>
          </cell>
          <cell r="Q5879" t="str">
            <v>Wine</v>
          </cell>
          <cell r="R5879" t="str">
            <v>RED</v>
          </cell>
          <cell r="S5879" t="str">
            <v>SMOOTH &amp; MEDIUM</v>
          </cell>
          <cell r="T5879">
            <v>12.99</v>
          </cell>
          <cell r="U5879" t="str">
            <v>ARTERRA WINES CANADA</v>
          </cell>
          <cell r="V5879">
            <v>100367</v>
          </cell>
          <cell r="W5879" t="str">
            <v>Arterra Wines Canada Scoudouc</v>
          </cell>
          <cell r="X5879">
            <v>502093</v>
          </cell>
          <cell r="Y5879" t="str">
            <v>Arterra Wines Canada, Inc</v>
          </cell>
          <cell r="Z5879">
            <v>109</v>
          </cell>
          <cell r="AA5879">
            <v>36154</v>
          </cell>
          <cell r="AB5879">
            <v>28024</v>
          </cell>
          <cell r="AC5879">
            <v>29.01</v>
          </cell>
          <cell r="AD5879">
            <v>331.69</v>
          </cell>
          <cell r="AE5879">
            <v>3012.83</v>
          </cell>
          <cell r="AF5879">
            <v>2335.33</v>
          </cell>
          <cell r="AG5879">
            <v>29.01</v>
          </cell>
          <cell r="AH5879">
            <v>27.64</v>
          </cell>
          <cell r="AI5879">
            <v>384509.43</v>
          </cell>
          <cell r="AJ5879">
            <v>298242.62</v>
          </cell>
          <cell r="AK5879">
            <v>28.93</v>
          </cell>
          <cell r="AL5879">
            <v>3527.61</v>
          </cell>
          <cell r="AM5879">
            <v>216606.45</v>
          </cell>
          <cell r="AN5879">
            <v>168226.52</v>
          </cell>
          <cell r="AO5879">
            <v>28.76</v>
          </cell>
          <cell r="AP5879">
            <v>1987.22</v>
          </cell>
          <cell r="AQ5879">
            <v>56.33</v>
          </cell>
          <cell r="AR5879"/>
          <cell r="AS5879">
            <v>7317</v>
          </cell>
          <cell r="AT5879">
            <v>5074</v>
          </cell>
          <cell r="AU5879">
            <v>44.21</v>
          </cell>
          <cell r="AV5879">
            <v>67.13</v>
          </cell>
          <cell r="AW5879">
            <v>609.75</v>
          </cell>
          <cell r="AX5879">
            <v>422.83</v>
          </cell>
          <cell r="AY5879">
            <v>44.21</v>
          </cell>
          <cell r="AZ5879">
            <v>5.59</v>
          </cell>
          <cell r="BA5879">
            <v>76947.149999999994</v>
          </cell>
          <cell r="BB5879">
            <v>53458.32</v>
          </cell>
          <cell r="BC5879">
            <v>43.94</v>
          </cell>
          <cell r="BD5879">
            <v>705.94</v>
          </cell>
          <cell r="BE5879">
            <v>42966.01</v>
          </cell>
          <cell r="BF5879">
            <v>29901.51</v>
          </cell>
          <cell r="BG5879">
            <v>43.69</v>
          </cell>
          <cell r="BH5879">
            <v>394.18</v>
          </cell>
          <cell r="BI5879">
            <v>55.84</v>
          </cell>
          <cell r="BJ5879"/>
          <cell r="BK5879">
            <v>9509</v>
          </cell>
          <cell r="BL5879">
            <v>6854</v>
          </cell>
          <cell r="BM5879">
            <v>38.74</v>
          </cell>
          <cell r="BN5879">
            <v>87.24</v>
          </cell>
          <cell r="BO5879">
            <v>792.42</v>
          </cell>
          <cell r="BP5879">
            <v>571.16999999999996</v>
          </cell>
          <cell r="BQ5879">
            <v>38.74</v>
          </cell>
          <cell r="BR5879">
            <v>7.27</v>
          </cell>
          <cell r="BS5879">
            <v>101718.04</v>
          </cell>
          <cell r="BT5879">
            <v>73254.31</v>
          </cell>
          <cell r="BU5879">
            <v>38.86</v>
          </cell>
          <cell r="BV5879">
            <v>933.19</v>
          </cell>
          <cell r="BW5879">
            <v>57557.35</v>
          </cell>
          <cell r="BX5879">
            <v>41441.550000000003</v>
          </cell>
          <cell r="BY5879">
            <v>38.89</v>
          </cell>
          <cell r="BZ5879">
            <v>528.04999999999995</v>
          </cell>
          <cell r="CA5879">
            <v>56.59</v>
          </cell>
          <cell r="CB5879"/>
          <cell r="CC5879">
            <v>4294</v>
          </cell>
          <cell r="CD5879">
            <v>2728</v>
          </cell>
          <cell r="CE5879">
            <v>57.4</v>
          </cell>
          <cell r="CF5879">
            <v>39.39</v>
          </cell>
          <cell r="CG5879">
            <v>357.83</v>
          </cell>
          <cell r="CH5879">
            <v>227.33</v>
          </cell>
          <cell r="CI5879">
            <v>57.4</v>
          </cell>
          <cell r="CJ5879">
            <v>3.28</v>
          </cell>
          <cell r="CK5879">
            <v>43634.71</v>
          </cell>
          <cell r="CL5879">
            <v>27749.27</v>
          </cell>
          <cell r="CM5879">
            <v>57.25</v>
          </cell>
          <cell r="CN5879">
            <v>400.32</v>
          </cell>
          <cell r="CO5879">
            <v>23692.38</v>
          </cell>
          <cell r="CP5879">
            <v>15081.99</v>
          </cell>
          <cell r="CQ5879">
            <v>57.09</v>
          </cell>
          <cell r="CR5879">
            <v>217.36</v>
          </cell>
          <cell r="CS5879">
            <v>54.3</v>
          </cell>
        </row>
        <row r="5880">
          <cell r="A5880">
            <v>1017930</v>
          </cell>
          <cell r="B5880" t="str">
            <v>BODACIOUS SMOOTH WHITE 750ml</v>
          </cell>
          <cell r="C5880">
            <v>12</v>
          </cell>
          <cell r="D5880" t="str">
            <v>WHITE BLEND</v>
          </cell>
          <cell r="E5880" t="str">
            <v>BODACIOUS SMOOTH</v>
          </cell>
          <cell r="F5880">
            <v>750</v>
          </cell>
          <cell r="G5880" t="str">
            <v>G</v>
          </cell>
          <cell r="H5880" t="str">
            <v>AG</v>
          </cell>
          <cell r="I5880" t="str">
            <v>Mainstream</v>
          </cell>
          <cell r="J5880" t="str">
            <v>Wine</v>
          </cell>
          <cell r="K5880" t="str">
            <v>Table</v>
          </cell>
          <cell r="L5880" t="str">
            <v>MC12504</v>
          </cell>
          <cell r="M5880" t="str">
            <v>Canadian Wine</v>
          </cell>
          <cell r="N5880" t="str">
            <v>CA</v>
          </cell>
          <cell r="O5880" t="str">
            <v>CANADA</v>
          </cell>
          <cell r="P5880" t="str">
            <v>ONTARIO</v>
          </cell>
          <cell r="Q5880" t="str">
            <v>Wine</v>
          </cell>
          <cell r="R5880" t="str">
            <v>WHITE</v>
          </cell>
          <cell r="S5880" t="str">
            <v>AROMATIC &amp; VIBRANT</v>
          </cell>
          <cell r="T5880">
            <v>12.99</v>
          </cell>
          <cell r="U5880" t="str">
            <v>ARTERRA WINES CANADA</v>
          </cell>
          <cell r="V5880">
            <v>100367</v>
          </cell>
          <cell r="W5880" t="str">
            <v>Arterra Wines Canada Scoudouc</v>
          </cell>
          <cell r="X5880">
            <v>502093</v>
          </cell>
          <cell r="Y5880" t="str">
            <v>Arterra Wines Canada, Inc</v>
          </cell>
          <cell r="Z5880">
            <v>108</v>
          </cell>
          <cell r="AA5880">
            <v>21418</v>
          </cell>
          <cell r="AB5880">
            <v>19201</v>
          </cell>
          <cell r="AC5880">
            <v>11.55</v>
          </cell>
          <cell r="AD5880">
            <v>198.31</v>
          </cell>
          <cell r="AE5880">
            <v>1784.83</v>
          </cell>
          <cell r="AF5880">
            <v>1600.08</v>
          </cell>
          <cell r="AG5880">
            <v>11.55</v>
          </cell>
          <cell r="AH5880">
            <v>16.53</v>
          </cell>
          <cell r="AI5880">
            <v>227871.65</v>
          </cell>
          <cell r="AJ5880">
            <v>204276.28</v>
          </cell>
          <cell r="AK5880">
            <v>11.55</v>
          </cell>
          <cell r="AL5880">
            <v>2109.92</v>
          </cell>
          <cell r="AM5880">
            <v>128407.14</v>
          </cell>
          <cell r="AN5880">
            <v>115194.87</v>
          </cell>
          <cell r="AO5880">
            <v>11.47</v>
          </cell>
          <cell r="AP5880">
            <v>1188.96</v>
          </cell>
          <cell r="AQ5880">
            <v>56.35</v>
          </cell>
          <cell r="AR5880"/>
          <cell r="AS5880">
            <v>4227</v>
          </cell>
          <cell r="AT5880">
            <v>3278</v>
          </cell>
          <cell r="AU5880">
            <v>28.95</v>
          </cell>
          <cell r="AV5880">
            <v>39.14</v>
          </cell>
          <cell r="AW5880">
            <v>352.25</v>
          </cell>
          <cell r="AX5880">
            <v>273.17</v>
          </cell>
          <cell r="AY5880">
            <v>28.95</v>
          </cell>
          <cell r="AZ5880">
            <v>3.26</v>
          </cell>
          <cell r="BA5880">
            <v>44356.73</v>
          </cell>
          <cell r="BB5880">
            <v>34333.82</v>
          </cell>
          <cell r="BC5880">
            <v>29.19</v>
          </cell>
          <cell r="BD5880">
            <v>410.71</v>
          </cell>
          <cell r="BE5880">
            <v>24726.44</v>
          </cell>
          <cell r="BF5880">
            <v>19115.900000000001</v>
          </cell>
          <cell r="BG5880">
            <v>29.35</v>
          </cell>
          <cell r="BH5880">
            <v>228.95</v>
          </cell>
          <cell r="BI5880">
            <v>55.74</v>
          </cell>
          <cell r="BJ5880"/>
          <cell r="BK5880">
            <v>5143</v>
          </cell>
          <cell r="BL5880">
            <v>4454</v>
          </cell>
          <cell r="BM5880">
            <v>15.47</v>
          </cell>
          <cell r="BN5880">
            <v>47.62</v>
          </cell>
          <cell r="BO5880">
            <v>428.58</v>
          </cell>
          <cell r="BP5880">
            <v>371.17</v>
          </cell>
          <cell r="BQ5880">
            <v>15.47</v>
          </cell>
          <cell r="BR5880">
            <v>3.97</v>
          </cell>
          <cell r="BS5880">
            <v>55039.8</v>
          </cell>
          <cell r="BT5880">
            <v>47584.18</v>
          </cell>
          <cell r="BU5880">
            <v>15.67</v>
          </cell>
          <cell r="BV5880">
            <v>509.63</v>
          </cell>
          <cell r="BW5880">
            <v>31155.53</v>
          </cell>
          <cell r="BX5880">
            <v>26912</v>
          </cell>
          <cell r="BY5880">
            <v>15.77</v>
          </cell>
          <cell r="BZ5880">
            <v>288.48</v>
          </cell>
          <cell r="CA5880">
            <v>56.61</v>
          </cell>
          <cell r="CB5880"/>
          <cell r="CC5880">
            <v>2540</v>
          </cell>
          <cell r="CD5880">
            <v>1892</v>
          </cell>
          <cell r="CE5880">
            <v>34.25</v>
          </cell>
          <cell r="CF5880">
            <v>23.52</v>
          </cell>
          <cell r="CG5880">
            <v>211.67</v>
          </cell>
          <cell r="CH5880">
            <v>157.66999999999999</v>
          </cell>
          <cell r="CI5880">
            <v>34.25</v>
          </cell>
          <cell r="CJ5880">
            <v>1.96</v>
          </cell>
          <cell r="CK5880">
            <v>25774.3</v>
          </cell>
          <cell r="CL5880">
            <v>19165.53</v>
          </cell>
          <cell r="CM5880">
            <v>34.479999999999997</v>
          </cell>
          <cell r="CN5880">
            <v>238.65</v>
          </cell>
          <cell r="CO5880">
            <v>13978.26</v>
          </cell>
          <cell r="CP5880">
            <v>10380.950000000001</v>
          </cell>
          <cell r="CQ5880">
            <v>34.65</v>
          </cell>
          <cell r="CR5880">
            <v>129.43</v>
          </cell>
          <cell r="CS5880">
            <v>54.23</v>
          </cell>
        </row>
        <row r="5881">
          <cell r="A5881">
            <v>1017931</v>
          </cell>
          <cell r="B5881" t="str">
            <v>CHATEAU FLEUR CARDINALE 2006 750ml</v>
          </cell>
          <cell r="C5881">
            <v>12</v>
          </cell>
          <cell r="D5881" t="str">
            <v>MERLOT</v>
          </cell>
          <cell r="E5881" t="str">
            <v>OTHER</v>
          </cell>
          <cell r="F5881">
            <v>750</v>
          </cell>
          <cell r="G5881" t="str">
            <v>G</v>
          </cell>
          <cell r="H5881">
            <v>99</v>
          </cell>
          <cell r="I5881" t="str">
            <v>Vintage</v>
          </cell>
          <cell r="J5881" t="str">
            <v>Wine</v>
          </cell>
          <cell r="K5881" t="str">
            <v>Table</v>
          </cell>
          <cell r="L5881" t="str">
            <v>MC12506</v>
          </cell>
          <cell r="M5881" t="str">
            <v>French Wine</v>
          </cell>
          <cell r="N5881" t="str">
            <v>FR</v>
          </cell>
          <cell r="O5881" t="str">
            <v>FRANCE</v>
          </cell>
          <cell r="P5881" t="str">
            <v>BORDEAUX</v>
          </cell>
          <cell r="Q5881" t="str">
            <v>Wine</v>
          </cell>
          <cell r="R5881" t="str">
            <v>RED</v>
          </cell>
          <cell r="S5881" t="str">
            <v>BOLD &amp; FULL</v>
          </cell>
          <cell r="T5881">
            <v>65</v>
          </cell>
          <cell r="U5881" t="str">
            <v>ATLANTIC SPIRITS &amp; WINES</v>
          </cell>
          <cell r="V5881">
            <v>100392</v>
          </cell>
          <cell r="W5881" t="str">
            <v>A de Luze &amp; Fils</v>
          </cell>
          <cell r="X5881" t="str">
            <v>#</v>
          </cell>
          <cell r="Y5881" t="str">
            <v>Not assigned</v>
          </cell>
          <cell r="Z5881">
            <v>2</v>
          </cell>
          <cell r="AA5881"/>
          <cell r="AB5881"/>
          <cell r="AC5881"/>
          <cell r="AD5881"/>
          <cell r="AE5881"/>
          <cell r="AF5881"/>
          <cell r="AG5881"/>
          <cell r="AH5881"/>
          <cell r="AI5881"/>
          <cell r="AJ5881"/>
          <cell r="AK5881"/>
          <cell r="AL5881"/>
          <cell r="AM5881"/>
          <cell r="AN5881"/>
          <cell r="AO5881"/>
          <cell r="AP5881"/>
          <cell r="AQ5881"/>
          <cell r="AR5881"/>
          <cell r="AS5881"/>
          <cell r="AT5881"/>
          <cell r="AU5881"/>
          <cell r="AV5881"/>
          <cell r="AW5881"/>
          <cell r="AX5881"/>
          <cell r="AY5881"/>
          <cell r="AZ5881"/>
          <cell r="BA5881"/>
          <cell r="BB5881"/>
          <cell r="BC5881"/>
          <cell r="BD5881"/>
          <cell r="BE5881"/>
          <cell r="BF5881"/>
          <cell r="BG5881"/>
          <cell r="BH5881"/>
          <cell r="BI5881"/>
          <cell r="BJ5881"/>
          <cell r="BK5881"/>
          <cell r="BL5881"/>
          <cell r="BM5881"/>
          <cell r="BN5881"/>
          <cell r="BO5881"/>
          <cell r="BP5881"/>
          <cell r="BQ5881"/>
          <cell r="BR5881"/>
          <cell r="BS5881"/>
          <cell r="BT5881"/>
          <cell r="BU5881"/>
          <cell r="BV5881"/>
          <cell r="BW5881"/>
          <cell r="BX5881"/>
          <cell r="BY5881"/>
          <cell r="BZ5881"/>
          <cell r="CA5881"/>
          <cell r="CB5881"/>
          <cell r="CC5881"/>
          <cell r="CD5881"/>
          <cell r="CE5881"/>
          <cell r="CF5881"/>
          <cell r="CG5881"/>
          <cell r="CH5881"/>
          <cell r="CI5881"/>
          <cell r="CJ5881"/>
          <cell r="CK5881"/>
          <cell r="CL5881"/>
          <cell r="CM5881"/>
          <cell r="CN5881"/>
          <cell r="CO5881"/>
          <cell r="CP5881"/>
          <cell r="CQ5881"/>
          <cell r="CR5881"/>
          <cell r="CS5881"/>
        </row>
        <row r="5882">
          <cell r="A5882">
            <v>1017932</v>
          </cell>
          <cell r="B5882" t="str">
            <v>CHATEAU SENAILHAC BORDEAUX 2006 750ml</v>
          </cell>
          <cell r="C5882">
            <v>12</v>
          </cell>
          <cell r="D5882" t="str">
            <v>MERLOT</v>
          </cell>
          <cell r="E5882" t="str">
            <v>OTHER</v>
          </cell>
          <cell r="F5882">
            <v>750</v>
          </cell>
          <cell r="G5882" t="str">
            <v>G</v>
          </cell>
          <cell r="H5882">
            <v>99</v>
          </cell>
          <cell r="I5882" t="str">
            <v>Premium</v>
          </cell>
          <cell r="J5882" t="str">
            <v>Wine</v>
          </cell>
          <cell r="K5882" t="str">
            <v>Table</v>
          </cell>
          <cell r="L5882" t="str">
            <v>MC12506</v>
          </cell>
          <cell r="M5882" t="str">
            <v>French Wine</v>
          </cell>
          <cell r="N5882" t="str">
            <v>FR</v>
          </cell>
          <cell r="O5882" t="str">
            <v>FRANCE</v>
          </cell>
          <cell r="P5882" t="str">
            <v>BORDEAUX</v>
          </cell>
          <cell r="Q5882" t="str">
            <v>Wine</v>
          </cell>
          <cell r="R5882" t="str">
            <v>RED</v>
          </cell>
          <cell r="S5882" t="str">
            <v>BOLD &amp; FULL</v>
          </cell>
          <cell r="T5882">
            <v>22</v>
          </cell>
          <cell r="U5882" t="str">
            <v>ATLANTIC SPIRITS &amp; WINES</v>
          </cell>
          <cell r="V5882">
            <v>100392</v>
          </cell>
          <cell r="W5882" t="str">
            <v>A de Luze &amp; Fils</v>
          </cell>
          <cell r="X5882" t="str">
            <v>#</v>
          </cell>
          <cell r="Y5882" t="str">
            <v>Not assigned</v>
          </cell>
          <cell r="Z5882">
            <v>21</v>
          </cell>
          <cell r="AA5882">
            <v>-1</v>
          </cell>
          <cell r="AB5882"/>
          <cell r="AC5882" t="str">
            <v>0.00 EA</v>
          </cell>
          <cell r="AD5882">
            <v>-0.05</v>
          </cell>
          <cell r="AE5882">
            <v>-0.08</v>
          </cell>
          <cell r="AF5882"/>
          <cell r="AG5882"/>
          <cell r="AH5882"/>
          <cell r="AI5882">
            <v>-17.059999999999999</v>
          </cell>
          <cell r="AJ5882"/>
          <cell r="AK5882"/>
          <cell r="AL5882">
            <v>-0.81</v>
          </cell>
          <cell r="AM5882">
            <v>-10.28</v>
          </cell>
          <cell r="AN5882"/>
          <cell r="AO5882"/>
          <cell r="AP5882">
            <v>-0.49</v>
          </cell>
          <cell r="AQ5882">
            <v>60.26</v>
          </cell>
          <cell r="AR5882"/>
          <cell r="AS5882"/>
          <cell r="AT5882"/>
          <cell r="AU5882"/>
          <cell r="AV5882"/>
          <cell r="AW5882"/>
          <cell r="AX5882"/>
          <cell r="AY5882"/>
          <cell r="AZ5882"/>
          <cell r="BA5882"/>
          <cell r="BB5882"/>
          <cell r="BC5882"/>
          <cell r="BD5882"/>
          <cell r="BE5882"/>
          <cell r="BF5882"/>
          <cell r="BG5882"/>
          <cell r="BH5882"/>
          <cell r="BI5882"/>
          <cell r="BJ5882"/>
          <cell r="BK5882">
            <v>-1</v>
          </cell>
          <cell r="BL5882"/>
          <cell r="BM5882" t="str">
            <v>0.00 EA</v>
          </cell>
          <cell r="BN5882">
            <v>-0.05</v>
          </cell>
          <cell r="BO5882">
            <v>-0.08</v>
          </cell>
          <cell r="BP5882"/>
          <cell r="BQ5882"/>
          <cell r="BR5882"/>
          <cell r="BS5882">
            <v>-17.059999999999999</v>
          </cell>
          <cell r="BT5882"/>
          <cell r="BU5882"/>
          <cell r="BV5882">
            <v>-0.81</v>
          </cell>
          <cell r="BW5882">
            <v>-10.28</v>
          </cell>
          <cell r="BX5882"/>
          <cell r="BY5882"/>
          <cell r="BZ5882">
            <v>-0.49</v>
          </cell>
          <cell r="CA5882">
            <v>60.26</v>
          </cell>
          <cell r="CB5882"/>
          <cell r="CC5882"/>
          <cell r="CD5882"/>
          <cell r="CE5882"/>
          <cell r="CF5882"/>
          <cell r="CG5882"/>
          <cell r="CH5882"/>
          <cell r="CI5882"/>
          <cell r="CJ5882"/>
          <cell r="CK5882"/>
          <cell r="CL5882"/>
          <cell r="CM5882"/>
          <cell r="CN5882"/>
          <cell r="CO5882"/>
          <cell r="CP5882"/>
          <cell r="CQ5882"/>
          <cell r="CR5882"/>
          <cell r="CS5882"/>
        </row>
        <row r="5883">
          <cell r="A5883">
            <v>1017933</v>
          </cell>
          <cell r="B5883" t="str">
            <v>LES JAMELLES CHARD VIOG SPEC SELEC 750ml</v>
          </cell>
          <cell r="C5883">
            <v>12</v>
          </cell>
          <cell r="D5883" t="str">
            <v>CHARDONNAY</v>
          </cell>
          <cell r="E5883" t="str">
            <v>LES JAMELLES</v>
          </cell>
          <cell r="F5883">
            <v>750</v>
          </cell>
          <cell r="G5883" t="str">
            <v>G</v>
          </cell>
          <cell r="H5883">
            <v>98</v>
          </cell>
          <cell r="I5883" t="str">
            <v>Premium</v>
          </cell>
          <cell r="J5883" t="str">
            <v>Wine</v>
          </cell>
          <cell r="K5883" t="str">
            <v>Table</v>
          </cell>
          <cell r="L5883" t="str">
            <v>MC12506</v>
          </cell>
          <cell r="M5883" t="str">
            <v>French Wine</v>
          </cell>
          <cell r="N5883" t="str">
            <v>CA</v>
          </cell>
          <cell r="O5883" t="str">
            <v>FRANCE</v>
          </cell>
          <cell r="P5883" t="str">
            <v>LANGUEDOC-ROUSSILLON</v>
          </cell>
          <cell r="Q5883" t="str">
            <v>Wine</v>
          </cell>
          <cell r="R5883" t="str">
            <v>WHITE</v>
          </cell>
          <cell r="S5883" t="str">
            <v>RICH &amp; FULL</v>
          </cell>
          <cell r="T5883">
            <v>21.99</v>
          </cell>
          <cell r="U5883" t="str">
            <v>PHILIPPE DANDURAND</v>
          </cell>
          <cell r="V5883">
            <v>107121</v>
          </cell>
          <cell r="W5883" t="str">
            <v>Philippe Dandurand CML</v>
          </cell>
          <cell r="X5883">
            <v>502067</v>
          </cell>
          <cell r="Y5883" t="str">
            <v>Philippe Dandurand Wines</v>
          </cell>
          <cell r="Z5883">
            <v>198</v>
          </cell>
          <cell r="AA5883">
            <v>725</v>
          </cell>
          <cell r="AB5883">
            <v>689</v>
          </cell>
          <cell r="AC5883">
            <v>5.22</v>
          </cell>
          <cell r="AD5883">
            <v>3.66</v>
          </cell>
          <cell r="AE5883">
            <v>60.42</v>
          </cell>
          <cell r="AF5883">
            <v>57.42</v>
          </cell>
          <cell r="AG5883">
            <v>5.22</v>
          </cell>
          <cell r="AH5883">
            <v>0.31</v>
          </cell>
          <cell r="AI5883">
            <v>11313.16</v>
          </cell>
          <cell r="AJ5883">
            <v>13010.65</v>
          </cell>
          <cell r="AK5883">
            <v>-13.05</v>
          </cell>
          <cell r="AL5883">
            <v>57.14</v>
          </cell>
          <cell r="AM5883">
            <v>5627.18</v>
          </cell>
          <cell r="AN5883">
            <v>7645.51</v>
          </cell>
          <cell r="AO5883">
            <v>-26.4</v>
          </cell>
          <cell r="AP5883">
            <v>28.42</v>
          </cell>
          <cell r="AQ5883">
            <v>49.74</v>
          </cell>
          <cell r="AR5883"/>
          <cell r="AS5883">
            <v>3</v>
          </cell>
          <cell r="AT5883">
            <v>135</v>
          </cell>
          <cell r="AU5883">
            <v>-97.78</v>
          </cell>
          <cell r="AV5883">
            <v>0.02</v>
          </cell>
          <cell r="AW5883">
            <v>0.25</v>
          </cell>
          <cell r="AX5883">
            <v>11.25</v>
          </cell>
          <cell r="AY5883">
            <v>-97.78</v>
          </cell>
          <cell r="AZ5883"/>
          <cell r="BA5883">
            <v>42.48</v>
          </cell>
          <cell r="BB5883">
            <v>2552.5500000000002</v>
          </cell>
          <cell r="BC5883">
            <v>-98.34</v>
          </cell>
          <cell r="BD5883">
            <v>0.21</v>
          </cell>
          <cell r="BE5883">
            <v>19.329999999999998</v>
          </cell>
          <cell r="BF5883">
            <v>1496</v>
          </cell>
          <cell r="BG5883">
            <v>-98.71</v>
          </cell>
          <cell r="BH5883">
            <v>0.1</v>
          </cell>
          <cell r="BI5883">
            <v>45.5</v>
          </cell>
          <cell r="BJ5883"/>
          <cell r="BK5883">
            <v>9</v>
          </cell>
          <cell r="BL5883">
            <v>163</v>
          </cell>
          <cell r="BM5883">
            <v>-94.48</v>
          </cell>
          <cell r="BN5883">
            <v>0.05</v>
          </cell>
          <cell r="BO5883">
            <v>0.75</v>
          </cell>
          <cell r="BP5883">
            <v>13.58</v>
          </cell>
          <cell r="BQ5883">
            <v>-94.48</v>
          </cell>
          <cell r="BR5883"/>
          <cell r="BS5883">
            <v>127.44</v>
          </cell>
          <cell r="BT5883">
            <v>3080.4</v>
          </cell>
          <cell r="BU5883">
            <v>-95.86</v>
          </cell>
          <cell r="BV5883">
            <v>0.64</v>
          </cell>
          <cell r="BW5883">
            <v>57.87</v>
          </cell>
          <cell r="BX5883">
            <v>1808.88</v>
          </cell>
          <cell r="BY5883">
            <v>-96.8</v>
          </cell>
          <cell r="BZ5883">
            <v>0.28999999999999998</v>
          </cell>
          <cell r="CA5883">
            <v>45.41</v>
          </cell>
          <cell r="CB5883"/>
          <cell r="CC5883">
            <v>1</v>
          </cell>
          <cell r="CD5883">
            <v>75</v>
          </cell>
          <cell r="CE5883">
            <v>-98.67</v>
          </cell>
          <cell r="CF5883">
            <v>0.01</v>
          </cell>
          <cell r="CG5883">
            <v>0.08</v>
          </cell>
          <cell r="CH5883">
            <v>6.25</v>
          </cell>
          <cell r="CI5883">
            <v>-98.67</v>
          </cell>
          <cell r="CJ5883"/>
          <cell r="CK5883">
            <v>14.16</v>
          </cell>
          <cell r="CL5883">
            <v>1415.55</v>
          </cell>
          <cell r="CM5883">
            <v>-99</v>
          </cell>
          <cell r="CN5883">
            <v>7.0000000000000007E-2</v>
          </cell>
          <cell r="CO5883">
            <v>6.44</v>
          </cell>
          <cell r="CP5883">
            <v>826.43</v>
          </cell>
          <cell r="CQ5883">
            <v>-99.22</v>
          </cell>
          <cell r="CR5883">
            <v>0.03</v>
          </cell>
          <cell r="CS5883">
            <v>45.48</v>
          </cell>
        </row>
        <row r="5884">
          <cell r="A5884">
            <v>1017934</v>
          </cell>
          <cell r="B5884" t="str">
            <v>SKINNYGRAPE MOSCATO 750ml</v>
          </cell>
          <cell r="C5884">
            <v>12</v>
          </cell>
          <cell r="D5884" t="str">
            <v>MOSCATO</v>
          </cell>
          <cell r="E5884" t="str">
            <v>SKINNYGRAPE</v>
          </cell>
          <cell r="F5884">
            <v>750</v>
          </cell>
          <cell r="G5884" t="str">
            <v>G</v>
          </cell>
          <cell r="H5884">
            <v>99</v>
          </cell>
          <cell r="I5884" t="str">
            <v>Mainstream</v>
          </cell>
          <cell r="J5884" t="str">
            <v>Wine</v>
          </cell>
          <cell r="K5884" t="str">
            <v>Table</v>
          </cell>
          <cell r="L5884" t="str">
            <v>MC12504</v>
          </cell>
          <cell r="M5884" t="str">
            <v>Canadian Wine</v>
          </cell>
          <cell r="N5884" t="str">
            <v>CA</v>
          </cell>
          <cell r="O5884" t="str">
            <v>CANADA</v>
          </cell>
          <cell r="P5884" t="str">
            <v>ONTARIO</v>
          </cell>
          <cell r="Q5884" t="str">
            <v>Wine</v>
          </cell>
          <cell r="R5884" t="str">
            <v>WHITE</v>
          </cell>
          <cell r="S5884" t="str">
            <v>AROMATIC &amp; VIBRANT</v>
          </cell>
          <cell r="T5884">
            <v>12.99</v>
          </cell>
          <cell r="U5884" t="str">
            <v>ANDREW PELLER</v>
          </cell>
          <cell r="V5884">
            <v>100015</v>
          </cell>
          <cell r="W5884" t="str">
            <v>Andrew Peller Limited</v>
          </cell>
          <cell r="X5884" t="str">
            <v>#</v>
          </cell>
          <cell r="Y5884" t="str">
            <v>Not assigned</v>
          </cell>
          <cell r="Z5884">
            <v>109</v>
          </cell>
          <cell r="AA5884"/>
          <cell r="AB5884"/>
          <cell r="AC5884"/>
          <cell r="AD5884"/>
          <cell r="AE5884"/>
          <cell r="AF5884"/>
          <cell r="AG5884"/>
          <cell r="AH5884"/>
          <cell r="AI5884"/>
          <cell r="AJ5884"/>
          <cell r="AK5884"/>
          <cell r="AL5884"/>
          <cell r="AM5884"/>
          <cell r="AN5884"/>
          <cell r="AO5884"/>
          <cell r="AP5884"/>
          <cell r="AQ5884"/>
          <cell r="AR5884"/>
          <cell r="AS5884"/>
          <cell r="AT5884"/>
          <cell r="AU5884"/>
          <cell r="AV5884"/>
          <cell r="AW5884"/>
          <cell r="AX5884"/>
          <cell r="AY5884"/>
          <cell r="AZ5884"/>
          <cell r="BA5884"/>
          <cell r="BB5884"/>
          <cell r="BC5884"/>
          <cell r="BD5884"/>
          <cell r="BE5884"/>
          <cell r="BF5884"/>
          <cell r="BG5884"/>
          <cell r="BH5884"/>
          <cell r="BI5884"/>
          <cell r="BJ5884"/>
          <cell r="BK5884"/>
          <cell r="BL5884"/>
          <cell r="BM5884"/>
          <cell r="BN5884"/>
          <cell r="BO5884"/>
          <cell r="BP5884"/>
          <cell r="BQ5884"/>
          <cell r="BR5884"/>
          <cell r="BS5884"/>
          <cell r="BT5884"/>
          <cell r="BU5884"/>
          <cell r="BV5884"/>
          <cell r="BW5884"/>
          <cell r="BX5884"/>
          <cell r="BY5884"/>
          <cell r="BZ5884"/>
          <cell r="CA5884"/>
          <cell r="CB5884"/>
          <cell r="CC5884"/>
          <cell r="CD5884"/>
          <cell r="CE5884"/>
          <cell r="CF5884"/>
          <cell r="CG5884"/>
          <cell r="CH5884"/>
          <cell r="CI5884"/>
          <cell r="CJ5884"/>
          <cell r="CK5884"/>
          <cell r="CL5884"/>
          <cell r="CM5884"/>
          <cell r="CN5884"/>
          <cell r="CO5884"/>
          <cell r="CP5884"/>
          <cell r="CQ5884"/>
          <cell r="CR5884"/>
          <cell r="CS5884"/>
        </row>
        <row r="5885">
          <cell r="A5885">
            <v>1017935</v>
          </cell>
          <cell r="B5885" t="str">
            <v>SKINNYGRAPE PINOT GRIGIO 750ml</v>
          </cell>
          <cell r="C5885">
            <v>12</v>
          </cell>
          <cell r="D5885" t="str">
            <v>PINOT GRIGIO</v>
          </cell>
          <cell r="E5885" t="str">
            <v>SKINNYGRAPE</v>
          </cell>
          <cell r="F5885">
            <v>750</v>
          </cell>
          <cell r="G5885" t="str">
            <v>G</v>
          </cell>
          <cell r="H5885">
            <v>98</v>
          </cell>
          <cell r="I5885" t="str">
            <v>Mainstream</v>
          </cell>
          <cell r="J5885" t="str">
            <v>Wine</v>
          </cell>
          <cell r="K5885" t="str">
            <v>Table</v>
          </cell>
          <cell r="L5885" t="str">
            <v>MC12504</v>
          </cell>
          <cell r="M5885" t="str">
            <v>Canadian Wine</v>
          </cell>
          <cell r="N5885" t="str">
            <v>CA</v>
          </cell>
          <cell r="O5885" t="str">
            <v>CANADA</v>
          </cell>
          <cell r="P5885" t="str">
            <v>ONTARIO</v>
          </cell>
          <cell r="Q5885" t="str">
            <v>Wine</v>
          </cell>
          <cell r="R5885" t="str">
            <v>WHITE</v>
          </cell>
          <cell r="S5885" t="str">
            <v>CRISP &amp; LIGHT</v>
          </cell>
          <cell r="T5885">
            <v>12.99</v>
          </cell>
          <cell r="U5885" t="str">
            <v>ANDREW PELLER</v>
          </cell>
          <cell r="V5885">
            <v>100015</v>
          </cell>
          <cell r="W5885" t="str">
            <v>Andrew Peller Limited</v>
          </cell>
          <cell r="X5885">
            <v>502070</v>
          </cell>
          <cell r="Y5885" t="str">
            <v>Andrew Peller Limited</v>
          </cell>
          <cell r="Z5885">
            <v>196</v>
          </cell>
          <cell r="AA5885">
            <v>663</v>
          </cell>
          <cell r="AB5885">
            <v>9637</v>
          </cell>
          <cell r="AC5885">
            <v>-93.12</v>
          </cell>
          <cell r="AD5885">
            <v>3.38</v>
          </cell>
          <cell r="AE5885">
            <v>55.25</v>
          </cell>
          <cell r="AF5885">
            <v>803.08</v>
          </cell>
          <cell r="AG5885">
            <v>-93.12</v>
          </cell>
          <cell r="AH5885">
            <v>0.28000000000000003</v>
          </cell>
          <cell r="AI5885">
            <v>6890.7</v>
          </cell>
          <cell r="AJ5885">
            <v>105993.73</v>
          </cell>
          <cell r="AK5885">
            <v>-93.5</v>
          </cell>
          <cell r="AL5885">
            <v>35.159999999999997</v>
          </cell>
          <cell r="AM5885">
            <v>3812.03</v>
          </cell>
          <cell r="AN5885">
            <v>61280.32</v>
          </cell>
          <cell r="AO5885">
            <v>-93.78</v>
          </cell>
          <cell r="AP5885">
            <v>19.45</v>
          </cell>
          <cell r="AQ5885">
            <v>55.32</v>
          </cell>
          <cell r="AR5885"/>
          <cell r="AS5885"/>
          <cell r="AT5885">
            <v>1352</v>
          </cell>
          <cell r="AU5885">
            <v>-100</v>
          </cell>
          <cell r="AV5885"/>
          <cell r="AW5885"/>
          <cell r="AX5885">
            <v>112.67</v>
          </cell>
          <cell r="AY5885">
            <v>-100</v>
          </cell>
          <cell r="AZ5885"/>
          <cell r="BA5885"/>
          <cell r="BB5885">
            <v>14994.44</v>
          </cell>
          <cell r="BC5885">
            <v>-100</v>
          </cell>
          <cell r="BD5885"/>
          <cell r="BE5885"/>
          <cell r="BF5885">
            <v>8717.8700000000008</v>
          </cell>
          <cell r="BG5885">
            <v>-100</v>
          </cell>
          <cell r="BH5885"/>
          <cell r="BI5885"/>
          <cell r="BJ5885"/>
          <cell r="BK5885"/>
          <cell r="BL5885">
            <v>2124</v>
          </cell>
          <cell r="BM5885">
            <v>-100</v>
          </cell>
          <cell r="BN5885"/>
          <cell r="BO5885"/>
          <cell r="BP5885">
            <v>177</v>
          </cell>
          <cell r="BQ5885">
            <v>-100</v>
          </cell>
          <cell r="BR5885"/>
          <cell r="BS5885"/>
          <cell r="BT5885">
            <v>23583.21</v>
          </cell>
          <cell r="BU5885">
            <v>-100</v>
          </cell>
          <cell r="BV5885"/>
          <cell r="BW5885"/>
          <cell r="BX5885">
            <v>13725.11</v>
          </cell>
          <cell r="BY5885">
            <v>-100</v>
          </cell>
          <cell r="BZ5885"/>
          <cell r="CA5885"/>
          <cell r="CB5885"/>
          <cell r="CC5885"/>
          <cell r="CD5885">
            <v>678</v>
          </cell>
          <cell r="CE5885">
            <v>-100</v>
          </cell>
          <cell r="CF5885"/>
          <cell r="CG5885"/>
          <cell r="CH5885">
            <v>56.5</v>
          </cell>
          <cell r="CI5885">
            <v>-100</v>
          </cell>
          <cell r="CJ5885"/>
          <cell r="CK5885"/>
          <cell r="CL5885">
            <v>7532.7</v>
          </cell>
          <cell r="CM5885">
            <v>-100</v>
          </cell>
          <cell r="CN5885"/>
          <cell r="CO5885"/>
          <cell r="CP5885">
            <v>4384.5200000000004</v>
          </cell>
          <cell r="CQ5885">
            <v>-100</v>
          </cell>
          <cell r="CR5885"/>
          <cell r="CS5885"/>
        </row>
        <row r="5886">
          <cell r="A5886">
            <v>1017936</v>
          </cell>
          <cell r="B5886" t="str">
            <v>PELEE VINEDRESSERS WHITE VQA 750ml</v>
          </cell>
          <cell r="C5886">
            <v>12</v>
          </cell>
          <cell r="D5886" t="str">
            <v>SAUVIGNON BLANC</v>
          </cell>
          <cell r="E5886" t="str">
            <v>OTHER</v>
          </cell>
          <cell r="F5886">
            <v>750</v>
          </cell>
          <cell r="G5886" t="str">
            <v>G</v>
          </cell>
          <cell r="H5886">
            <v>99</v>
          </cell>
          <cell r="I5886" t="str">
            <v>Premium</v>
          </cell>
          <cell r="J5886" t="str">
            <v>Wine</v>
          </cell>
          <cell r="K5886" t="str">
            <v>Table</v>
          </cell>
          <cell r="L5886" t="str">
            <v>MC12504</v>
          </cell>
          <cell r="M5886" t="str">
            <v>Canadian Wine</v>
          </cell>
          <cell r="N5886" t="str">
            <v>CA</v>
          </cell>
          <cell r="O5886" t="str">
            <v>CANADA</v>
          </cell>
          <cell r="P5886" t="str">
            <v>ONTARIO</v>
          </cell>
          <cell r="Q5886" t="str">
            <v>Wine</v>
          </cell>
          <cell r="R5886" t="str">
            <v>WHITE</v>
          </cell>
          <cell r="S5886" t="str">
            <v>CRISP &amp; LIGHT</v>
          </cell>
          <cell r="T5886">
            <v>17.989999999999998</v>
          </cell>
          <cell r="U5886" t="str">
            <v>FRANKLIN IMPORTS</v>
          </cell>
          <cell r="V5886">
            <v>100275</v>
          </cell>
          <cell r="W5886" t="str">
            <v>Pelee Island Winery</v>
          </cell>
          <cell r="X5886" t="str">
            <v>#</v>
          </cell>
          <cell r="Y5886" t="str">
            <v>Not assigned</v>
          </cell>
          <cell r="Z5886">
            <v>207</v>
          </cell>
          <cell r="AA5886"/>
          <cell r="AB5886"/>
          <cell r="AC5886"/>
          <cell r="AD5886"/>
          <cell r="AE5886"/>
          <cell r="AF5886"/>
          <cell r="AG5886"/>
          <cell r="AH5886"/>
          <cell r="AI5886"/>
          <cell r="AJ5886"/>
          <cell r="AK5886"/>
          <cell r="AL5886"/>
          <cell r="AM5886"/>
          <cell r="AN5886"/>
          <cell r="AO5886"/>
          <cell r="AP5886"/>
          <cell r="AQ5886"/>
          <cell r="AR5886"/>
          <cell r="AS5886"/>
          <cell r="AT5886"/>
          <cell r="AU5886"/>
          <cell r="AV5886"/>
          <cell r="AW5886"/>
          <cell r="AX5886"/>
          <cell r="AY5886"/>
          <cell r="AZ5886"/>
          <cell r="BA5886"/>
          <cell r="BB5886"/>
          <cell r="BC5886"/>
          <cell r="BD5886"/>
          <cell r="BE5886"/>
          <cell r="BF5886"/>
          <cell r="BG5886"/>
          <cell r="BH5886"/>
          <cell r="BI5886"/>
          <cell r="BJ5886"/>
          <cell r="BK5886"/>
          <cell r="BL5886"/>
          <cell r="BM5886"/>
          <cell r="BN5886"/>
          <cell r="BO5886"/>
          <cell r="BP5886"/>
          <cell r="BQ5886"/>
          <cell r="BR5886"/>
          <cell r="BS5886"/>
          <cell r="BT5886"/>
          <cell r="BU5886"/>
          <cell r="BV5886"/>
          <cell r="BW5886"/>
          <cell r="BX5886"/>
          <cell r="BY5886"/>
          <cell r="BZ5886"/>
          <cell r="CA5886"/>
          <cell r="CB5886"/>
          <cell r="CC5886"/>
          <cell r="CD5886"/>
          <cell r="CE5886"/>
          <cell r="CF5886"/>
          <cell r="CG5886"/>
          <cell r="CH5886"/>
          <cell r="CI5886"/>
          <cell r="CJ5886"/>
          <cell r="CK5886"/>
          <cell r="CL5886"/>
          <cell r="CM5886"/>
          <cell r="CN5886"/>
          <cell r="CO5886"/>
          <cell r="CP5886"/>
          <cell r="CQ5886"/>
          <cell r="CR5886"/>
          <cell r="CS5886"/>
        </row>
        <row r="5887">
          <cell r="A5887">
            <v>1017937</v>
          </cell>
          <cell r="B5887" t="str">
            <v>L'ACADIE VINEYARDS PASSITO 750ml</v>
          </cell>
          <cell r="C5887">
            <v>12</v>
          </cell>
          <cell r="D5887" t="str">
            <v>RED BLEND</v>
          </cell>
          <cell r="E5887" t="str">
            <v>L'ACADIE VINEYARDS</v>
          </cell>
          <cell r="F5887">
            <v>750</v>
          </cell>
          <cell r="G5887" t="str">
            <v>G</v>
          </cell>
          <cell r="H5887" t="str">
            <v>AA</v>
          </cell>
          <cell r="I5887" t="str">
            <v>Super Premium</v>
          </cell>
          <cell r="J5887" t="str">
            <v>Wine</v>
          </cell>
          <cell r="K5887" t="str">
            <v>Table</v>
          </cell>
          <cell r="L5887" t="str">
            <v>MC12504</v>
          </cell>
          <cell r="M5887" t="str">
            <v>Canadian Wine</v>
          </cell>
          <cell r="N5887" t="str">
            <v>CA</v>
          </cell>
          <cell r="O5887" t="str">
            <v>CANADA</v>
          </cell>
          <cell r="P5887" t="str">
            <v>NOVA SCOTIA</v>
          </cell>
          <cell r="Q5887" t="str">
            <v>NS Wine</v>
          </cell>
          <cell r="R5887" t="str">
            <v>RED</v>
          </cell>
          <cell r="S5887" t="str">
            <v>SMOOTH &amp; MEDIUM</v>
          </cell>
          <cell r="T5887">
            <v>28</v>
          </cell>
          <cell r="U5887" t="str">
            <v>L'ACADIE VINEYARDS</v>
          </cell>
          <cell r="V5887">
            <v>103240</v>
          </cell>
          <cell r="W5887" t="str">
            <v>L'Acadie Vineyards</v>
          </cell>
          <cell r="X5887">
            <v>502934</v>
          </cell>
          <cell r="Y5887" t="str">
            <v>L'Acadie Vineyards</v>
          </cell>
          <cell r="Z5887">
            <v>37</v>
          </cell>
          <cell r="AA5887">
            <v>657</v>
          </cell>
          <cell r="AB5887">
            <v>740</v>
          </cell>
          <cell r="AC5887">
            <v>-11.22</v>
          </cell>
          <cell r="AD5887">
            <v>17.760000000000002</v>
          </cell>
          <cell r="AE5887">
            <v>54.75</v>
          </cell>
          <cell r="AF5887">
            <v>61.67</v>
          </cell>
          <cell r="AG5887">
            <v>-11.22</v>
          </cell>
          <cell r="AH5887">
            <v>1.48</v>
          </cell>
          <cell r="AI5887">
            <v>15736.73</v>
          </cell>
          <cell r="AJ5887">
            <v>17729.669999999998</v>
          </cell>
          <cell r="AK5887">
            <v>-11.24</v>
          </cell>
          <cell r="AL5887">
            <v>425.32</v>
          </cell>
          <cell r="AM5887">
            <v>4882.16</v>
          </cell>
          <cell r="AN5887">
            <v>6100.38</v>
          </cell>
          <cell r="AO5887">
            <v>-19.97</v>
          </cell>
          <cell r="AP5887">
            <v>131.94999999999999</v>
          </cell>
          <cell r="AQ5887">
            <v>31.02</v>
          </cell>
          <cell r="AR5887"/>
          <cell r="AS5887">
            <v>68</v>
          </cell>
          <cell r="AT5887">
            <v>93</v>
          </cell>
          <cell r="AU5887">
            <v>-26.88</v>
          </cell>
          <cell r="AV5887">
            <v>1.84</v>
          </cell>
          <cell r="AW5887">
            <v>5.67</v>
          </cell>
          <cell r="AX5887">
            <v>7.75</v>
          </cell>
          <cell r="AY5887">
            <v>-26.88</v>
          </cell>
          <cell r="AZ5887">
            <v>0.15</v>
          </cell>
          <cell r="BA5887">
            <v>1574.62</v>
          </cell>
          <cell r="BB5887">
            <v>2232.34</v>
          </cell>
          <cell r="BC5887">
            <v>-29.46</v>
          </cell>
          <cell r="BD5887">
            <v>42.56</v>
          </cell>
          <cell r="BE5887">
            <v>437.67</v>
          </cell>
          <cell r="BF5887">
            <v>718.27</v>
          </cell>
          <cell r="BG5887">
            <v>-39.07</v>
          </cell>
          <cell r="BH5887">
            <v>11.83</v>
          </cell>
          <cell r="BI5887">
            <v>27.8</v>
          </cell>
          <cell r="BJ5887"/>
          <cell r="BK5887">
            <v>106</v>
          </cell>
          <cell r="BL5887">
            <v>126</v>
          </cell>
          <cell r="BM5887">
            <v>-15.87</v>
          </cell>
          <cell r="BN5887">
            <v>2.86</v>
          </cell>
          <cell r="BO5887">
            <v>8.83</v>
          </cell>
          <cell r="BP5887">
            <v>10.5</v>
          </cell>
          <cell r="BQ5887">
            <v>-15.87</v>
          </cell>
          <cell r="BR5887">
            <v>0.24</v>
          </cell>
          <cell r="BS5887">
            <v>2510.9899999999998</v>
          </cell>
          <cell r="BT5887">
            <v>3019.32</v>
          </cell>
          <cell r="BU5887">
            <v>-16.84</v>
          </cell>
          <cell r="BV5887">
            <v>67.86</v>
          </cell>
          <cell r="BW5887">
            <v>741.97</v>
          </cell>
          <cell r="BX5887">
            <v>973.03</v>
          </cell>
          <cell r="BY5887">
            <v>-23.75</v>
          </cell>
          <cell r="BZ5887">
            <v>20.05</v>
          </cell>
          <cell r="CA5887">
            <v>29.55</v>
          </cell>
          <cell r="CB5887"/>
          <cell r="CC5887">
            <v>32</v>
          </cell>
          <cell r="CD5887">
            <v>54</v>
          </cell>
          <cell r="CE5887">
            <v>-40.74</v>
          </cell>
          <cell r="CF5887">
            <v>0.86</v>
          </cell>
          <cell r="CG5887">
            <v>2.67</v>
          </cell>
          <cell r="CH5887">
            <v>4.5</v>
          </cell>
          <cell r="CI5887">
            <v>-40.74</v>
          </cell>
          <cell r="CJ5887">
            <v>7.0000000000000007E-2</v>
          </cell>
          <cell r="CK5887">
            <v>748.23</v>
          </cell>
          <cell r="CL5887">
            <v>1289.71</v>
          </cell>
          <cell r="CM5887">
            <v>-41.98</v>
          </cell>
          <cell r="CN5887">
            <v>20.22</v>
          </cell>
          <cell r="CO5887">
            <v>211.62</v>
          </cell>
          <cell r="CP5887">
            <v>409.12</v>
          </cell>
          <cell r="CQ5887">
            <v>-48.27</v>
          </cell>
          <cell r="CR5887">
            <v>5.72</v>
          </cell>
          <cell r="CS5887">
            <v>28.28</v>
          </cell>
        </row>
        <row r="5888">
          <cell r="A5888">
            <v>1017938</v>
          </cell>
          <cell r="B5888" t="str">
            <v>BOUCHARD CLOS SAINT LANDRY 750ml</v>
          </cell>
          <cell r="C5888">
            <v>12</v>
          </cell>
          <cell r="D5888" t="str">
            <v>CHARDONNAY</v>
          </cell>
          <cell r="E5888" t="str">
            <v>BOUCHARD PERE ET FILS</v>
          </cell>
          <cell r="F5888">
            <v>750</v>
          </cell>
          <cell r="G5888" t="str">
            <v>G</v>
          </cell>
          <cell r="H5888" t="str">
            <v>OT</v>
          </cell>
          <cell r="I5888" t="str">
            <v>Super Premium</v>
          </cell>
          <cell r="J5888" t="str">
            <v>Wine</v>
          </cell>
          <cell r="K5888" t="str">
            <v>Table</v>
          </cell>
          <cell r="L5888" t="str">
            <v>MC12506</v>
          </cell>
          <cell r="M5888" t="str">
            <v>French Wine</v>
          </cell>
          <cell r="N5888" t="str">
            <v>FR</v>
          </cell>
          <cell r="O5888" t="str">
            <v>FRANCE</v>
          </cell>
          <cell r="P5888" t="str">
            <v>BURGUNDY</v>
          </cell>
          <cell r="Q5888" t="str">
            <v>Wine</v>
          </cell>
          <cell r="R5888" t="str">
            <v>WHITE</v>
          </cell>
          <cell r="S5888" t="str">
            <v>RICH &amp; FULL</v>
          </cell>
          <cell r="T5888">
            <v>67.42</v>
          </cell>
          <cell r="U5888" t="str">
            <v>WINE VISIONS</v>
          </cell>
          <cell r="V5888">
            <v>108304</v>
          </cell>
          <cell r="W5888" t="str">
            <v>M &amp; D Henriot / Bouchard Pere et fi</v>
          </cell>
          <cell r="X5888">
            <v>502316</v>
          </cell>
          <cell r="Y5888" t="str">
            <v>Wine Visions</v>
          </cell>
          <cell r="Z5888">
            <v>14</v>
          </cell>
          <cell r="AA5888">
            <v>90</v>
          </cell>
          <cell r="AB5888">
            <v>86</v>
          </cell>
          <cell r="AC5888">
            <v>4.6500000000000004</v>
          </cell>
          <cell r="AD5888">
            <v>6.43</v>
          </cell>
          <cell r="AE5888">
            <v>7.5</v>
          </cell>
          <cell r="AF5888">
            <v>7.17</v>
          </cell>
          <cell r="AG5888">
            <v>4.6500000000000004</v>
          </cell>
          <cell r="AH5888">
            <v>0.54</v>
          </cell>
          <cell r="AI5888">
            <v>5034.7700000000004</v>
          </cell>
          <cell r="AJ5888">
            <v>4625.32</v>
          </cell>
          <cell r="AK5888">
            <v>8.85</v>
          </cell>
          <cell r="AL5888">
            <v>359.63</v>
          </cell>
          <cell r="AM5888">
            <v>2029.64</v>
          </cell>
          <cell r="AN5888">
            <v>1752.72</v>
          </cell>
          <cell r="AO5888">
            <v>15.8</v>
          </cell>
          <cell r="AP5888">
            <v>144.97</v>
          </cell>
          <cell r="AQ5888">
            <v>40.31</v>
          </cell>
          <cell r="AR5888"/>
          <cell r="AS5888">
            <v>6</v>
          </cell>
          <cell r="AT5888">
            <v>8</v>
          </cell>
          <cell r="AU5888">
            <v>-25</v>
          </cell>
          <cell r="AV5888">
            <v>0.43</v>
          </cell>
          <cell r="AW5888">
            <v>0.5</v>
          </cell>
          <cell r="AX5888">
            <v>0.67</v>
          </cell>
          <cell r="AY5888">
            <v>-25</v>
          </cell>
          <cell r="AZ5888">
            <v>0.04</v>
          </cell>
          <cell r="BA5888">
            <v>350.7</v>
          </cell>
          <cell r="BB5888">
            <v>435.76</v>
          </cell>
          <cell r="BC5888">
            <v>-19.52</v>
          </cell>
          <cell r="BD5888">
            <v>25.05</v>
          </cell>
          <cell r="BE5888">
            <v>150.26</v>
          </cell>
          <cell r="BF5888">
            <v>168.59</v>
          </cell>
          <cell r="BG5888">
            <v>-10.87</v>
          </cell>
          <cell r="BH5888">
            <v>10.73</v>
          </cell>
          <cell r="BI5888">
            <v>42.85</v>
          </cell>
          <cell r="BJ5888"/>
          <cell r="BK5888">
            <v>15</v>
          </cell>
          <cell r="BL5888">
            <v>12</v>
          </cell>
          <cell r="BM5888">
            <v>25</v>
          </cell>
          <cell r="BN5888">
            <v>1.07</v>
          </cell>
          <cell r="BO5888">
            <v>1.25</v>
          </cell>
          <cell r="BP5888">
            <v>1</v>
          </cell>
          <cell r="BQ5888">
            <v>25</v>
          </cell>
          <cell r="BR5888">
            <v>0.09</v>
          </cell>
          <cell r="BS5888">
            <v>859.21</v>
          </cell>
          <cell r="BT5888">
            <v>651.21</v>
          </cell>
          <cell r="BU5888">
            <v>31.94</v>
          </cell>
          <cell r="BV5888">
            <v>61.37</v>
          </cell>
          <cell r="BW5888">
            <v>358.28</v>
          </cell>
          <cell r="BX5888">
            <v>250.52</v>
          </cell>
          <cell r="BY5888">
            <v>43.01</v>
          </cell>
          <cell r="BZ5888">
            <v>25.59</v>
          </cell>
          <cell r="CA5888">
            <v>41.7</v>
          </cell>
          <cell r="CB5888"/>
          <cell r="CC5888"/>
          <cell r="CD5888">
            <v>5</v>
          </cell>
          <cell r="CE5888">
            <v>-100</v>
          </cell>
          <cell r="CF5888"/>
          <cell r="CG5888"/>
          <cell r="CH5888">
            <v>0.42</v>
          </cell>
          <cell r="CI5888">
            <v>-100</v>
          </cell>
          <cell r="CJ5888"/>
          <cell r="CK5888"/>
          <cell r="CL5888">
            <v>272.35000000000002</v>
          </cell>
          <cell r="CM5888">
            <v>-100</v>
          </cell>
          <cell r="CN5888"/>
          <cell r="CO5888"/>
          <cell r="CP5888">
            <v>105.41</v>
          </cell>
          <cell r="CQ5888">
            <v>-100</v>
          </cell>
          <cell r="CR5888"/>
          <cell r="CS5888"/>
        </row>
        <row r="5889">
          <cell r="A5889">
            <v>1017939</v>
          </cell>
          <cell r="B5889" t="str">
            <v>PELEE PINOT NOIR RESERVE VQA 750ml</v>
          </cell>
          <cell r="C5889">
            <v>12</v>
          </cell>
          <cell r="D5889" t="str">
            <v>PINOT NOIR</v>
          </cell>
          <cell r="E5889" t="str">
            <v>PELEE ISLAND</v>
          </cell>
          <cell r="F5889">
            <v>750</v>
          </cell>
          <cell r="G5889" t="str">
            <v>G</v>
          </cell>
          <cell r="H5889" t="str">
            <v>PC</v>
          </cell>
          <cell r="I5889" t="str">
            <v>Premium</v>
          </cell>
          <cell r="J5889" t="str">
            <v>Wine</v>
          </cell>
          <cell r="K5889" t="str">
            <v>Table</v>
          </cell>
          <cell r="L5889" t="str">
            <v>MC12504</v>
          </cell>
          <cell r="M5889" t="str">
            <v>Canadian Wine</v>
          </cell>
          <cell r="N5889" t="str">
            <v>CA</v>
          </cell>
          <cell r="O5889" t="str">
            <v>CANADA</v>
          </cell>
          <cell r="P5889" t="str">
            <v>ONTARIO</v>
          </cell>
          <cell r="Q5889" t="str">
            <v>Wine</v>
          </cell>
          <cell r="R5889" t="str">
            <v>RED</v>
          </cell>
          <cell r="S5889" t="str">
            <v>LIGHT &amp; FRUITY</v>
          </cell>
          <cell r="T5889">
            <v>18.489999999999998</v>
          </cell>
          <cell r="U5889" t="str">
            <v>FRANKLIN IMPORTS</v>
          </cell>
          <cell r="V5889">
            <v>100275</v>
          </cell>
          <cell r="W5889" t="str">
            <v>Pelee Island Winery</v>
          </cell>
          <cell r="X5889">
            <v>502075</v>
          </cell>
          <cell r="Y5889" t="str">
            <v>Franklin Imports Inc.</v>
          </cell>
          <cell r="Z5889">
            <v>18</v>
          </cell>
          <cell r="AA5889">
            <v>796</v>
          </cell>
          <cell r="AB5889">
            <v>833</v>
          </cell>
          <cell r="AC5889">
            <v>-4.4400000000000004</v>
          </cell>
          <cell r="AD5889">
            <v>44.22</v>
          </cell>
          <cell r="AE5889">
            <v>66.33</v>
          </cell>
          <cell r="AF5889">
            <v>69.42</v>
          </cell>
          <cell r="AG5889">
            <v>-4.4400000000000004</v>
          </cell>
          <cell r="AH5889">
            <v>3.69</v>
          </cell>
          <cell r="AI5889">
            <v>11628.87</v>
          </cell>
          <cell r="AJ5889">
            <v>12326.21</v>
          </cell>
          <cell r="AK5889">
            <v>-5.66</v>
          </cell>
          <cell r="AL5889">
            <v>646.04999999999995</v>
          </cell>
          <cell r="AM5889">
            <v>6358.17</v>
          </cell>
          <cell r="AN5889">
            <v>6864.39</v>
          </cell>
          <cell r="AO5889">
            <v>-7.37</v>
          </cell>
          <cell r="AP5889">
            <v>353.23</v>
          </cell>
          <cell r="AQ5889">
            <v>54.68</v>
          </cell>
          <cell r="AR5889"/>
          <cell r="AS5889">
            <v>131</v>
          </cell>
          <cell r="AT5889">
            <v>120</v>
          </cell>
          <cell r="AU5889">
            <v>9.17</v>
          </cell>
          <cell r="AV5889">
            <v>7.28</v>
          </cell>
          <cell r="AW5889">
            <v>10.92</v>
          </cell>
          <cell r="AX5889">
            <v>10</v>
          </cell>
          <cell r="AY5889">
            <v>9.17</v>
          </cell>
          <cell r="AZ5889">
            <v>0.61</v>
          </cell>
          <cell r="BA5889">
            <v>1896.11</v>
          </cell>
          <cell r="BB5889">
            <v>1724.9</v>
          </cell>
          <cell r="BC5889">
            <v>9.93</v>
          </cell>
          <cell r="BD5889">
            <v>105.34</v>
          </cell>
          <cell r="BE5889">
            <v>1028.42</v>
          </cell>
          <cell r="BF5889">
            <v>931.65</v>
          </cell>
          <cell r="BG5889">
            <v>10.39</v>
          </cell>
          <cell r="BH5889">
            <v>57.13</v>
          </cell>
          <cell r="BI5889">
            <v>54.24</v>
          </cell>
          <cell r="BJ5889"/>
          <cell r="BK5889">
            <v>134</v>
          </cell>
          <cell r="BL5889">
            <v>145</v>
          </cell>
          <cell r="BM5889">
            <v>-7.59</v>
          </cell>
          <cell r="BN5889">
            <v>7.44</v>
          </cell>
          <cell r="BO5889">
            <v>11.17</v>
          </cell>
          <cell r="BP5889">
            <v>12.08</v>
          </cell>
          <cell r="BQ5889">
            <v>-7.59</v>
          </cell>
          <cell r="BR5889">
            <v>0.62</v>
          </cell>
          <cell r="BS5889">
            <v>2108.34</v>
          </cell>
          <cell r="BT5889">
            <v>2191.02</v>
          </cell>
          <cell r="BU5889">
            <v>-3.77</v>
          </cell>
          <cell r="BV5889">
            <v>117.13</v>
          </cell>
          <cell r="BW5889">
            <v>1220.81</v>
          </cell>
          <cell r="BX5889">
            <v>1233</v>
          </cell>
          <cell r="BY5889">
            <v>-0.99</v>
          </cell>
          <cell r="BZ5889">
            <v>67.819999999999993</v>
          </cell>
          <cell r="CA5889">
            <v>57.9</v>
          </cell>
          <cell r="CB5889"/>
          <cell r="CC5889">
            <v>94</v>
          </cell>
          <cell r="CD5889">
            <v>72</v>
          </cell>
          <cell r="CE5889">
            <v>30.56</v>
          </cell>
          <cell r="CF5889">
            <v>5.22</v>
          </cell>
          <cell r="CG5889">
            <v>7.83</v>
          </cell>
          <cell r="CH5889">
            <v>6</v>
          </cell>
          <cell r="CI5889">
            <v>30.56</v>
          </cell>
          <cell r="CJ5889">
            <v>0.44</v>
          </cell>
          <cell r="CK5889">
            <v>1314.17</v>
          </cell>
          <cell r="CL5889">
            <v>985.55</v>
          </cell>
          <cell r="CM5889">
            <v>33.340000000000003</v>
          </cell>
          <cell r="CN5889">
            <v>73.010000000000005</v>
          </cell>
          <cell r="CO5889">
            <v>691.55</v>
          </cell>
          <cell r="CP5889">
            <v>509.45</v>
          </cell>
          <cell r="CQ5889">
            <v>35.74</v>
          </cell>
          <cell r="CR5889">
            <v>38.42</v>
          </cell>
          <cell r="CS5889">
            <v>52.62</v>
          </cell>
        </row>
        <row r="5890">
          <cell r="A5890">
            <v>1017940</v>
          </cell>
          <cell r="B5890" t="str">
            <v>BOUCHARD GEVREY CHAMBERTIN 2014 750ml</v>
          </cell>
          <cell r="C5890">
            <v>12</v>
          </cell>
          <cell r="D5890" t="str">
            <v>PINOT NOIR</v>
          </cell>
          <cell r="E5890" t="str">
            <v>BOUCHARD PERE ET FILS</v>
          </cell>
          <cell r="F5890">
            <v>750</v>
          </cell>
          <cell r="G5890" t="str">
            <v>G</v>
          </cell>
          <cell r="H5890">
            <v>99</v>
          </cell>
          <cell r="I5890" t="str">
            <v>Super Premium</v>
          </cell>
          <cell r="J5890" t="str">
            <v>Wine</v>
          </cell>
          <cell r="K5890" t="str">
            <v>Table</v>
          </cell>
          <cell r="L5890" t="str">
            <v>MC12506</v>
          </cell>
          <cell r="M5890" t="str">
            <v>French Wine</v>
          </cell>
          <cell r="N5890" t="str">
            <v>FR</v>
          </cell>
          <cell r="O5890" t="str">
            <v>FRANCE</v>
          </cell>
          <cell r="P5890" t="str">
            <v>BURGUNDY</v>
          </cell>
          <cell r="Q5890" t="str">
            <v>Wine</v>
          </cell>
          <cell r="R5890" t="str">
            <v>RED</v>
          </cell>
          <cell r="S5890" t="str">
            <v>SMOOTH &amp; MEDIUM</v>
          </cell>
          <cell r="T5890">
            <v>56</v>
          </cell>
          <cell r="U5890" t="str">
            <v>WINE VISIONS</v>
          </cell>
          <cell r="V5890">
            <v>108304</v>
          </cell>
          <cell r="W5890" t="str">
            <v>M &amp; D Henriot / Bouchard Pere et fi</v>
          </cell>
          <cell r="X5890">
            <v>502316</v>
          </cell>
          <cell r="Y5890" t="str">
            <v>Wine Visions</v>
          </cell>
          <cell r="Z5890">
            <v>4</v>
          </cell>
          <cell r="AA5890">
            <v>76</v>
          </cell>
          <cell r="AB5890">
            <v>305</v>
          </cell>
          <cell r="AC5890">
            <v>-75.08</v>
          </cell>
          <cell r="AD5890">
            <v>19</v>
          </cell>
          <cell r="AE5890">
            <v>6.33</v>
          </cell>
          <cell r="AF5890">
            <v>25.42</v>
          </cell>
          <cell r="AG5890">
            <v>-75.08</v>
          </cell>
          <cell r="AH5890">
            <v>1.58</v>
          </cell>
          <cell r="AI5890">
            <v>3347.9</v>
          </cell>
          <cell r="AJ5890">
            <v>13444.34</v>
          </cell>
          <cell r="AK5890">
            <v>-75.099999999999994</v>
          </cell>
          <cell r="AL5890">
            <v>836.98</v>
          </cell>
          <cell r="AM5890">
            <v>1083.6500000000001</v>
          </cell>
          <cell r="AN5890">
            <v>4357.3900000000003</v>
          </cell>
          <cell r="AO5890">
            <v>-75.13</v>
          </cell>
          <cell r="AP5890">
            <v>270.91000000000003</v>
          </cell>
          <cell r="AQ5890">
            <v>32.369999999999997</v>
          </cell>
          <cell r="AR5890"/>
          <cell r="AS5890"/>
          <cell r="AT5890">
            <v>36</v>
          </cell>
          <cell r="AU5890">
            <v>-100</v>
          </cell>
          <cell r="AV5890"/>
          <cell r="AW5890"/>
          <cell r="AX5890">
            <v>3</v>
          </cell>
          <cell r="AY5890">
            <v>-100</v>
          </cell>
          <cell r="AZ5890"/>
          <cell r="BA5890"/>
          <cell r="BB5890">
            <v>1572.06</v>
          </cell>
          <cell r="BC5890">
            <v>-100</v>
          </cell>
          <cell r="BD5890"/>
          <cell r="BE5890"/>
          <cell r="BF5890">
            <v>499.51</v>
          </cell>
          <cell r="BG5890">
            <v>-100</v>
          </cell>
          <cell r="BH5890"/>
          <cell r="BI5890"/>
          <cell r="BJ5890"/>
          <cell r="BK5890"/>
          <cell r="BL5890">
            <v>46</v>
          </cell>
          <cell r="BM5890">
            <v>-100</v>
          </cell>
          <cell r="BN5890"/>
          <cell r="BO5890"/>
          <cell r="BP5890">
            <v>3.83</v>
          </cell>
          <cell r="BQ5890">
            <v>-100</v>
          </cell>
          <cell r="BR5890"/>
          <cell r="BS5890"/>
          <cell r="BT5890">
            <v>2008.74</v>
          </cell>
          <cell r="BU5890">
            <v>-100</v>
          </cell>
          <cell r="BV5890"/>
          <cell r="BW5890"/>
          <cell r="BX5890">
            <v>638.24</v>
          </cell>
          <cell r="BY5890">
            <v>-100</v>
          </cell>
          <cell r="BZ5890"/>
          <cell r="CA5890"/>
          <cell r="CB5890"/>
          <cell r="CC5890"/>
          <cell r="CD5890">
            <v>24</v>
          </cell>
          <cell r="CE5890">
            <v>-100</v>
          </cell>
          <cell r="CF5890"/>
          <cell r="CG5890"/>
          <cell r="CH5890">
            <v>2</v>
          </cell>
          <cell r="CI5890">
            <v>-100</v>
          </cell>
          <cell r="CJ5890"/>
          <cell r="CK5890"/>
          <cell r="CL5890">
            <v>1048.04</v>
          </cell>
          <cell r="CM5890">
            <v>-100</v>
          </cell>
          <cell r="CN5890"/>
          <cell r="CO5890"/>
          <cell r="CP5890">
            <v>333.01</v>
          </cell>
          <cell r="CQ5890">
            <v>-100</v>
          </cell>
          <cell r="CR5890"/>
          <cell r="CS5890"/>
        </row>
        <row r="5891">
          <cell r="A5891">
            <v>1017941</v>
          </cell>
          <cell r="B5891" t="str">
            <v>CORTON ANDRE PIERRE VOLNAY 2010 750ml</v>
          </cell>
          <cell r="C5891">
            <v>12</v>
          </cell>
          <cell r="D5891" t="str">
            <v>PINOT NOIR</v>
          </cell>
          <cell r="E5891" t="str">
            <v>OTHER</v>
          </cell>
          <cell r="F5891">
            <v>750</v>
          </cell>
          <cell r="G5891" t="str">
            <v>G</v>
          </cell>
          <cell r="H5891">
            <v>99</v>
          </cell>
          <cell r="I5891" t="str">
            <v>Vintage</v>
          </cell>
          <cell r="J5891" t="str">
            <v>Wine</v>
          </cell>
          <cell r="K5891" t="str">
            <v>Table</v>
          </cell>
          <cell r="L5891" t="str">
            <v>MC12506</v>
          </cell>
          <cell r="M5891" t="str">
            <v>French Wine</v>
          </cell>
          <cell r="N5891" t="str">
            <v>FR</v>
          </cell>
          <cell r="O5891" t="str">
            <v>FRANCE</v>
          </cell>
          <cell r="P5891" t="str">
            <v>BURGUNDY</v>
          </cell>
          <cell r="Q5891" t="str">
            <v>Wine</v>
          </cell>
          <cell r="R5891" t="str">
            <v>RED</v>
          </cell>
          <cell r="S5891" t="str">
            <v>SMOOTH &amp; MEDIUM</v>
          </cell>
          <cell r="T5891">
            <v>45.79</v>
          </cell>
          <cell r="U5891" t="str">
            <v>FRANKLIN IMPORTS</v>
          </cell>
          <cell r="V5891">
            <v>100698</v>
          </cell>
          <cell r="W5891" t="str">
            <v>Francois Martenot</v>
          </cell>
          <cell r="X5891" t="str">
            <v>#</v>
          </cell>
          <cell r="Y5891" t="str">
            <v>Not assigned</v>
          </cell>
          <cell r="Z5891">
            <v>2</v>
          </cell>
          <cell r="AA5891"/>
          <cell r="AB5891"/>
          <cell r="AC5891"/>
          <cell r="AD5891"/>
          <cell r="AE5891"/>
          <cell r="AF5891"/>
          <cell r="AG5891"/>
          <cell r="AH5891"/>
          <cell r="AI5891"/>
          <cell r="AJ5891"/>
          <cell r="AK5891"/>
          <cell r="AL5891"/>
          <cell r="AM5891"/>
          <cell r="AN5891"/>
          <cell r="AO5891"/>
          <cell r="AP5891"/>
          <cell r="AQ5891"/>
          <cell r="AR5891"/>
          <cell r="AS5891"/>
          <cell r="AT5891"/>
          <cell r="AU5891"/>
          <cell r="AV5891"/>
          <cell r="AW5891"/>
          <cell r="AX5891"/>
          <cell r="AY5891"/>
          <cell r="AZ5891"/>
          <cell r="BA5891"/>
          <cell r="BB5891"/>
          <cell r="BC5891"/>
          <cell r="BD5891"/>
          <cell r="BE5891"/>
          <cell r="BF5891"/>
          <cell r="BG5891"/>
          <cell r="BH5891"/>
          <cell r="BI5891"/>
          <cell r="BJ5891"/>
          <cell r="BK5891"/>
          <cell r="BL5891"/>
          <cell r="BM5891"/>
          <cell r="BN5891"/>
          <cell r="BO5891"/>
          <cell r="BP5891"/>
          <cell r="BQ5891"/>
          <cell r="BR5891"/>
          <cell r="BS5891"/>
          <cell r="BT5891"/>
          <cell r="BU5891"/>
          <cell r="BV5891"/>
          <cell r="BW5891"/>
          <cell r="BX5891"/>
          <cell r="BY5891"/>
          <cell r="BZ5891"/>
          <cell r="CA5891"/>
          <cell r="CB5891"/>
          <cell r="CC5891"/>
          <cell r="CD5891"/>
          <cell r="CE5891"/>
          <cell r="CF5891"/>
          <cell r="CG5891"/>
          <cell r="CH5891"/>
          <cell r="CI5891"/>
          <cell r="CJ5891"/>
          <cell r="CK5891"/>
          <cell r="CL5891"/>
          <cell r="CM5891"/>
          <cell r="CN5891"/>
          <cell r="CO5891"/>
          <cell r="CP5891"/>
          <cell r="CQ5891"/>
          <cell r="CR5891"/>
          <cell r="CS5891"/>
        </row>
        <row r="5892">
          <cell r="A5892">
            <v>1017942</v>
          </cell>
          <cell r="B5892" t="str">
            <v>W FEVRE CHABLIS BEAUROY 1 CRU 2010 750ml</v>
          </cell>
          <cell r="C5892">
            <v>12</v>
          </cell>
          <cell r="D5892" t="str">
            <v>CHARDONNAY</v>
          </cell>
          <cell r="E5892" t="str">
            <v>OTHER</v>
          </cell>
          <cell r="F5892">
            <v>750</v>
          </cell>
          <cell r="G5892" t="str">
            <v>G</v>
          </cell>
          <cell r="H5892">
            <v>99</v>
          </cell>
          <cell r="I5892" t="str">
            <v>Vintage</v>
          </cell>
          <cell r="J5892" t="str">
            <v>Wine</v>
          </cell>
          <cell r="K5892" t="str">
            <v>Table</v>
          </cell>
          <cell r="L5892" t="str">
            <v>MC12506</v>
          </cell>
          <cell r="M5892" t="str">
            <v>French Wine</v>
          </cell>
          <cell r="N5892" t="str">
            <v>FR</v>
          </cell>
          <cell r="O5892" t="str">
            <v>FRANCE</v>
          </cell>
          <cell r="P5892" t="str">
            <v>BURGUNDY</v>
          </cell>
          <cell r="Q5892" t="str">
            <v>Wine</v>
          </cell>
          <cell r="R5892" t="str">
            <v>WHITE</v>
          </cell>
          <cell r="S5892" t="str">
            <v>RICH &amp; FULL</v>
          </cell>
          <cell r="T5892">
            <v>47.79</v>
          </cell>
          <cell r="U5892" t="str">
            <v>WINE VISIONS</v>
          </cell>
          <cell r="V5892">
            <v>100321</v>
          </cell>
          <cell r="W5892" t="str">
            <v>William Fevre</v>
          </cell>
          <cell r="X5892" t="str">
            <v>#</v>
          </cell>
          <cell r="Y5892" t="str">
            <v>Not assigned</v>
          </cell>
          <cell r="Z5892">
            <v>2</v>
          </cell>
          <cell r="AA5892"/>
          <cell r="AB5892"/>
          <cell r="AC5892"/>
          <cell r="AD5892"/>
          <cell r="AE5892"/>
          <cell r="AF5892"/>
          <cell r="AG5892"/>
          <cell r="AH5892"/>
          <cell r="AI5892"/>
          <cell r="AJ5892"/>
          <cell r="AK5892"/>
          <cell r="AL5892"/>
          <cell r="AM5892"/>
          <cell r="AN5892"/>
          <cell r="AO5892"/>
          <cell r="AP5892"/>
          <cell r="AQ5892"/>
          <cell r="AR5892"/>
          <cell r="AS5892"/>
          <cell r="AT5892"/>
          <cell r="AU5892"/>
          <cell r="AV5892"/>
          <cell r="AW5892"/>
          <cell r="AX5892"/>
          <cell r="AY5892"/>
          <cell r="AZ5892"/>
          <cell r="BA5892"/>
          <cell r="BB5892"/>
          <cell r="BC5892"/>
          <cell r="BD5892"/>
          <cell r="BE5892"/>
          <cell r="BF5892"/>
          <cell r="BG5892"/>
          <cell r="BH5892"/>
          <cell r="BI5892"/>
          <cell r="BJ5892"/>
          <cell r="BK5892"/>
          <cell r="BL5892"/>
          <cell r="BM5892"/>
          <cell r="BN5892"/>
          <cell r="BO5892"/>
          <cell r="BP5892"/>
          <cell r="BQ5892"/>
          <cell r="BR5892"/>
          <cell r="BS5892"/>
          <cell r="BT5892"/>
          <cell r="BU5892"/>
          <cell r="BV5892"/>
          <cell r="BW5892"/>
          <cell r="BX5892"/>
          <cell r="BY5892"/>
          <cell r="BZ5892"/>
          <cell r="CA5892"/>
          <cell r="CB5892"/>
          <cell r="CC5892"/>
          <cell r="CD5892"/>
          <cell r="CE5892"/>
          <cell r="CF5892"/>
          <cell r="CG5892"/>
          <cell r="CH5892"/>
          <cell r="CI5892"/>
          <cell r="CJ5892"/>
          <cell r="CK5892"/>
          <cell r="CL5892"/>
          <cell r="CM5892"/>
          <cell r="CN5892"/>
          <cell r="CO5892"/>
          <cell r="CP5892"/>
          <cell r="CQ5892"/>
          <cell r="CR5892"/>
          <cell r="CS5892"/>
        </row>
        <row r="5893">
          <cell r="A5893">
            <v>1017943</v>
          </cell>
          <cell r="B5893" t="str">
            <v>LAROCHE CHABLIS SAINT MARTIN 750ml</v>
          </cell>
          <cell r="C5893">
            <v>6</v>
          </cell>
          <cell r="D5893" t="str">
            <v>CHARDONNAY</v>
          </cell>
          <cell r="E5893" t="str">
            <v>LAROCHE</v>
          </cell>
          <cell r="F5893">
            <v>750</v>
          </cell>
          <cell r="G5893" t="str">
            <v>G</v>
          </cell>
          <cell r="H5893" t="str">
            <v>PC</v>
          </cell>
          <cell r="I5893" t="str">
            <v>Super Premium</v>
          </cell>
          <cell r="J5893" t="str">
            <v>Wine</v>
          </cell>
          <cell r="K5893" t="str">
            <v>Table</v>
          </cell>
          <cell r="L5893" t="str">
            <v>MC12506</v>
          </cell>
          <cell r="M5893" t="str">
            <v>French Wine</v>
          </cell>
          <cell r="N5893" t="str">
            <v>FR</v>
          </cell>
          <cell r="O5893" t="str">
            <v>FRANCE</v>
          </cell>
          <cell r="P5893" t="str">
            <v>BURGUNDY</v>
          </cell>
          <cell r="Q5893" t="str">
            <v>Wine</v>
          </cell>
          <cell r="R5893" t="str">
            <v>WHITE</v>
          </cell>
          <cell r="S5893" t="str">
            <v>CRISP &amp; LIGHT</v>
          </cell>
          <cell r="T5893">
            <v>33.99</v>
          </cell>
          <cell r="U5893" t="str">
            <v>INNOVATIVE BEVERAGES</v>
          </cell>
          <cell r="V5893">
            <v>108452</v>
          </cell>
          <cell r="W5893" t="str">
            <v>Domaine Laroche - Milly</v>
          </cell>
          <cell r="X5893">
            <v>502088</v>
          </cell>
          <cell r="Y5893" t="str">
            <v>Select Wine Merchants</v>
          </cell>
          <cell r="Z5893">
            <v>16</v>
          </cell>
          <cell r="AA5893">
            <v>572</v>
          </cell>
          <cell r="AB5893">
            <v>406</v>
          </cell>
          <cell r="AC5893">
            <v>40.89</v>
          </cell>
          <cell r="AD5893">
            <v>35.75</v>
          </cell>
          <cell r="AE5893">
            <v>47.67</v>
          </cell>
          <cell r="AF5893">
            <v>33.83</v>
          </cell>
          <cell r="AG5893">
            <v>40.89</v>
          </cell>
          <cell r="AH5893">
            <v>2.98</v>
          </cell>
          <cell r="AI5893">
            <v>15641.53</v>
          </cell>
          <cell r="AJ5893">
            <v>11104.11</v>
          </cell>
          <cell r="AK5893">
            <v>40.86</v>
          </cell>
          <cell r="AL5893">
            <v>977.6</v>
          </cell>
          <cell r="AM5893">
            <v>8110.31</v>
          </cell>
          <cell r="AN5893">
            <v>5839.39</v>
          </cell>
          <cell r="AO5893">
            <v>38.89</v>
          </cell>
          <cell r="AP5893">
            <v>506.89</v>
          </cell>
          <cell r="AQ5893">
            <v>51.85</v>
          </cell>
          <cell r="AR5893"/>
          <cell r="AS5893">
            <v>54</v>
          </cell>
          <cell r="AT5893">
            <v>31</v>
          </cell>
          <cell r="AU5893">
            <v>74.19</v>
          </cell>
          <cell r="AV5893">
            <v>3.38</v>
          </cell>
          <cell r="AW5893">
            <v>4.5</v>
          </cell>
          <cell r="AX5893">
            <v>2.58</v>
          </cell>
          <cell r="AY5893">
            <v>74.19</v>
          </cell>
          <cell r="AZ5893">
            <v>0.28000000000000003</v>
          </cell>
          <cell r="BA5893">
            <v>1554.18</v>
          </cell>
          <cell r="BB5893">
            <v>910.78</v>
          </cell>
          <cell r="BC5893">
            <v>70.64</v>
          </cell>
          <cell r="BD5893">
            <v>97.14</v>
          </cell>
          <cell r="BE5893">
            <v>829.06</v>
          </cell>
          <cell r="BF5893">
            <v>518.47</v>
          </cell>
          <cell r="BG5893">
            <v>59.91</v>
          </cell>
          <cell r="BH5893">
            <v>51.82</v>
          </cell>
          <cell r="BI5893">
            <v>53.34</v>
          </cell>
          <cell r="BJ5893"/>
          <cell r="BK5893">
            <v>66</v>
          </cell>
          <cell r="BL5893">
            <v>55</v>
          </cell>
          <cell r="BM5893">
            <v>20</v>
          </cell>
          <cell r="BN5893">
            <v>4.13</v>
          </cell>
          <cell r="BO5893">
            <v>5.5</v>
          </cell>
          <cell r="BP5893">
            <v>4.58</v>
          </cell>
          <cell r="BQ5893">
            <v>20</v>
          </cell>
          <cell r="BR5893">
            <v>0.34</v>
          </cell>
          <cell r="BS5893">
            <v>1880.31</v>
          </cell>
          <cell r="BT5893">
            <v>1528.98</v>
          </cell>
          <cell r="BU5893">
            <v>22.98</v>
          </cell>
          <cell r="BV5893">
            <v>117.52</v>
          </cell>
          <cell r="BW5893">
            <v>992.45</v>
          </cell>
          <cell r="BX5893">
            <v>829.36</v>
          </cell>
          <cell r="BY5893">
            <v>19.66</v>
          </cell>
          <cell r="BZ5893">
            <v>62.03</v>
          </cell>
          <cell r="CA5893">
            <v>52.78</v>
          </cell>
          <cell r="CB5893"/>
          <cell r="CC5893">
            <v>34</v>
          </cell>
          <cell r="CD5893">
            <v>24</v>
          </cell>
          <cell r="CE5893">
            <v>41.67</v>
          </cell>
          <cell r="CF5893">
            <v>2.13</v>
          </cell>
          <cell r="CG5893">
            <v>2.83</v>
          </cell>
          <cell r="CH5893">
            <v>2</v>
          </cell>
          <cell r="CI5893">
            <v>41.67</v>
          </cell>
          <cell r="CJ5893">
            <v>0.18</v>
          </cell>
          <cell r="CK5893">
            <v>972.46</v>
          </cell>
          <cell r="CL5893">
            <v>705.12</v>
          </cell>
          <cell r="CM5893">
            <v>37.909999999999997</v>
          </cell>
          <cell r="CN5893">
            <v>60.78</v>
          </cell>
          <cell r="CO5893">
            <v>515.49</v>
          </cell>
          <cell r="CP5893">
            <v>395.57</v>
          </cell>
          <cell r="CQ5893">
            <v>30.32</v>
          </cell>
          <cell r="CR5893">
            <v>32.22</v>
          </cell>
          <cell r="CS5893">
            <v>53.01</v>
          </cell>
        </row>
        <row r="5894">
          <cell r="A5894">
            <v>1017946</v>
          </cell>
          <cell r="B5894" t="str">
            <v>CHATEAU CANTIN 2015 750ml</v>
          </cell>
          <cell r="C5894">
            <v>12</v>
          </cell>
          <cell r="D5894" t="str">
            <v>MERLOT</v>
          </cell>
          <cell r="E5894" t="str">
            <v>OTHER</v>
          </cell>
          <cell r="F5894">
            <v>750</v>
          </cell>
          <cell r="G5894" t="str">
            <v>G</v>
          </cell>
          <cell r="H5894">
            <v>99</v>
          </cell>
          <cell r="I5894" t="str">
            <v>Vintage</v>
          </cell>
          <cell r="J5894" t="str">
            <v>Wine</v>
          </cell>
          <cell r="K5894" t="str">
            <v>Table</v>
          </cell>
          <cell r="L5894" t="str">
            <v>MC12506</v>
          </cell>
          <cell r="M5894" t="str">
            <v>French Wine</v>
          </cell>
          <cell r="N5894" t="str">
            <v>FR</v>
          </cell>
          <cell r="O5894" t="str">
            <v>FRANCE</v>
          </cell>
          <cell r="P5894" t="str">
            <v>BORDEAUX</v>
          </cell>
          <cell r="Q5894" t="str">
            <v>Wine</v>
          </cell>
          <cell r="R5894" t="str">
            <v>RED</v>
          </cell>
          <cell r="S5894" t="str">
            <v>#</v>
          </cell>
          <cell r="T5894">
            <v>52.35</v>
          </cell>
          <cell r="U5894" t="str">
            <v>MARK ANTHONY BRANDS</v>
          </cell>
          <cell r="V5894">
            <v>106928</v>
          </cell>
          <cell r="W5894" t="str">
            <v>Dulong Calvet</v>
          </cell>
          <cell r="X5894" t="str">
            <v>#</v>
          </cell>
          <cell r="Y5894" t="str">
            <v>Not assigned</v>
          </cell>
          <cell r="Z5894">
            <v>1</v>
          </cell>
          <cell r="AA5894"/>
          <cell r="AB5894"/>
          <cell r="AC5894"/>
          <cell r="AD5894"/>
          <cell r="AE5894"/>
          <cell r="AF5894"/>
          <cell r="AG5894"/>
          <cell r="AH5894"/>
          <cell r="AI5894"/>
          <cell r="AJ5894"/>
          <cell r="AK5894"/>
          <cell r="AL5894"/>
          <cell r="AM5894"/>
          <cell r="AN5894"/>
          <cell r="AO5894"/>
          <cell r="AP5894"/>
          <cell r="AQ5894"/>
          <cell r="AR5894"/>
          <cell r="AS5894"/>
          <cell r="AT5894"/>
          <cell r="AU5894"/>
          <cell r="AV5894"/>
          <cell r="AW5894"/>
          <cell r="AX5894"/>
          <cell r="AY5894"/>
          <cell r="AZ5894"/>
          <cell r="BA5894"/>
          <cell r="BB5894"/>
          <cell r="BC5894"/>
          <cell r="BD5894"/>
          <cell r="BE5894"/>
          <cell r="BF5894"/>
          <cell r="BG5894"/>
          <cell r="BH5894"/>
          <cell r="BI5894"/>
          <cell r="BJ5894"/>
          <cell r="BK5894"/>
          <cell r="BL5894"/>
          <cell r="BM5894"/>
          <cell r="BN5894"/>
          <cell r="BO5894"/>
          <cell r="BP5894"/>
          <cell r="BQ5894"/>
          <cell r="BR5894"/>
          <cell r="BS5894"/>
          <cell r="BT5894"/>
          <cell r="BU5894"/>
          <cell r="BV5894"/>
          <cell r="BW5894"/>
          <cell r="BX5894"/>
          <cell r="BY5894"/>
          <cell r="BZ5894"/>
          <cell r="CA5894"/>
          <cell r="CB5894"/>
          <cell r="CC5894"/>
          <cell r="CD5894"/>
          <cell r="CE5894"/>
          <cell r="CF5894"/>
          <cell r="CG5894"/>
          <cell r="CH5894"/>
          <cell r="CI5894"/>
          <cell r="CJ5894"/>
          <cell r="CK5894"/>
          <cell r="CL5894"/>
          <cell r="CM5894"/>
          <cell r="CN5894"/>
          <cell r="CO5894"/>
          <cell r="CP5894"/>
          <cell r="CQ5894"/>
          <cell r="CR5894"/>
          <cell r="CS5894"/>
        </row>
        <row r="5895">
          <cell r="A5895">
            <v>1017947</v>
          </cell>
          <cell r="B5895" t="str">
            <v>NICOLAS POTEL BEAUNE 1ER CRU 08 750ml</v>
          </cell>
          <cell r="C5895">
            <v>12</v>
          </cell>
          <cell r="D5895" t="str">
            <v>PINOT NOIR</v>
          </cell>
          <cell r="E5895" t="str">
            <v>OTHER</v>
          </cell>
          <cell r="F5895">
            <v>750</v>
          </cell>
          <cell r="G5895" t="str">
            <v>G</v>
          </cell>
          <cell r="H5895">
            <v>99</v>
          </cell>
          <cell r="I5895" t="str">
            <v>Vintage</v>
          </cell>
          <cell r="J5895" t="str">
            <v>Wine</v>
          </cell>
          <cell r="K5895" t="str">
            <v>Table</v>
          </cell>
          <cell r="L5895" t="str">
            <v>MC12506</v>
          </cell>
          <cell r="M5895" t="str">
            <v>French Wine</v>
          </cell>
          <cell r="N5895" t="str">
            <v>FR</v>
          </cell>
          <cell r="O5895" t="str">
            <v>FRANCE</v>
          </cell>
          <cell r="P5895" t="str">
            <v>BURGUNDY</v>
          </cell>
          <cell r="Q5895" t="str">
            <v>Wine</v>
          </cell>
          <cell r="R5895" t="str">
            <v>RED</v>
          </cell>
          <cell r="S5895" t="str">
            <v>SMOOTH &amp; MEDIUM</v>
          </cell>
          <cell r="T5895">
            <v>49.79</v>
          </cell>
          <cell r="U5895" t="str">
            <v>ATLANTIC SPIRITS &amp; WINES</v>
          </cell>
          <cell r="V5895">
            <v>105241</v>
          </cell>
          <cell r="W5895" t="str">
            <v>Nicolas Potel</v>
          </cell>
          <cell r="X5895" t="str">
            <v>#</v>
          </cell>
          <cell r="Y5895" t="str">
            <v>Not assigned</v>
          </cell>
          <cell r="Z5895">
            <v>1</v>
          </cell>
          <cell r="AA5895"/>
          <cell r="AB5895"/>
          <cell r="AC5895"/>
          <cell r="AD5895"/>
          <cell r="AE5895"/>
          <cell r="AF5895"/>
          <cell r="AG5895"/>
          <cell r="AH5895"/>
          <cell r="AI5895"/>
          <cell r="AJ5895"/>
          <cell r="AK5895"/>
          <cell r="AL5895"/>
          <cell r="AM5895"/>
          <cell r="AN5895"/>
          <cell r="AO5895"/>
          <cell r="AP5895"/>
          <cell r="AQ5895"/>
          <cell r="AR5895"/>
          <cell r="AS5895"/>
          <cell r="AT5895"/>
          <cell r="AU5895"/>
          <cell r="AV5895"/>
          <cell r="AW5895"/>
          <cell r="AX5895"/>
          <cell r="AY5895"/>
          <cell r="AZ5895"/>
          <cell r="BA5895"/>
          <cell r="BB5895"/>
          <cell r="BC5895"/>
          <cell r="BD5895"/>
          <cell r="BE5895"/>
          <cell r="BF5895"/>
          <cell r="BG5895"/>
          <cell r="BH5895"/>
          <cell r="BI5895"/>
          <cell r="BJ5895"/>
          <cell r="BK5895"/>
          <cell r="BL5895"/>
          <cell r="BM5895"/>
          <cell r="BN5895"/>
          <cell r="BO5895"/>
          <cell r="BP5895"/>
          <cell r="BQ5895"/>
          <cell r="BR5895"/>
          <cell r="BS5895"/>
          <cell r="BT5895"/>
          <cell r="BU5895"/>
          <cell r="BV5895"/>
          <cell r="BW5895"/>
          <cell r="BX5895"/>
          <cell r="BY5895"/>
          <cell r="BZ5895"/>
          <cell r="CA5895"/>
          <cell r="CB5895"/>
          <cell r="CC5895"/>
          <cell r="CD5895"/>
          <cell r="CE5895"/>
          <cell r="CF5895"/>
          <cell r="CG5895"/>
          <cell r="CH5895"/>
          <cell r="CI5895"/>
          <cell r="CJ5895"/>
          <cell r="CK5895"/>
          <cell r="CL5895"/>
          <cell r="CM5895"/>
          <cell r="CN5895"/>
          <cell r="CO5895"/>
          <cell r="CP5895"/>
          <cell r="CQ5895"/>
          <cell r="CR5895"/>
          <cell r="CS5895"/>
        </row>
        <row r="5896">
          <cell r="A5896">
            <v>1017948</v>
          </cell>
          <cell r="B5896" t="str">
            <v>NICOLAS POTEL MEURSAULT 1ER 2008 750ml</v>
          </cell>
          <cell r="C5896">
            <v>12</v>
          </cell>
          <cell r="D5896" t="str">
            <v>CHARDONNAY</v>
          </cell>
          <cell r="E5896" t="str">
            <v>OTHER</v>
          </cell>
          <cell r="F5896">
            <v>750</v>
          </cell>
          <cell r="G5896" t="str">
            <v>G</v>
          </cell>
          <cell r="H5896">
            <v>99</v>
          </cell>
          <cell r="I5896" t="str">
            <v>Vintage</v>
          </cell>
          <cell r="J5896" t="str">
            <v>Wine</v>
          </cell>
          <cell r="K5896" t="str">
            <v>Table</v>
          </cell>
          <cell r="L5896" t="str">
            <v>MC12506</v>
          </cell>
          <cell r="M5896" t="str">
            <v>French Wine</v>
          </cell>
          <cell r="N5896" t="str">
            <v>FR</v>
          </cell>
          <cell r="O5896" t="str">
            <v>FRANCE</v>
          </cell>
          <cell r="P5896" t="str">
            <v>BURGUNDY</v>
          </cell>
          <cell r="Q5896" t="str">
            <v>Wine</v>
          </cell>
          <cell r="R5896" t="str">
            <v>WHITE</v>
          </cell>
          <cell r="S5896" t="str">
            <v>RICH &amp; FULL</v>
          </cell>
          <cell r="T5896">
            <v>71.790000000000006</v>
          </cell>
          <cell r="U5896" t="str">
            <v>ATLANTIC SPIRITS &amp; WINES</v>
          </cell>
          <cell r="V5896">
            <v>105241</v>
          </cell>
          <cell r="W5896" t="str">
            <v>Nicolas Potel</v>
          </cell>
          <cell r="X5896" t="str">
            <v>#</v>
          </cell>
          <cell r="Y5896" t="str">
            <v>Not assigned</v>
          </cell>
          <cell r="Z5896">
            <v>7</v>
          </cell>
          <cell r="AA5896"/>
          <cell r="AB5896">
            <v>-1</v>
          </cell>
          <cell r="AC5896">
            <v>-100</v>
          </cell>
          <cell r="AD5896"/>
          <cell r="AE5896"/>
          <cell r="AF5896">
            <v>-0.08</v>
          </cell>
          <cell r="AG5896">
            <v>-100</v>
          </cell>
          <cell r="AH5896"/>
          <cell r="AI5896"/>
          <cell r="AJ5896">
            <v>-56.02</v>
          </cell>
          <cell r="AK5896">
            <v>-100</v>
          </cell>
          <cell r="AL5896"/>
          <cell r="AM5896"/>
          <cell r="AN5896">
            <v>-12.59</v>
          </cell>
          <cell r="AO5896">
            <v>-100</v>
          </cell>
          <cell r="AP5896"/>
          <cell r="AQ5896"/>
          <cell r="AR5896"/>
          <cell r="AS5896"/>
          <cell r="AT5896"/>
          <cell r="AU5896"/>
          <cell r="AV5896"/>
          <cell r="AW5896"/>
          <cell r="AX5896"/>
          <cell r="AY5896"/>
          <cell r="AZ5896"/>
          <cell r="BA5896"/>
          <cell r="BB5896"/>
          <cell r="BC5896"/>
          <cell r="BD5896"/>
          <cell r="BE5896"/>
          <cell r="BF5896"/>
          <cell r="BG5896"/>
          <cell r="BH5896"/>
          <cell r="BI5896"/>
          <cell r="BJ5896"/>
          <cell r="BK5896"/>
          <cell r="BL5896"/>
          <cell r="BM5896"/>
          <cell r="BN5896"/>
          <cell r="BO5896"/>
          <cell r="BP5896"/>
          <cell r="BQ5896"/>
          <cell r="BR5896"/>
          <cell r="BS5896"/>
          <cell r="BT5896"/>
          <cell r="BU5896"/>
          <cell r="BV5896"/>
          <cell r="BW5896"/>
          <cell r="BX5896"/>
          <cell r="BY5896"/>
          <cell r="BZ5896"/>
          <cell r="CA5896"/>
          <cell r="CB5896"/>
          <cell r="CC5896"/>
          <cell r="CD5896"/>
          <cell r="CE5896"/>
          <cell r="CF5896"/>
          <cell r="CG5896"/>
          <cell r="CH5896"/>
          <cell r="CI5896"/>
          <cell r="CJ5896"/>
          <cell r="CK5896"/>
          <cell r="CL5896"/>
          <cell r="CM5896"/>
          <cell r="CN5896"/>
          <cell r="CO5896"/>
          <cell r="CP5896"/>
          <cell r="CQ5896"/>
          <cell r="CR5896"/>
          <cell r="CS5896"/>
        </row>
        <row r="5897">
          <cell r="A5897">
            <v>1017951</v>
          </cell>
          <cell r="B5897" t="str">
            <v>QUAILS GATE GEWURZTRAMINER VQA 750ml</v>
          </cell>
          <cell r="C5897">
            <v>12</v>
          </cell>
          <cell r="D5897" t="str">
            <v>GEWURZTRAMINER</v>
          </cell>
          <cell r="E5897" t="str">
            <v>QUAIL'S GATE</v>
          </cell>
          <cell r="F5897">
            <v>750</v>
          </cell>
          <cell r="G5897" t="str">
            <v>G</v>
          </cell>
          <cell r="H5897" t="str">
            <v>PC</v>
          </cell>
          <cell r="I5897" t="str">
            <v>Premium</v>
          </cell>
          <cell r="J5897" t="str">
            <v>Wine</v>
          </cell>
          <cell r="K5897" t="str">
            <v>Table</v>
          </cell>
          <cell r="L5897" t="str">
            <v>MC12504</v>
          </cell>
          <cell r="M5897" t="str">
            <v>Canadian Wine</v>
          </cell>
          <cell r="N5897" t="str">
            <v>CA</v>
          </cell>
          <cell r="O5897" t="str">
            <v>CANADA</v>
          </cell>
          <cell r="P5897" t="str">
            <v>BRITISH COLUMBIA</v>
          </cell>
          <cell r="Q5897" t="str">
            <v>Wine</v>
          </cell>
          <cell r="R5897" t="str">
            <v>WHITE</v>
          </cell>
          <cell r="S5897" t="str">
            <v>AROMATIC &amp; VIBRANT</v>
          </cell>
          <cell r="T5897">
            <v>19.989999999999998</v>
          </cell>
          <cell r="U5897" t="str">
            <v>WINE VISIONS</v>
          </cell>
          <cell r="V5897">
            <v>102214</v>
          </cell>
          <cell r="W5897" t="str">
            <v>Quail's Gate Estate Winery</v>
          </cell>
          <cell r="X5897">
            <v>502316</v>
          </cell>
          <cell r="Y5897" t="str">
            <v>Wine Visions</v>
          </cell>
          <cell r="Z5897">
            <v>15</v>
          </cell>
          <cell r="AA5897">
            <v>425</v>
          </cell>
          <cell r="AB5897">
            <v>298</v>
          </cell>
          <cell r="AC5897">
            <v>42.62</v>
          </cell>
          <cell r="AD5897">
            <v>28.33</v>
          </cell>
          <cell r="AE5897">
            <v>35.42</v>
          </cell>
          <cell r="AF5897">
            <v>24.83</v>
          </cell>
          <cell r="AG5897">
            <v>42.62</v>
          </cell>
          <cell r="AH5897">
            <v>2.36</v>
          </cell>
          <cell r="AI5897">
            <v>7314.25</v>
          </cell>
          <cell r="AJ5897">
            <v>5107.93</v>
          </cell>
          <cell r="AK5897">
            <v>43.19</v>
          </cell>
          <cell r="AL5897">
            <v>487.62</v>
          </cell>
          <cell r="AM5897">
            <v>4266.42</v>
          </cell>
          <cell r="AN5897">
            <v>2973.37</v>
          </cell>
          <cell r="AO5897">
            <v>43.49</v>
          </cell>
          <cell r="AP5897">
            <v>284.43</v>
          </cell>
          <cell r="AQ5897">
            <v>58.33</v>
          </cell>
          <cell r="AR5897"/>
          <cell r="AS5897">
            <v>51</v>
          </cell>
          <cell r="AT5897">
            <v>60</v>
          </cell>
          <cell r="AU5897">
            <v>-15</v>
          </cell>
          <cell r="AV5897">
            <v>3.4</v>
          </cell>
          <cell r="AW5897">
            <v>4.25</v>
          </cell>
          <cell r="AX5897">
            <v>5</v>
          </cell>
          <cell r="AY5897">
            <v>-15</v>
          </cell>
          <cell r="AZ5897">
            <v>0.28000000000000003</v>
          </cell>
          <cell r="BA5897">
            <v>877.71</v>
          </cell>
          <cell r="BB5897">
            <v>1011.95</v>
          </cell>
          <cell r="BC5897">
            <v>-13.27</v>
          </cell>
          <cell r="BD5897">
            <v>58.51</v>
          </cell>
          <cell r="BE5897">
            <v>511.85</v>
          </cell>
          <cell r="BF5897">
            <v>582.02</v>
          </cell>
          <cell r="BG5897">
            <v>-12.06</v>
          </cell>
          <cell r="BH5897">
            <v>34.119999999999997</v>
          </cell>
          <cell r="BI5897">
            <v>58.32</v>
          </cell>
          <cell r="BJ5897"/>
          <cell r="BK5897">
            <v>101</v>
          </cell>
          <cell r="BL5897">
            <v>87</v>
          </cell>
          <cell r="BM5897">
            <v>16.09</v>
          </cell>
          <cell r="BN5897">
            <v>6.73</v>
          </cell>
          <cell r="BO5897">
            <v>8.42</v>
          </cell>
          <cell r="BP5897">
            <v>7.25</v>
          </cell>
          <cell r="BQ5897">
            <v>16.09</v>
          </cell>
          <cell r="BR5897">
            <v>0.56000000000000005</v>
          </cell>
          <cell r="BS5897">
            <v>1738.21</v>
          </cell>
          <cell r="BT5897">
            <v>1497.27</v>
          </cell>
          <cell r="BU5897">
            <v>16.09</v>
          </cell>
          <cell r="BV5897">
            <v>115.88</v>
          </cell>
          <cell r="BW5897">
            <v>1013.71</v>
          </cell>
          <cell r="BX5897">
            <v>873.82</v>
          </cell>
          <cell r="BY5897">
            <v>16.010000000000002</v>
          </cell>
          <cell r="BZ5897">
            <v>67.58</v>
          </cell>
          <cell r="CA5897">
            <v>58.32</v>
          </cell>
          <cell r="CB5897"/>
          <cell r="CC5897">
            <v>17</v>
          </cell>
          <cell r="CD5897">
            <v>33</v>
          </cell>
          <cell r="CE5897">
            <v>-48.48</v>
          </cell>
          <cell r="CF5897">
            <v>1.1299999999999999</v>
          </cell>
          <cell r="CG5897">
            <v>1.42</v>
          </cell>
          <cell r="CH5897">
            <v>2.75</v>
          </cell>
          <cell r="CI5897">
            <v>-48.48</v>
          </cell>
          <cell r="CJ5897">
            <v>0.09</v>
          </cell>
          <cell r="CK5897">
            <v>292.57</v>
          </cell>
          <cell r="CL5897">
            <v>547.28</v>
          </cell>
          <cell r="CM5897">
            <v>-46.54</v>
          </cell>
          <cell r="CN5897">
            <v>19.5</v>
          </cell>
          <cell r="CO5897">
            <v>170.63</v>
          </cell>
          <cell r="CP5897">
            <v>310.82</v>
          </cell>
          <cell r="CQ5897">
            <v>-45.1</v>
          </cell>
          <cell r="CR5897">
            <v>11.38</v>
          </cell>
          <cell r="CS5897">
            <v>58.32</v>
          </cell>
        </row>
        <row r="5898">
          <cell r="A5898">
            <v>1017952</v>
          </cell>
          <cell r="B5898" t="str">
            <v>HENRY OF PELHAM HOUSE RED VQA 2010 750ml</v>
          </cell>
          <cell r="C5898">
            <v>12</v>
          </cell>
          <cell r="D5898" t="str">
            <v>BLEND</v>
          </cell>
          <cell r="E5898" t="str">
            <v>OTHER</v>
          </cell>
          <cell r="F5898">
            <v>750</v>
          </cell>
          <cell r="G5898" t="str">
            <v>G</v>
          </cell>
          <cell r="H5898">
            <v>99</v>
          </cell>
          <cell r="I5898" t="str">
            <v>Mainstream</v>
          </cell>
          <cell r="J5898" t="str">
            <v>Wine</v>
          </cell>
          <cell r="K5898" t="str">
            <v>Table</v>
          </cell>
          <cell r="L5898" t="str">
            <v>MC12504</v>
          </cell>
          <cell r="M5898" t="str">
            <v>Canadian Wine</v>
          </cell>
          <cell r="N5898" t="str">
            <v>CA</v>
          </cell>
          <cell r="O5898" t="str">
            <v>CANADA</v>
          </cell>
          <cell r="P5898" t="str">
            <v>ONTARIO</v>
          </cell>
          <cell r="Q5898" t="str">
            <v>Wine</v>
          </cell>
          <cell r="R5898" t="str">
            <v>RED</v>
          </cell>
          <cell r="S5898" t="str">
            <v>#</v>
          </cell>
          <cell r="T5898">
            <v>15.99</v>
          </cell>
          <cell r="U5898" t="str">
            <v>INNOVATIVE BEVERAGES</v>
          </cell>
          <cell r="V5898">
            <v>100395</v>
          </cell>
          <cell r="W5898" t="str">
            <v>Henry Of Pelham</v>
          </cell>
          <cell r="X5898" t="str">
            <v>#</v>
          </cell>
          <cell r="Y5898" t="str">
            <v>Not assigned</v>
          </cell>
          <cell r="Z5898">
            <v>10</v>
          </cell>
          <cell r="AA5898"/>
          <cell r="AB5898"/>
          <cell r="AC5898"/>
          <cell r="AD5898"/>
          <cell r="AE5898"/>
          <cell r="AF5898"/>
          <cell r="AG5898"/>
          <cell r="AH5898"/>
          <cell r="AI5898"/>
          <cell r="AJ5898"/>
          <cell r="AK5898"/>
          <cell r="AL5898"/>
          <cell r="AM5898"/>
          <cell r="AN5898"/>
          <cell r="AO5898"/>
          <cell r="AP5898"/>
          <cell r="AQ5898"/>
          <cell r="AR5898"/>
          <cell r="AS5898"/>
          <cell r="AT5898"/>
          <cell r="AU5898"/>
          <cell r="AV5898"/>
          <cell r="AW5898"/>
          <cell r="AX5898"/>
          <cell r="AY5898"/>
          <cell r="AZ5898"/>
          <cell r="BA5898"/>
          <cell r="BB5898"/>
          <cell r="BC5898"/>
          <cell r="BD5898"/>
          <cell r="BE5898"/>
          <cell r="BF5898"/>
          <cell r="BG5898"/>
          <cell r="BH5898"/>
          <cell r="BI5898"/>
          <cell r="BJ5898"/>
          <cell r="BK5898"/>
          <cell r="BL5898"/>
          <cell r="BM5898"/>
          <cell r="BN5898"/>
          <cell r="BO5898"/>
          <cell r="BP5898"/>
          <cell r="BQ5898"/>
          <cell r="BR5898"/>
          <cell r="BS5898"/>
          <cell r="BT5898"/>
          <cell r="BU5898"/>
          <cell r="BV5898"/>
          <cell r="BW5898"/>
          <cell r="BX5898"/>
          <cell r="BY5898"/>
          <cell r="BZ5898"/>
          <cell r="CA5898"/>
          <cell r="CB5898"/>
          <cell r="CC5898"/>
          <cell r="CD5898"/>
          <cell r="CE5898"/>
          <cell r="CF5898"/>
          <cell r="CG5898"/>
          <cell r="CH5898"/>
          <cell r="CI5898"/>
          <cell r="CJ5898"/>
          <cell r="CK5898"/>
          <cell r="CL5898"/>
          <cell r="CM5898"/>
          <cell r="CN5898"/>
          <cell r="CO5898"/>
          <cell r="CP5898"/>
          <cell r="CQ5898"/>
          <cell r="CR5898"/>
          <cell r="CS5898"/>
        </row>
        <row r="5899">
          <cell r="A5899">
            <v>1017953</v>
          </cell>
          <cell r="B5899" t="str">
            <v>HENRY OF PELHAM HOUSE WHITE 2011 750ml</v>
          </cell>
          <cell r="C5899">
            <v>12</v>
          </cell>
          <cell r="D5899" t="str">
            <v>RIESLING</v>
          </cell>
          <cell r="E5899" t="str">
            <v>OTHER</v>
          </cell>
          <cell r="F5899">
            <v>750</v>
          </cell>
          <cell r="G5899" t="str">
            <v>G</v>
          </cell>
          <cell r="H5899">
            <v>99</v>
          </cell>
          <cell r="I5899" t="str">
            <v>Mainstream</v>
          </cell>
          <cell r="J5899" t="str">
            <v>Wine</v>
          </cell>
          <cell r="K5899" t="str">
            <v>Table</v>
          </cell>
          <cell r="L5899" t="str">
            <v>MC12504</v>
          </cell>
          <cell r="M5899" t="str">
            <v>Canadian Wine</v>
          </cell>
          <cell r="N5899" t="str">
            <v>CA</v>
          </cell>
          <cell r="O5899" t="str">
            <v>CANADA</v>
          </cell>
          <cell r="P5899" t="str">
            <v>ONTARIO</v>
          </cell>
          <cell r="Q5899" t="str">
            <v>Wine</v>
          </cell>
          <cell r="R5899" t="str">
            <v>WHITE</v>
          </cell>
          <cell r="S5899" t="str">
            <v>#</v>
          </cell>
          <cell r="T5899">
            <v>16.989999999999998</v>
          </cell>
          <cell r="U5899" t="str">
            <v>INNOVATIVE BEVERAGES</v>
          </cell>
          <cell r="V5899">
            <v>100395</v>
          </cell>
          <cell r="W5899" t="str">
            <v>Henry Of Pelham</v>
          </cell>
          <cell r="X5899" t="str">
            <v>#</v>
          </cell>
          <cell r="Y5899" t="str">
            <v>Not assigned</v>
          </cell>
          <cell r="Z5899">
            <v>9</v>
          </cell>
          <cell r="AA5899"/>
          <cell r="AB5899"/>
          <cell r="AC5899"/>
          <cell r="AD5899"/>
          <cell r="AE5899"/>
          <cell r="AF5899"/>
          <cell r="AG5899"/>
          <cell r="AH5899"/>
          <cell r="AI5899"/>
          <cell r="AJ5899"/>
          <cell r="AK5899"/>
          <cell r="AL5899"/>
          <cell r="AM5899"/>
          <cell r="AN5899"/>
          <cell r="AO5899"/>
          <cell r="AP5899"/>
          <cell r="AQ5899"/>
          <cell r="AR5899"/>
          <cell r="AS5899"/>
          <cell r="AT5899"/>
          <cell r="AU5899"/>
          <cell r="AV5899"/>
          <cell r="AW5899"/>
          <cell r="AX5899"/>
          <cell r="AY5899"/>
          <cell r="AZ5899"/>
          <cell r="BA5899"/>
          <cell r="BB5899"/>
          <cell r="BC5899"/>
          <cell r="BD5899"/>
          <cell r="BE5899"/>
          <cell r="BF5899"/>
          <cell r="BG5899"/>
          <cell r="BH5899"/>
          <cell r="BI5899"/>
          <cell r="BJ5899"/>
          <cell r="BK5899"/>
          <cell r="BL5899"/>
          <cell r="BM5899"/>
          <cell r="BN5899"/>
          <cell r="BO5899"/>
          <cell r="BP5899"/>
          <cell r="BQ5899"/>
          <cell r="BR5899"/>
          <cell r="BS5899"/>
          <cell r="BT5899"/>
          <cell r="BU5899"/>
          <cell r="BV5899"/>
          <cell r="BW5899"/>
          <cell r="BX5899"/>
          <cell r="BY5899"/>
          <cell r="BZ5899"/>
          <cell r="CA5899"/>
          <cell r="CB5899"/>
          <cell r="CC5899"/>
          <cell r="CD5899"/>
          <cell r="CE5899"/>
          <cell r="CF5899"/>
          <cell r="CG5899"/>
          <cell r="CH5899"/>
          <cell r="CI5899"/>
          <cell r="CJ5899"/>
          <cell r="CK5899"/>
          <cell r="CL5899"/>
          <cell r="CM5899"/>
          <cell r="CN5899"/>
          <cell r="CO5899"/>
          <cell r="CP5899"/>
          <cell r="CQ5899"/>
          <cell r="CR5899"/>
          <cell r="CS5899"/>
        </row>
        <row r="5900">
          <cell r="A5900">
            <v>1017954</v>
          </cell>
          <cell r="B5900" t="str">
            <v>MUWIN RED BARN BLUEBERRY WINE 750ml</v>
          </cell>
          <cell r="C5900">
            <v>12</v>
          </cell>
          <cell r="D5900" t="str">
            <v>BLUEBERRY</v>
          </cell>
          <cell r="E5900" t="str">
            <v>RED BARN</v>
          </cell>
          <cell r="F5900">
            <v>750</v>
          </cell>
          <cell r="G5900" t="str">
            <v>G</v>
          </cell>
          <cell r="H5900" t="str">
            <v>AA</v>
          </cell>
          <cell r="I5900" t="str">
            <v>Mainstream</v>
          </cell>
          <cell r="J5900" t="str">
            <v>Wine</v>
          </cell>
          <cell r="K5900" t="str">
            <v>Aperitif</v>
          </cell>
          <cell r="L5900" t="str">
            <v>MC12202</v>
          </cell>
          <cell r="M5900" t="str">
            <v>Fruit Wine</v>
          </cell>
          <cell r="N5900" t="str">
            <v>CA</v>
          </cell>
          <cell r="O5900" t="str">
            <v>CANADA</v>
          </cell>
          <cell r="P5900" t="str">
            <v>NOVA SCOTIA</v>
          </cell>
          <cell r="Q5900" t="str">
            <v>Wine</v>
          </cell>
          <cell r="R5900" t="str">
            <v>RED</v>
          </cell>
          <cell r="S5900" t="str">
            <v>LIGHT &amp; FRUITY</v>
          </cell>
          <cell r="T5900">
            <v>15.79</v>
          </cell>
          <cell r="U5900" t="str">
            <v>MUWIN ESTATE WINES</v>
          </cell>
          <cell r="V5900">
            <v>105083</v>
          </cell>
          <cell r="W5900" t="str">
            <v>Muwin Estate Wines Ltd.</v>
          </cell>
          <cell r="X5900">
            <v>503151</v>
          </cell>
          <cell r="Y5900" t="str">
            <v>Muwin Estate Wine Ltd</v>
          </cell>
          <cell r="Z5900">
            <v>54</v>
          </cell>
          <cell r="AA5900">
            <v>1932</v>
          </cell>
          <cell r="AB5900">
            <v>2342</v>
          </cell>
          <cell r="AC5900">
            <v>-17.510000000000002</v>
          </cell>
          <cell r="AD5900">
            <v>35.78</v>
          </cell>
          <cell r="AE5900">
            <v>161</v>
          </cell>
          <cell r="AF5900">
            <v>195.17</v>
          </cell>
          <cell r="AG5900">
            <v>-17.510000000000002</v>
          </cell>
          <cell r="AH5900">
            <v>2.98</v>
          </cell>
          <cell r="AI5900">
            <v>25332.799999999999</v>
          </cell>
          <cell r="AJ5900">
            <v>29733.13</v>
          </cell>
          <cell r="AK5900">
            <v>-14.8</v>
          </cell>
          <cell r="AL5900">
            <v>469.13</v>
          </cell>
          <cell r="AM5900">
            <v>10280.06</v>
          </cell>
          <cell r="AN5900">
            <v>11969.28</v>
          </cell>
          <cell r="AO5900">
            <v>-14.11</v>
          </cell>
          <cell r="AP5900">
            <v>190.37</v>
          </cell>
          <cell r="AQ5900">
            <v>40.58</v>
          </cell>
          <cell r="AR5900"/>
          <cell r="AS5900">
            <v>310</v>
          </cell>
          <cell r="AT5900">
            <v>266</v>
          </cell>
          <cell r="AU5900">
            <v>16.54</v>
          </cell>
          <cell r="AV5900">
            <v>5.74</v>
          </cell>
          <cell r="AW5900">
            <v>25.83</v>
          </cell>
          <cell r="AX5900">
            <v>22.17</v>
          </cell>
          <cell r="AY5900">
            <v>16.54</v>
          </cell>
          <cell r="AZ5900">
            <v>0.48</v>
          </cell>
          <cell r="BA5900">
            <v>4153.01</v>
          </cell>
          <cell r="BB5900">
            <v>3462.89</v>
          </cell>
          <cell r="BC5900">
            <v>19.93</v>
          </cell>
          <cell r="BD5900">
            <v>76.91</v>
          </cell>
          <cell r="BE5900">
            <v>1708.47</v>
          </cell>
          <cell r="BF5900">
            <v>1418.79</v>
          </cell>
          <cell r="BG5900">
            <v>20.420000000000002</v>
          </cell>
          <cell r="BH5900">
            <v>31.64</v>
          </cell>
          <cell r="BI5900">
            <v>41.14</v>
          </cell>
          <cell r="BJ5900"/>
          <cell r="BK5900">
            <v>397</v>
          </cell>
          <cell r="BL5900">
            <v>393</v>
          </cell>
          <cell r="BM5900">
            <v>1.02</v>
          </cell>
          <cell r="BN5900">
            <v>7.35</v>
          </cell>
          <cell r="BO5900">
            <v>33.08</v>
          </cell>
          <cell r="BP5900">
            <v>32.75</v>
          </cell>
          <cell r="BQ5900">
            <v>1.02</v>
          </cell>
          <cell r="BR5900">
            <v>0.61</v>
          </cell>
          <cell r="BS5900">
            <v>5326.5</v>
          </cell>
          <cell r="BT5900">
            <v>5026.2299999999996</v>
          </cell>
          <cell r="BU5900">
            <v>5.97</v>
          </cell>
          <cell r="BV5900">
            <v>98.64</v>
          </cell>
          <cell r="BW5900">
            <v>2209.7399999999998</v>
          </cell>
          <cell r="BX5900">
            <v>2044.86</v>
          </cell>
          <cell r="BY5900">
            <v>8.06</v>
          </cell>
          <cell r="BZ5900">
            <v>40.92</v>
          </cell>
          <cell r="CA5900">
            <v>41.49</v>
          </cell>
          <cell r="CB5900"/>
          <cell r="CC5900">
            <v>175</v>
          </cell>
          <cell r="CD5900">
            <v>180</v>
          </cell>
          <cell r="CE5900">
            <v>-2.78</v>
          </cell>
          <cell r="CF5900">
            <v>3.24</v>
          </cell>
          <cell r="CG5900">
            <v>14.58</v>
          </cell>
          <cell r="CH5900">
            <v>15</v>
          </cell>
          <cell r="CI5900">
            <v>-2.78</v>
          </cell>
          <cell r="CJ5900">
            <v>0.27</v>
          </cell>
          <cell r="CK5900">
            <v>2333.2600000000002</v>
          </cell>
          <cell r="CL5900">
            <v>2337.39</v>
          </cell>
          <cell r="CM5900">
            <v>-0.18</v>
          </cell>
          <cell r="CN5900">
            <v>43.21</v>
          </cell>
          <cell r="CO5900">
            <v>948.8</v>
          </cell>
          <cell r="CP5900">
            <v>945.46</v>
          </cell>
          <cell r="CQ5900">
            <v>0.35</v>
          </cell>
          <cell r="CR5900">
            <v>17.57</v>
          </cell>
          <cell r="CS5900">
            <v>40.659999999999997</v>
          </cell>
        </row>
        <row r="5901">
          <cell r="A5901">
            <v>1017956</v>
          </cell>
          <cell r="B5901" t="str">
            <v>2 BTL GIFT BAG MULTI BOTTLE OUTLINES</v>
          </cell>
          <cell r="C5901">
            <v>200</v>
          </cell>
          <cell r="D5901" t="str">
            <v>#</v>
          </cell>
          <cell r="E5901" t="str">
            <v>#</v>
          </cell>
          <cell r="F5901" t="str">
            <v>#</v>
          </cell>
          <cell r="G5901" t="str">
            <v>NC</v>
          </cell>
          <cell r="H5901">
            <v>97</v>
          </cell>
          <cell r="I5901" t="str">
            <v>No price band</v>
          </cell>
          <cell r="J5901" t="str">
            <v>Non Alcohol</v>
          </cell>
          <cell r="K5901" t="str">
            <v>Non Alcohol</v>
          </cell>
          <cell r="L5901" t="str">
            <v>MC15101</v>
          </cell>
          <cell r="M5901" t="str">
            <v>Non Alcohol</v>
          </cell>
          <cell r="N5901" t="str">
            <v>CA</v>
          </cell>
          <cell r="O5901" t="str">
            <v>#</v>
          </cell>
          <cell r="P5901" t="str">
            <v>#</v>
          </cell>
          <cell r="Q5901" t="str">
            <v>Non-Liquor</v>
          </cell>
          <cell r="R5901" t="str">
            <v>#</v>
          </cell>
          <cell r="S5901" t="str">
            <v>#</v>
          </cell>
          <cell r="T5901">
            <v>0.89</v>
          </cell>
          <cell r="U5901" t="str">
            <v>#</v>
          </cell>
          <cell r="V5901">
            <v>105443</v>
          </cell>
          <cell r="W5901" t="str">
            <v>Multi Bag Inc.</v>
          </cell>
          <cell r="X5901" t="str">
            <v>#</v>
          </cell>
          <cell r="Y5901" t="str">
            <v>Not assigned</v>
          </cell>
          <cell r="Z5901"/>
          <cell r="AA5901">
            <v>29</v>
          </cell>
          <cell r="AB5901">
            <v>88</v>
          </cell>
          <cell r="AC5901">
            <v>-67.05</v>
          </cell>
          <cell r="AD5901"/>
          <cell r="AE5901"/>
          <cell r="AF5901">
            <v>0.01</v>
          </cell>
          <cell r="AG5901">
            <v>-67.05</v>
          </cell>
          <cell r="AH5901"/>
          <cell r="AI5901">
            <v>22.33</v>
          </cell>
          <cell r="AJ5901">
            <v>67.760000000000005</v>
          </cell>
          <cell r="AK5901">
            <v>-67.05</v>
          </cell>
          <cell r="AL5901"/>
          <cell r="AM5901">
            <v>1.74</v>
          </cell>
          <cell r="AN5901">
            <v>5.28</v>
          </cell>
          <cell r="AO5901">
            <v>-67.05</v>
          </cell>
          <cell r="AP5901"/>
          <cell r="AQ5901">
            <v>7.79</v>
          </cell>
          <cell r="AR5901"/>
          <cell r="AS5901">
            <v>1</v>
          </cell>
          <cell r="AT5901">
            <v>4</v>
          </cell>
          <cell r="AU5901">
            <v>-75</v>
          </cell>
          <cell r="AV5901"/>
          <cell r="AW5901"/>
          <cell r="AX5901"/>
          <cell r="AY5901">
            <v>-75</v>
          </cell>
          <cell r="AZ5901"/>
          <cell r="BA5901">
            <v>0.77</v>
          </cell>
          <cell r="BB5901">
            <v>3.08</v>
          </cell>
          <cell r="BC5901">
            <v>-75</v>
          </cell>
          <cell r="BD5901"/>
          <cell r="BE5901">
            <v>0.06</v>
          </cell>
          <cell r="BF5901">
            <v>0.24</v>
          </cell>
          <cell r="BG5901">
            <v>-75</v>
          </cell>
          <cell r="BH5901"/>
          <cell r="BI5901">
            <v>7.79</v>
          </cell>
          <cell r="BJ5901"/>
          <cell r="BK5901">
            <v>1</v>
          </cell>
          <cell r="BL5901">
            <v>4</v>
          </cell>
          <cell r="BM5901">
            <v>-75</v>
          </cell>
          <cell r="BN5901"/>
          <cell r="BO5901"/>
          <cell r="BP5901"/>
          <cell r="BQ5901">
            <v>-75</v>
          </cell>
          <cell r="BR5901"/>
          <cell r="BS5901">
            <v>0.77</v>
          </cell>
          <cell r="BT5901">
            <v>3.08</v>
          </cell>
          <cell r="BU5901">
            <v>-75</v>
          </cell>
          <cell r="BV5901"/>
          <cell r="BW5901">
            <v>0.06</v>
          </cell>
          <cell r="BX5901">
            <v>0.24</v>
          </cell>
          <cell r="BY5901">
            <v>-75</v>
          </cell>
          <cell r="BZ5901"/>
          <cell r="CA5901">
            <v>7.79</v>
          </cell>
          <cell r="CB5901"/>
          <cell r="CC5901">
            <v>1</v>
          </cell>
          <cell r="CD5901">
            <v>3</v>
          </cell>
          <cell r="CE5901">
            <v>-66.67</v>
          </cell>
          <cell r="CF5901"/>
          <cell r="CG5901"/>
          <cell r="CH5901"/>
          <cell r="CI5901">
            <v>-66.67</v>
          </cell>
          <cell r="CJ5901"/>
          <cell r="CK5901">
            <v>0.77</v>
          </cell>
          <cell r="CL5901">
            <v>2.31</v>
          </cell>
          <cell r="CM5901">
            <v>-66.67</v>
          </cell>
          <cell r="CN5901"/>
          <cell r="CO5901">
            <v>0.06</v>
          </cell>
          <cell r="CP5901">
            <v>0.18</v>
          </cell>
          <cell r="CQ5901">
            <v>-66.67</v>
          </cell>
          <cell r="CR5901"/>
          <cell r="CS5901">
            <v>7.79</v>
          </cell>
        </row>
        <row r="5902">
          <cell r="A5902">
            <v>1017957</v>
          </cell>
          <cell r="B5902" t="str">
            <v>2 BTL GIFT BAG WINE GLASS VINES</v>
          </cell>
          <cell r="C5902">
            <v>200</v>
          </cell>
          <cell r="D5902" t="str">
            <v>#</v>
          </cell>
          <cell r="E5902" t="str">
            <v>#</v>
          </cell>
          <cell r="F5902" t="str">
            <v>#</v>
          </cell>
          <cell r="G5902" t="str">
            <v>NC</v>
          </cell>
          <cell r="H5902">
            <v>97</v>
          </cell>
          <cell r="I5902" t="str">
            <v>No price band</v>
          </cell>
          <cell r="J5902" t="str">
            <v>Non Alcohol</v>
          </cell>
          <cell r="K5902" t="str">
            <v>Non Alcohol</v>
          </cell>
          <cell r="L5902" t="str">
            <v>MC15101</v>
          </cell>
          <cell r="M5902" t="str">
            <v>Non Alcohol</v>
          </cell>
          <cell r="N5902" t="str">
            <v>CA</v>
          </cell>
          <cell r="O5902" t="str">
            <v>#</v>
          </cell>
          <cell r="P5902" t="str">
            <v>#</v>
          </cell>
          <cell r="Q5902" t="str">
            <v>Non-Liquor</v>
          </cell>
          <cell r="R5902" t="str">
            <v>#</v>
          </cell>
          <cell r="S5902" t="str">
            <v>#</v>
          </cell>
          <cell r="T5902">
            <v>0.89</v>
          </cell>
          <cell r="U5902" t="str">
            <v>#</v>
          </cell>
          <cell r="V5902">
            <v>105443</v>
          </cell>
          <cell r="W5902" t="str">
            <v>Multi Bag Inc.</v>
          </cell>
          <cell r="X5902" t="str">
            <v>#</v>
          </cell>
          <cell r="Y5902" t="str">
            <v>Not assigned</v>
          </cell>
          <cell r="Z5902"/>
          <cell r="AA5902">
            <v>62</v>
          </cell>
          <cell r="AB5902">
            <v>112</v>
          </cell>
          <cell r="AC5902">
            <v>-44.64</v>
          </cell>
          <cell r="AD5902"/>
          <cell r="AE5902">
            <v>0.01</v>
          </cell>
          <cell r="AF5902">
            <v>0.01</v>
          </cell>
          <cell r="AG5902">
            <v>-44.64</v>
          </cell>
          <cell r="AH5902"/>
          <cell r="AI5902">
            <v>47.74</v>
          </cell>
          <cell r="AJ5902">
            <v>86.24</v>
          </cell>
          <cell r="AK5902">
            <v>-44.64</v>
          </cell>
          <cell r="AL5902"/>
          <cell r="AM5902">
            <v>3.65</v>
          </cell>
          <cell r="AN5902">
            <v>4.32</v>
          </cell>
          <cell r="AO5902">
            <v>-15.51</v>
          </cell>
          <cell r="AP5902"/>
          <cell r="AQ5902">
            <v>7.65</v>
          </cell>
          <cell r="AR5902"/>
          <cell r="AS5902">
            <v>4</v>
          </cell>
          <cell r="AT5902">
            <v>11</v>
          </cell>
          <cell r="AU5902">
            <v>-63.64</v>
          </cell>
          <cell r="AV5902"/>
          <cell r="AW5902"/>
          <cell r="AX5902"/>
          <cell r="AY5902">
            <v>-63.64</v>
          </cell>
          <cell r="AZ5902"/>
          <cell r="BA5902">
            <v>3.08</v>
          </cell>
          <cell r="BB5902">
            <v>8.4700000000000006</v>
          </cell>
          <cell r="BC5902">
            <v>-63.64</v>
          </cell>
          <cell r="BD5902"/>
          <cell r="BE5902">
            <v>0.24</v>
          </cell>
          <cell r="BF5902">
            <v>0.47</v>
          </cell>
          <cell r="BG5902">
            <v>-48.94</v>
          </cell>
          <cell r="BH5902"/>
          <cell r="BI5902">
            <v>7.79</v>
          </cell>
          <cell r="BJ5902"/>
          <cell r="BK5902">
            <v>11</v>
          </cell>
          <cell r="BL5902">
            <v>7</v>
          </cell>
          <cell r="BM5902">
            <v>57.14</v>
          </cell>
          <cell r="BN5902"/>
          <cell r="BO5902"/>
          <cell r="BP5902"/>
          <cell r="BQ5902">
            <v>57.14</v>
          </cell>
          <cell r="BR5902"/>
          <cell r="BS5902">
            <v>8.4700000000000006</v>
          </cell>
          <cell r="BT5902">
            <v>5.39</v>
          </cell>
          <cell r="BU5902">
            <v>57.14</v>
          </cell>
          <cell r="BV5902"/>
          <cell r="BW5902">
            <v>0.66</v>
          </cell>
          <cell r="BX5902">
            <v>0.28000000000000003</v>
          </cell>
          <cell r="BY5902">
            <v>135.71</v>
          </cell>
          <cell r="BZ5902"/>
          <cell r="CA5902">
            <v>7.79</v>
          </cell>
          <cell r="CB5902"/>
          <cell r="CC5902">
            <v>1</v>
          </cell>
          <cell r="CD5902">
            <v>7</v>
          </cell>
          <cell r="CE5902">
            <v>-85.71</v>
          </cell>
          <cell r="CF5902"/>
          <cell r="CG5902"/>
          <cell r="CH5902"/>
          <cell r="CI5902">
            <v>-85.71</v>
          </cell>
          <cell r="CJ5902"/>
          <cell r="CK5902">
            <v>0.77</v>
          </cell>
          <cell r="CL5902">
            <v>5.39</v>
          </cell>
          <cell r="CM5902">
            <v>-85.71</v>
          </cell>
          <cell r="CN5902"/>
          <cell r="CO5902">
            <v>0.06</v>
          </cell>
          <cell r="CP5902">
            <v>0.23</v>
          </cell>
          <cell r="CQ5902">
            <v>-73.91</v>
          </cell>
          <cell r="CR5902"/>
          <cell r="CS5902">
            <v>7.79</v>
          </cell>
        </row>
        <row r="5903">
          <cell r="A5903">
            <v>1017958</v>
          </cell>
          <cell r="B5903" t="str">
            <v>2 BTL GIFT BAG WINE BOTTLE VINES</v>
          </cell>
          <cell r="C5903">
            <v>200</v>
          </cell>
          <cell r="D5903" t="str">
            <v>#</v>
          </cell>
          <cell r="E5903" t="str">
            <v>#</v>
          </cell>
          <cell r="F5903" t="str">
            <v>#</v>
          </cell>
          <cell r="G5903" t="str">
            <v>NC</v>
          </cell>
          <cell r="H5903" t="str">
            <v>NL</v>
          </cell>
          <cell r="I5903" t="str">
            <v>No price band</v>
          </cell>
          <cell r="J5903" t="str">
            <v>Non Alcohol</v>
          </cell>
          <cell r="K5903" t="str">
            <v>Non Alcohol</v>
          </cell>
          <cell r="L5903" t="str">
            <v>MC15101</v>
          </cell>
          <cell r="M5903" t="str">
            <v>Non Alcohol</v>
          </cell>
          <cell r="N5903" t="str">
            <v>CA</v>
          </cell>
          <cell r="O5903" t="str">
            <v>#</v>
          </cell>
          <cell r="P5903" t="str">
            <v>#</v>
          </cell>
          <cell r="Q5903" t="str">
            <v>Non-Liquor</v>
          </cell>
          <cell r="R5903" t="str">
            <v>#</v>
          </cell>
          <cell r="S5903" t="str">
            <v>#</v>
          </cell>
          <cell r="T5903">
            <v>0.89</v>
          </cell>
          <cell r="U5903" t="str">
            <v>#</v>
          </cell>
          <cell r="V5903">
            <v>105443</v>
          </cell>
          <cell r="W5903" t="str">
            <v>Multi Bag Inc.</v>
          </cell>
          <cell r="X5903" t="str">
            <v>#</v>
          </cell>
          <cell r="Y5903" t="str">
            <v>Not assigned</v>
          </cell>
          <cell r="Z5903">
            <v>108</v>
          </cell>
          <cell r="AA5903">
            <v>34</v>
          </cell>
          <cell r="AB5903">
            <v>108</v>
          </cell>
          <cell r="AC5903">
            <v>-68.52</v>
          </cell>
          <cell r="AD5903">
            <v>0.31</v>
          </cell>
          <cell r="AE5903"/>
          <cell r="AF5903">
            <v>0.01</v>
          </cell>
          <cell r="AG5903">
            <v>-68.52</v>
          </cell>
          <cell r="AH5903"/>
          <cell r="AI5903">
            <v>26.18</v>
          </cell>
          <cell r="AJ5903">
            <v>83.16</v>
          </cell>
          <cell r="AK5903">
            <v>-68.52</v>
          </cell>
          <cell r="AL5903">
            <v>0.24</v>
          </cell>
          <cell r="AM5903">
            <v>0.81</v>
          </cell>
          <cell r="AN5903">
            <v>2.57</v>
          </cell>
          <cell r="AO5903">
            <v>-68.48</v>
          </cell>
          <cell r="AP5903">
            <v>0.01</v>
          </cell>
          <cell r="AQ5903">
            <v>3.09</v>
          </cell>
          <cell r="AR5903"/>
          <cell r="AS5903">
            <v>6</v>
          </cell>
          <cell r="AT5903">
            <v>8</v>
          </cell>
          <cell r="AU5903">
            <v>-25</v>
          </cell>
          <cell r="AV5903">
            <v>0.06</v>
          </cell>
          <cell r="AW5903"/>
          <cell r="AX5903"/>
          <cell r="AY5903">
            <v>-25</v>
          </cell>
          <cell r="AZ5903"/>
          <cell r="BA5903">
            <v>4.62</v>
          </cell>
          <cell r="BB5903">
            <v>6.16</v>
          </cell>
          <cell r="BC5903">
            <v>-25</v>
          </cell>
          <cell r="BD5903">
            <v>0.04</v>
          </cell>
          <cell r="BE5903">
            <v>0.3</v>
          </cell>
          <cell r="BF5903">
            <v>0.15</v>
          </cell>
          <cell r="BG5903">
            <v>100</v>
          </cell>
          <cell r="BH5903"/>
          <cell r="BI5903">
            <v>6.49</v>
          </cell>
          <cell r="BJ5903"/>
          <cell r="BK5903">
            <v>5</v>
          </cell>
          <cell r="BL5903">
            <v>8</v>
          </cell>
          <cell r="BM5903">
            <v>-37.5</v>
          </cell>
          <cell r="BN5903">
            <v>0.05</v>
          </cell>
          <cell r="BO5903"/>
          <cell r="BP5903"/>
          <cell r="BQ5903">
            <v>-37.5</v>
          </cell>
          <cell r="BR5903"/>
          <cell r="BS5903">
            <v>3.85</v>
          </cell>
          <cell r="BT5903">
            <v>6.16</v>
          </cell>
          <cell r="BU5903">
            <v>-37.5</v>
          </cell>
          <cell r="BV5903">
            <v>0.04</v>
          </cell>
          <cell r="BW5903">
            <v>0.11</v>
          </cell>
          <cell r="BX5903">
            <v>0.01</v>
          </cell>
          <cell r="BY5903">
            <v>1000</v>
          </cell>
          <cell r="BZ5903"/>
          <cell r="CA5903">
            <v>2.86</v>
          </cell>
          <cell r="CB5903"/>
          <cell r="CC5903">
            <v>3</v>
          </cell>
          <cell r="CD5903">
            <v>7</v>
          </cell>
          <cell r="CE5903">
            <v>-57.14</v>
          </cell>
          <cell r="CF5903">
            <v>0.03</v>
          </cell>
          <cell r="CG5903"/>
          <cell r="CH5903"/>
          <cell r="CI5903">
            <v>-57.14</v>
          </cell>
          <cell r="CJ5903"/>
          <cell r="CK5903">
            <v>2.31</v>
          </cell>
          <cell r="CL5903">
            <v>5.39</v>
          </cell>
          <cell r="CM5903">
            <v>-57.14</v>
          </cell>
          <cell r="CN5903">
            <v>0.02</v>
          </cell>
          <cell r="CO5903">
            <v>0.18</v>
          </cell>
          <cell r="CP5903">
            <v>0.16</v>
          </cell>
          <cell r="CQ5903">
            <v>12.5</v>
          </cell>
          <cell r="CR5903"/>
          <cell r="CS5903">
            <v>7.79</v>
          </cell>
        </row>
        <row r="5904">
          <cell r="A5904">
            <v>1017960</v>
          </cell>
          <cell r="B5904" t="str">
            <v>2 BTL GIFT BAG TAUPE WITH BLUE SWOOSH</v>
          </cell>
          <cell r="C5904">
            <v>200</v>
          </cell>
          <cell r="D5904" t="str">
            <v>#</v>
          </cell>
          <cell r="E5904" t="str">
            <v>#</v>
          </cell>
          <cell r="F5904" t="str">
            <v>#</v>
          </cell>
          <cell r="G5904" t="str">
            <v>NC</v>
          </cell>
          <cell r="H5904">
            <v>97</v>
          </cell>
          <cell r="I5904" t="str">
            <v>No price band</v>
          </cell>
          <cell r="J5904" t="str">
            <v>Non Alcohol</v>
          </cell>
          <cell r="K5904" t="str">
            <v>Non Alcohol</v>
          </cell>
          <cell r="L5904" t="str">
            <v>MC15101</v>
          </cell>
          <cell r="M5904" t="str">
            <v>Non Alcohol</v>
          </cell>
          <cell r="N5904" t="str">
            <v>CA</v>
          </cell>
          <cell r="O5904" t="str">
            <v>#</v>
          </cell>
          <cell r="P5904" t="str">
            <v>#</v>
          </cell>
          <cell r="Q5904" t="str">
            <v>Non-Liquor</v>
          </cell>
          <cell r="R5904" t="str">
            <v>#</v>
          </cell>
          <cell r="S5904" t="str">
            <v>#</v>
          </cell>
          <cell r="T5904">
            <v>0.89</v>
          </cell>
          <cell r="U5904" t="str">
            <v>#</v>
          </cell>
          <cell r="V5904">
            <v>105443</v>
          </cell>
          <cell r="W5904" t="str">
            <v>Multi Bag Inc.</v>
          </cell>
          <cell r="X5904" t="str">
            <v>#</v>
          </cell>
          <cell r="Y5904" t="str">
            <v>Not assigned</v>
          </cell>
          <cell r="Z5904"/>
          <cell r="AA5904">
            <v>175</v>
          </cell>
          <cell r="AB5904">
            <v>219</v>
          </cell>
          <cell r="AC5904">
            <v>-20.09</v>
          </cell>
          <cell r="AD5904"/>
          <cell r="AE5904">
            <v>0.02</v>
          </cell>
          <cell r="AF5904">
            <v>0.02</v>
          </cell>
          <cell r="AG5904">
            <v>-20.09</v>
          </cell>
          <cell r="AH5904"/>
          <cell r="AI5904">
            <v>134.75</v>
          </cell>
          <cell r="AJ5904">
            <v>168.63</v>
          </cell>
          <cell r="AK5904">
            <v>-20.09</v>
          </cell>
          <cell r="AL5904"/>
          <cell r="AM5904">
            <v>7.72</v>
          </cell>
          <cell r="AN5904">
            <v>8.92</v>
          </cell>
          <cell r="AO5904">
            <v>-13.45</v>
          </cell>
          <cell r="AP5904"/>
          <cell r="AQ5904">
            <v>5.73</v>
          </cell>
          <cell r="AR5904"/>
          <cell r="AS5904">
            <v>13</v>
          </cell>
          <cell r="AT5904">
            <v>26</v>
          </cell>
          <cell r="AU5904">
            <v>-50</v>
          </cell>
          <cell r="AV5904"/>
          <cell r="AW5904"/>
          <cell r="AX5904"/>
          <cell r="AY5904">
            <v>-50</v>
          </cell>
          <cell r="AZ5904"/>
          <cell r="BA5904">
            <v>10.01</v>
          </cell>
          <cell r="BB5904">
            <v>20.02</v>
          </cell>
          <cell r="BC5904">
            <v>-50</v>
          </cell>
          <cell r="BD5904"/>
          <cell r="BE5904">
            <v>0.57999999999999996</v>
          </cell>
          <cell r="BF5904">
            <v>1.27</v>
          </cell>
          <cell r="BG5904">
            <v>-54.33</v>
          </cell>
          <cell r="BH5904"/>
          <cell r="BI5904">
            <v>5.79</v>
          </cell>
          <cell r="BJ5904"/>
          <cell r="BK5904">
            <v>10</v>
          </cell>
          <cell r="BL5904">
            <v>39</v>
          </cell>
          <cell r="BM5904">
            <v>-74.36</v>
          </cell>
          <cell r="BN5904"/>
          <cell r="BO5904"/>
          <cell r="BP5904"/>
          <cell r="BQ5904">
            <v>-74.36</v>
          </cell>
          <cell r="BR5904"/>
          <cell r="BS5904">
            <v>7.7</v>
          </cell>
          <cell r="BT5904">
            <v>30.03</v>
          </cell>
          <cell r="BU5904">
            <v>-74.36</v>
          </cell>
          <cell r="BV5904"/>
          <cell r="BW5904">
            <v>0.27</v>
          </cell>
          <cell r="BX5904">
            <v>1.88</v>
          </cell>
          <cell r="BY5904">
            <v>-85.64</v>
          </cell>
          <cell r="BZ5904"/>
          <cell r="CA5904">
            <v>3.51</v>
          </cell>
          <cell r="CB5904"/>
          <cell r="CC5904">
            <v>10</v>
          </cell>
          <cell r="CD5904">
            <v>11</v>
          </cell>
          <cell r="CE5904">
            <v>-9.09</v>
          </cell>
          <cell r="CF5904"/>
          <cell r="CG5904"/>
          <cell r="CH5904"/>
          <cell r="CI5904">
            <v>-9.09</v>
          </cell>
          <cell r="CJ5904"/>
          <cell r="CK5904">
            <v>7.7</v>
          </cell>
          <cell r="CL5904">
            <v>8.4700000000000006</v>
          </cell>
          <cell r="CM5904">
            <v>-9.09</v>
          </cell>
          <cell r="CN5904"/>
          <cell r="CO5904">
            <v>0.47</v>
          </cell>
          <cell r="CP5904">
            <v>0.47</v>
          </cell>
          <cell r="CQ5904"/>
          <cell r="CR5904"/>
          <cell r="CS5904">
            <v>6.1</v>
          </cell>
        </row>
        <row r="5905">
          <cell r="A5905">
            <v>1017964</v>
          </cell>
          <cell r="B5905" t="str">
            <v>LOUIS BOUILLOT PERLE CREMANT NV 750ml</v>
          </cell>
          <cell r="C5905">
            <v>12</v>
          </cell>
          <cell r="D5905" t="str">
            <v>PINOT NOIR</v>
          </cell>
          <cell r="E5905" t="str">
            <v>OTHER</v>
          </cell>
          <cell r="F5905">
            <v>750</v>
          </cell>
          <cell r="G5905" t="str">
            <v>G</v>
          </cell>
          <cell r="H5905">
            <v>99</v>
          </cell>
          <cell r="I5905" t="str">
            <v>Super Premium</v>
          </cell>
          <cell r="J5905" t="str">
            <v>Wine</v>
          </cell>
          <cell r="K5905" t="str">
            <v>Sparkling/Champagne</v>
          </cell>
          <cell r="L5905" t="str">
            <v>MC12101</v>
          </cell>
          <cell r="M5905" t="str">
            <v>Sparkling</v>
          </cell>
          <cell r="N5905" t="str">
            <v>FR</v>
          </cell>
          <cell r="O5905" t="str">
            <v>FRANCE</v>
          </cell>
          <cell r="P5905" t="str">
            <v>BURGUNDY</v>
          </cell>
          <cell r="Q5905" t="str">
            <v>Wine</v>
          </cell>
          <cell r="R5905" t="str">
            <v>WHITE</v>
          </cell>
          <cell r="S5905" t="str">
            <v>RICH &amp; FULL</v>
          </cell>
          <cell r="T5905">
            <v>28.49</v>
          </cell>
          <cell r="U5905" t="str">
            <v>INNOVATIVE BEVERAGES</v>
          </cell>
          <cell r="V5905">
            <v>100049</v>
          </cell>
          <cell r="W5905" t="str">
            <v>Bouchard Aine Et Fils</v>
          </cell>
          <cell r="X5905" t="str">
            <v>#</v>
          </cell>
          <cell r="Y5905" t="str">
            <v>Not assigned</v>
          </cell>
          <cell r="Z5905">
            <v>6</v>
          </cell>
          <cell r="AA5905"/>
          <cell r="AB5905"/>
          <cell r="AC5905"/>
          <cell r="AD5905"/>
          <cell r="AE5905"/>
          <cell r="AF5905"/>
          <cell r="AG5905"/>
          <cell r="AH5905"/>
          <cell r="AI5905"/>
          <cell r="AJ5905"/>
          <cell r="AK5905"/>
          <cell r="AL5905"/>
          <cell r="AM5905"/>
          <cell r="AN5905"/>
          <cell r="AO5905"/>
          <cell r="AP5905"/>
          <cell r="AQ5905"/>
          <cell r="AR5905"/>
          <cell r="AS5905"/>
          <cell r="AT5905"/>
          <cell r="AU5905"/>
          <cell r="AV5905"/>
          <cell r="AW5905"/>
          <cell r="AX5905"/>
          <cell r="AY5905"/>
          <cell r="AZ5905"/>
          <cell r="BA5905"/>
          <cell r="BB5905"/>
          <cell r="BC5905"/>
          <cell r="BD5905"/>
          <cell r="BE5905"/>
          <cell r="BF5905"/>
          <cell r="BG5905"/>
          <cell r="BH5905"/>
          <cell r="BI5905"/>
          <cell r="BJ5905"/>
          <cell r="BK5905"/>
          <cell r="BL5905"/>
          <cell r="BM5905"/>
          <cell r="BN5905"/>
          <cell r="BO5905"/>
          <cell r="BP5905"/>
          <cell r="BQ5905"/>
          <cell r="BR5905"/>
          <cell r="BS5905"/>
          <cell r="BT5905"/>
          <cell r="BU5905"/>
          <cell r="BV5905"/>
          <cell r="BW5905"/>
          <cell r="BX5905"/>
          <cell r="BY5905"/>
          <cell r="BZ5905"/>
          <cell r="CA5905"/>
          <cell r="CB5905"/>
          <cell r="CC5905"/>
          <cell r="CD5905"/>
          <cell r="CE5905"/>
          <cell r="CF5905"/>
          <cell r="CG5905"/>
          <cell r="CH5905"/>
          <cell r="CI5905"/>
          <cell r="CJ5905"/>
          <cell r="CK5905"/>
          <cell r="CL5905"/>
          <cell r="CM5905"/>
          <cell r="CN5905"/>
          <cell r="CO5905"/>
          <cell r="CP5905"/>
          <cell r="CQ5905"/>
          <cell r="CR5905"/>
          <cell r="CS5905"/>
        </row>
        <row r="5906">
          <cell r="A5906">
            <v>1017966</v>
          </cell>
          <cell r="B5906" t="str">
            <v>LOT 7137 CROIX BEAUCAILLOU 2008 750ml</v>
          </cell>
          <cell r="C5906">
            <v>6</v>
          </cell>
          <cell r="D5906" t="str">
            <v>#</v>
          </cell>
          <cell r="E5906" t="str">
            <v>OTHER</v>
          </cell>
          <cell r="F5906">
            <v>750</v>
          </cell>
          <cell r="G5906" t="str">
            <v>G</v>
          </cell>
          <cell r="H5906" t="str">
            <v>OP</v>
          </cell>
          <cell r="I5906" t="str">
            <v>Vintage</v>
          </cell>
          <cell r="J5906" t="str">
            <v>Wine</v>
          </cell>
          <cell r="K5906" t="str">
            <v>Table</v>
          </cell>
          <cell r="L5906" t="str">
            <v>MC12506</v>
          </cell>
          <cell r="M5906" t="str">
            <v>French Wine</v>
          </cell>
          <cell r="N5906" t="str">
            <v>FR</v>
          </cell>
          <cell r="O5906" t="str">
            <v>FRANCE</v>
          </cell>
          <cell r="P5906" t="str">
            <v>BORDEAUX</v>
          </cell>
          <cell r="Q5906" t="str">
            <v>Wine</v>
          </cell>
          <cell r="R5906" t="str">
            <v>RED</v>
          </cell>
          <cell r="S5906" t="str">
            <v>#</v>
          </cell>
          <cell r="T5906">
            <v>66.989999999999995</v>
          </cell>
          <cell r="U5906" t="str">
            <v>NO AGENT</v>
          </cell>
          <cell r="V5906">
            <v>100662</v>
          </cell>
          <cell r="W5906" t="str">
            <v>Semav/Opimian</v>
          </cell>
          <cell r="X5906" t="str">
            <v>#</v>
          </cell>
          <cell r="Y5906" t="str">
            <v>Not assigned</v>
          </cell>
          <cell r="Z5906">
            <v>1</v>
          </cell>
          <cell r="AA5906"/>
          <cell r="AB5906"/>
          <cell r="AC5906"/>
          <cell r="AD5906"/>
          <cell r="AE5906"/>
          <cell r="AF5906"/>
          <cell r="AG5906"/>
          <cell r="AH5906"/>
          <cell r="AI5906"/>
          <cell r="AJ5906"/>
          <cell r="AK5906"/>
          <cell r="AL5906"/>
          <cell r="AM5906"/>
          <cell r="AN5906"/>
          <cell r="AO5906"/>
          <cell r="AP5906"/>
          <cell r="AQ5906"/>
          <cell r="AR5906"/>
          <cell r="AS5906"/>
          <cell r="AT5906"/>
          <cell r="AU5906"/>
          <cell r="AV5906"/>
          <cell r="AW5906"/>
          <cell r="AX5906"/>
          <cell r="AY5906"/>
          <cell r="AZ5906"/>
          <cell r="BA5906"/>
          <cell r="BB5906"/>
          <cell r="BC5906"/>
          <cell r="BD5906"/>
          <cell r="BE5906"/>
          <cell r="BF5906"/>
          <cell r="BG5906"/>
          <cell r="BH5906"/>
          <cell r="BI5906"/>
          <cell r="BJ5906"/>
          <cell r="BK5906"/>
          <cell r="BL5906"/>
          <cell r="BM5906"/>
          <cell r="BN5906"/>
          <cell r="BO5906"/>
          <cell r="BP5906"/>
          <cell r="BQ5906"/>
          <cell r="BR5906"/>
          <cell r="BS5906"/>
          <cell r="BT5906"/>
          <cell r="BU5906"/>
          <cell r="BV5906"/>
          <cell r="BW5906"/>
          <cell r="BX5906"/>
          <cell r="BY5906"/>
          <cell r="BZ5906"/>
          <cell r="CA5906"/>
          <cell r="CB5906"/>
          <cell r="CC5906"/>
          <cell r="CD5906"/>
          <cell r="CE5906"/>
          <cell r="CF5906"/>
          <cell r="CG5906"/>
          <cell r="CH5906"/>
          <cell r="CI5906"/>
          <cell r="CJ5906"/>
          <cell r="CK5906"/>
          <cell r="CL5906"/>
          <cell r="CM5906"/>
          <cell r="CN5906"/>
          <cell r="CO5906"/>
          <cell r="CP5906"/>
          <cell r="CQ5906"/>
          <cell r="CR5906"/>
          <cell r="CS5906"/>
        </row>
        <row r="5907">
          <cell r="A5907">
            <v>1017971</v>
          </cell>
          <cell r="B5907" t="str">
            <v>BRASSERIE LEGENDES GOLIATH TRIPEL 330ml</v>
          </cell>
          <cell r="C5907">
            <v>24</v>
          </cell>
          <cell r="D5907" t="str">
            <v>#</v>
          </cell>
          <cell r="E5907" t="str">
            <v>OTHER</v>
          </cell>
          <cell r="F5907">
            <v>330</v>
          </cell>
          <cell r="G5907" t="str">
            <v>G</v>
          </cell>
          <cell r="H5907">
            <v>96</v>
          </cell>
          <cell r="I5907" t="str">
            <v>Premium</v>
          </cell>
          <cell r="J5907" t="str">
            <v>Beer</v>
          </cell>
          <cell r="K5907" t="str">
            <v>Specialty</v>
          </cell>
          <cell r="L5907" t="str">
            <v>MC13301</v>
          </cell>
          <cell r="M5907" t="str">
            <v>Specialty Beer</v>
          </cell>
          <cell r="N5907" t="str">
            <v>BE</v>
          </cell>
          <cell r="O5907" t="str">
            <v>BELGIUM</v>
          </cell>
          <cell r="P5907" t="str">
            <v>BELGIUM</v>
          </cell>
          <cell r="Q5907" t="str">
            <v>Beer</v>
          </cell>
          <cell r="R5907" t="str">
            <v>#</v>
          </cell>
          <cell r="S5907" t="str">
            <v>#</v>
          </cell>
          <cell r="T5907">
            <v>4.67</v>
          </cell>
          <cell r="U5907" t="str">
            <v>NO AGENT</v>
          </cell>
          <cell r="V5907">
            <v>105688</v>
          </cell>
          <cell r="W5907" t="str">
            <v>Brasserie Legendes Ellezelloise</v>
          </cell>
          <cell r="X5907" t="str">
            <v>#</v>
          </cell>
          <cell r="Y5907" t="str">
            <v>Not assigned</v>
          </cell>
          <cell r="Z5907">
            <v>1</v>
          </cell>
          <cell r="AA5907"/>
          <cell r="AB5907"/>
          <cell r="AC5907"/>
          <cell r="AD5907"/>
          <cell r="AE5907"/>
          <cell r="AF5907"/>
          <cell r="AG5907"/>
          <cell r="AH5907"/>
          <cell r="AI5907"/>
          <cell r="AJ5907"/>
          <cell r="AK5907"/>
          <cell r="AL5907"/>
          <cell r="AM5907"/>
          <cell r="AN5907"/>
          <cell r="AO5907"/>
          <cell r="AP5907"/>
          <cell r="AQ5907"/>
          <cell r="AR5907"/>
          <cell r="AS5907"/>
          <cell r="AT5907"/>
          <cell r="AU5907"/>
          <cell r="AV5907"/>
          <cell r="AW5907"/>
          <cell r="AX5907"/>
          <cell r="AY5907"/>
          <cell r="AZ5907"/>
          <cell r="BA5907"/>
          <cell r="BB5907"/>
          <cell r="BC5907"/>
          <cell r="BD5907"/>
          <cell r="BE5907"/>
          <cell r="BF5907"/>
          <cell r="BG5907"/>
          <cell r="BH5907"/>
          <cell r="BI5907"/>
          <cell r="BJ5907"/>
          <cell r="BK5907"/>
          <cell r="BL5907"/>
          <cell r="BM5907"/>
          <cell r="BN5907"/>
          <cell r="BO5907"/>
          <cell r="BP5907"/>
          <cell r="BQ5907"/>
          <cell r="BR5907"/>
          <cell r="BS5907"/>
          <cell r="BT5907"/>
          <cell r="BU5907"/>
          <cell r="BV5907"/>
          <cell r="BW5907"/>
          <cell r="BX5907"/>
          <cell r="BY5907"/>
          <cell r="BZ5907"/>
          <cell r="CA5907"/>
          <cell r="CB5907"/>
          <cell r="CC5907"/>
          <cell r="CD5907"/>
          <cell r="CE5907"/>
          <cell r="CF5907"/>
          <cell r="CG5907"/>
          <cell r="CH5907"/>
          <cell r="CI5907"/>
          <cell r="CJ5907"/>
          <cell r="CK5907"/>
          <cell r="CL5907"/>
          <cell r="CM5907"/>
          <cell r="CN5907"/>
          <cell r="CO5907"/>
          <cell r="CP5907"/>
          <cell r="CQ5907"/>
          <cell r="CR5907"/>
          <cell r="CS5907"/>
        </row>
        <row r="5908">
          <cell r="A5908">
            <v>1017976</v>
          </cell>
          <cell r="B5908" t="str">
            <v>PERRIN MIRAVAL ROSE 2017 750ml</v>
          </cell>
          <cell r="C5908">
            <v>12</v>
          </cell>
          <cell r="D5908" t="str">
            <v>CINSAUT</v>
          </cell>
          <cell r="E5908" t="str">
            <v>OTHER</v>
          </cell>
          <cell r="F5908">
            <v>750</v>
          </cell>
          <cell r="G5908" t="str">
            <v>G</v>
          </cell>
          <cell r="H5908" t="str">
            <v>OT</v>
          </cell>
          <cell r="I5908" t="str">
            <v>Super Premium</v>
          </cell>
          <cell r="J5908" t="str">
            <v>Wine</v>
          </cell>
          <cell r="K5908" t="str">
            <v>Table</v>
          </cell>
          <cell r="L5908" t="str">
            <v>MC12506</v>
          </cell>
          <cell r="M5908" t="str">
            <v>French Wine</v>
          </cell>
          <cell r="N5908" t="str">
            <v>FR</v>
          </cell>
          <cell r="O5908" t="str">
            <v>FRANCE</v>
          </cell>
          <cell r="P5908" t="str">
            <v>PROVENCE</v>
          </cell>
          <cell r="Q5908" t="str">
            <v>Wine</v>
          </cell>
          <cell r="R5908" t="str">
            <v>ROSE</v>
          </cell>
          <cell r="S5908" t="str">
            <v>LIGHT &amp; FRUITY</v>
          </cell>
          <cell r="T5908">
            <v>31.49</v>
          </cell>
          <cell r="U5908" t="str">
            <v>CHARTON HOBBS</v>
          </cell>
          <cell r="V5908">
            <v>100398</v>
          </cell>
          <cell r="W5908" t="str">
            <v>Famille Perrin</v>
          </cell>
          <cell r="X5908">
            <v>502053</v>
          </cell>
          <cell r="Y5908" t="str">
            <v>Charton Hobbs</v>
          </cell>
          <cell r="Z5908">
            <v>14</v>
          </cell>
          <cell r="AA5908">
            <v>17</v>
          </cell>
          <cell r="AB5908">
            <v>280</v>
          </cell>
          <cell r="AC5908">
            <v>-93.93</v>
          </cell>
          <cell r="AD5908">
            <v>1.21</v>
          </cell>
          <cell r="AE5908">
            <v>1.42</v>
          </cell>
          <cell r="AF5908">
            <v>23.33</v>
          </cell>
          <cell r="AG5908">
            <v>-93.93</v>
          </cell>
          <cell r="AH5908">
            <v>0.1</v>
          </cell>
          <cell r="AI5908">
            <v>462.57</v>
          </cell>
          <cell r="AJ5908">
            <v>7602.48</v>
          </cell>
          <cell r="AK5908">
            <v>-93.92</v>
          </cell>
          <cell r="AL5908">
            <v>33.04</v>
          </cell>
          <cell r="AM5908">
            <v>262.41000000000003</v>
          </cell>
          <cell r="AN5908">
            <v>4306.7</v>
          </cell>
          <cell r="AO5908">
            <v>-93.91</v>
          </cell>
          <cell r="AP5908">
            <v>18.739999999999998</v>
          </cell>
          <cell r="AQ5908">
            <v>56.73</v>
          </cell>
          <cell r="AR5908"/>
          <cell r="AS5908"/>
          <cell r="AT5908">
            <v>76</v>
          </cell>
          <cell r="AU5908">
            <v>-100</v>
          </cell>
          <cell r="AV5908"/>
          <cell r="AW5908"/>
          <cell r="AX5908">
            <v>6.33</v>
          </cell>
          <cell r="AY5908">
            <v>-100</v>
          </cell>
          <cell r="AZ5908"/>
          <cell r="BA5908"/>
          <cell r="BB5908">
            <v>2067.96</v>
          </cell>
          <cell r="BC5908">
            <v>-100</v>
          </cell>
          <cell r="BD5908"/>
          <cell r="BE5908"/>
          <cell r="BF5908">
            <v>1173.3800000000001</v>
          </cell>
          <cell r="BG5908">
            <v>-100</v>
          </cell>
          <cell r="BH5908"/>
          <cell r="BI5908"/>
          <cell r="BJ5908"/>
          <cell r="BK5908"/>
          <cell r="BL5908">
            <v>63</v>
          </cell>
          <cell r="BM5908">
            <v>-100</v>
          </cell>
          <cell r="BN5908"/>
          <cell r="BO5908"/>
          <cell r="BP5908">
            <v>5.25</v>
          </cell>
          <cell r="BQ5908">
            <v>-100</v>
          </cell>
          <cell r="BR5908"/>
          <cell r="BS5908"/>
          <cell r="BT5908">
            <v>1711.51</v>
          </cell>
          <cell r="BU5908">
            <v>-100</v>
          </cell>
          <cell r="BV5908"/>
          <cell r="BW5908"/>
          <cell r="BX5908">
            <v>969.97</v>
          </cell>
          <cell r="BY5908">
            <v>-100</v>
          </cell>
          <cell r="BZ5908"/>
          <cell r="CA5908"/>
          <cell r="CB5908"/>
          <cell r="CC5908"/>
          <cell r="CD5908">
            <v>28</v>
          </cell>
          <cell r="CE5908">
            <v>-100</v>
          </cell>
          <cell r="CF5908"/>
          <cell r="CG5908"/>
          <cell r="CH5908">
            <v>2.33</v>
          </cell>
          <cell r="CI5908">
            <v>-100</v>
          </cell>
          <cell r="CJ5908"/>
          <cell r="CK5908"/>
          <cell r="CL5908">
            <v>761.88</v>
          </cell>
          <cell r="CM5908">
            <v>-100</v>
          </cell>
          <cell r="CN5908"/>
          <cell r="CO5908"/>
          <cell r="CP5908">
            <v>432.28</v>
          </cell>
          <cell r="CQ5908">
            <v>-100</v>
          </cell>
          <cell r="CR5908"/>
          <cell r="CS5908"/>
        </row>
        <row r="5909">
          <cell r="A5909">
            <v>1017977</v>
          </cell>
          <cell r="B5909" t="str">
            <v>CRABBIES ORIGINAL GINGER BEER 500ml</v>
          </cell>
          <cell r="C5909">
            <v>12</v>
          </cell>
          <cell r="D5909" t="str">
            <v>#</v>
          </cell>
          <cell r="E5909" t="str">
            <v>CRABBIES</v>
          </cell>
          <cell r="F5909">
            <v>500</v>
          </cell>
          <cell r="G5909" t="str">
            <v>G</v>
          </cell>
          <cell r="H5909">
            <v>99</v>
          </cell>
          <cell r="I5909" t="str">
            <v>Mainstream</v>
          </cell>
          <cell r="J5909" t="str">
            <v>Ready to Drink</v>
          </cell>
          <cell r="K5909" t="str">
            <v>Coolers</v>
          </cell>
          <cell r="L5909" t="str">
            <v>MC14102</v>
          </cell>
          <cell r="M5909" t="str">
            <v>Other Based Coolers</v>
          </cell>
          <cell r="N5909" t="str">
            <v>GB</v>
          </cell>
          <cell r="O5909" t="str">
            <v>SCOTLAND</v>
          </cell>
          <cell r="P5909" t="str">
            <v>OTHER SCOTLAND</v>
          </cell>
          <cell r="Q5909" t="str">
            <v>Ready-to-Drink</v>
          </cell>
          <cell r="R5909" t="str">
            <v>#</v>
          </cell>
          <cell r="S5909" t="str">
            <v>#</v>
          </cell>
          <cell r="T5909">
            <v>4.96</v>
          </cell>
          <cell r="U5909" t="str">
            <v>CHARTON HOBBS</v>
          </cell>
          <cell r="V5909">
            <v>102821</v>
          </cell>
          <cell r="W5909" t="str">
            <v>Halewood International</v>
          </cell>
          <cell r="X5909" t="str">
            <v>#</v>
          </cell>
          <cell r="Y5909" t="str">
            <v>Not assigned</v>
          </cell>
          <cell r="Z5909">
            <v>206</v>
          </cell>
          <cell r="AA5909"/>
          <cell r="AB5909">
            <v>542</v>
          </cell>
          <cell r="AC5909">
            <v>-100</v>
          </cell>
          <cell r="AD5909"/>
          <cell r="AE5909"/>
          <cell r="AF5909">
            <v>30.11</v>
          </cell>
          <cell r="AG5909">
            <v>-100</v>
          </cell>
          <cell r="AH5909"/>
          <cell r="AI5909"/>
          <cell r="AJ5909">
            <v>1762.21</v>
          </cell>
          <cell r="AK5909">
            <v>-100</v>
          </cell>
          <cell r="AL5909"/>
          <cell r="AM5909"/>
          <cell r="AN5909">
            <v>643.04</v>
          </cell>
          <cell r="AO5909">
            <v>-100</v>
          </cell>
          <cell r="AP5909"/>
          <cell r="AQ5909"/>
          <cell r="AR5909"/>
          <cell r="AS5909"/>
          <cell r="AT5909"/>
          <cell r="AU5909"/>
          <cell r="AV5909"/>
          <cell r="AW5909"/>
          <cell r="AX5909"/>
          <cell r="AY5909"/>
          <cell r="AZ5909"/>
          <cell r="BA5909"/>
          <cell r="BB5909"/>
          <cell r="BC5909"/>
          <cell r="BD5909"/>
          <cell r="BE5909"/>
          <cell r="BF5909"/>
          <cell r="BG5909"/>
          <cell r="BH5909"/>
          <cell r="BI5909"/>
          <cell r="BJ5909"/>
          <cell r="BK5909"/>
          <cell r="BL5909"/>
          <cell r="BM5909"/>
          <cell r="BN5909"/>
          <cell r="BO5909"/>
          <cell r="BP5909"/>
          <cell r="BQ5909"/>
          <cell r="BR5909"/>
          <cell r="BS5909"/>
          <cell r="BT5909"/>
          <cell r="BU5909"/>
          <cell r="BV5909"/>
          <cell r="BW5909"/>
          <cell r="BX5909"/>
          <cell r="BY5909"/>
          <cell r="BZ5909"/>
          <cell r="CA5909"/>
          <cell r="CB5909"/>
          <cell r="CC5909"/>
          <cell r="CD5909"/>
          <cell r="CE5909"/>
          <cell r="CF5909"/>
          <cell r="CG5909"/>
          <cell r="CH5909"/>
          <cell r="CI5909"/>
          <cell r="CJ5909"/>
          <cell r="CK5909"/>
          <cell r="CL5909"/>
          <cell r="CM5909"/>
          <cell r="CN5909"/>
          <cell r="CO5909"/>
          <cell r="CP5909"/>
          <cell r="CQ5909"/>
          <cell r="CR5909"/>
          <cell r="CS5909"/>
        </row>
        <row r="5910">
          <cell r="A5910">
            <v>1017978</v>
          </cell>
          <cell r="B5910" t="str">
            <v>LES BRASSEURS BELLE GUEULLE 50000ml Keg</v>
          </cell>
          <cell r="C5910">
            <v>1</v>
          </cell>
          <cell r="D5910" t="str">
            <v>#</v>
          </cell>
          <cell r="E5910" t="str">
            <v>OTHER</v>
          </cell>
          <cell r="F5910">
            <v>50000</v>
          </cell>
          <cell r="G5910" t="str">
            <v>K</v>
          </cell>
          <cell r="H5910" t="str">
            <v>SO</v>
          </cell>
          <cell r="I5910" t="str">
            <v>Economy</v>
          </cell>
          <cell r="J5910" t="str">
            <v>Beer</v>
          </cell>
          <cell r="K5910" t="str">
            <v>Value</v>
          </cell>
          <cell r="L5910" t="str">
            <v>MC13101</v>
          </cell>
          <cell r="M5910" t="str">
            <v>Value Beer</v>
          </cell>
          <cell r="N5910" t="str">
            <v>CA</v>
          </cell>
          <cell r="O5910" t="str">
            <v>CANADA</v>
          </cell>
          <cell r="P5910" t="str">
            <v>QUEBEC</v>
          </cell>
          <cell r="Q5910" t="str">
            <v>3rd Party Kegs</v>
          </cell>
          <cell r="R5910" t="str">
            <v>#</v>
          </cell>
          <cell r="S5910" t="str">
            <v>#</v>
          </cell>
          <cell r="T5910">
            <v>132.87</v>
          </cell>
          <cell r="U5910" t="str">
            <v>MCAUSLAN BREWING</v>
          </cell>
          <cell r="V5910">
            <v>105788</v>
          </cell>
          <cell r="W5910" t="str">
            <v>Brasseurs GMT c/o McAuslan</v>
          </cell>
          <cell r="X5910" t="str">
            <v>#</v>
          </cell>
          <cell r="Y5910" t="str">
            <v>Not assigned</v>
          </cell>
          <cell r="Z5910"/>
          <cell r="AA5910">
            <v>12</v>
          </cell>
          <cell r="AB5910">
            <v>31</v>
          </cell>
          <cell r="AC5910">
            <v>-61.29</v>
          </cell>
          <cell r="AD5910"/>
          <cell r="AE5910">
            <v>66.67</v>
          </cell>
          <cell r="AF5910">
            <v>172.22</v>
          </cell>
          <cell r="AG5910">
            <v>-61.29</v>
          </cell>
          <cell r="AH5910"/>
          <cell r="AI5910">
            <v>1109.18</v>
          </cell>
          <cell r="AJ5910">
            <v>3503.06</v>
          </cell>
          <cell r="AK5910">
            <v>-68.34</v>
          </cell>
          <cell r="AL5910"/>
          <cell r="AM5910">
            <v>240.14</v>
          </cell>
          <cell r="AN5910">
            <v>1258.04</v>
          </cell>
          <cell r="AO5910">
            <v>-80.91</v>
          </cell>
          <cell r="AP5910"/>
          <cell r="AQ5910">
            <v>21.65</v>
          </cell>
          <cell r="AR5910"/>
          <cell r="AS5910"/>
          <cell r="AT5910">
            <v>6</v>
          </cell>
          <cell r="AU5910">
            <v>-100</v>
          </cell>
          <cell r="AV5910"/>
          <cell r="AW5910"/>
          <cell r="AX5910">
            <v>33.33</v>
          </cell>
          <cell r="AY5910">
            <v>-100</v>
          </cell>
          <cell r="AZ5910"/>
          <cell r="BA5910"/>
          <cell r="BB5910">
            <v>554.59</v>
          </cell>
          <cell r="BC5910">
            <v>-100</v>
          </cell>
          <cell r="BD5910"/>
          <cell r="BE5910"/>
          <cell r="BF5910">
            <v>120.07</v>
          </cell>
          <cell r="BG5910">
            <v>-100</v>
          </cell>
          <cell r="BH5910"/>
          <cell r="BI5910"/>
          <cell r="BJ5910"/>
          <cell r="BK5910"/>
          <cell r="BL5910">
            <v>4</v>
          </cell>
          <cell r="BM5910">
            <v>-100</v>
          </cell>
          <cell r="BN5910"/>
          <cell r="BO5910"/>
          <cell r="BP5910">
            <v>22.22</v>
          </cell>
          <cell r="BQ5910">
            <v>-100</v>
          </cell>
          <cell r="BR5910"/>
          <cell r="BS5910"/>
          <cell r="BT5910">
            <v>370.21</v>
          </cell>
          <cell r="BU5910">
            <v>-100</v>
          </cell>
          <cell r="BV5910"/>
          <cell r="BW5910"/>
          <cell r="BX5910">
            <v>80.53</v>
          </cell>
          <cell r="BY5910">
            <v>-100</v>
          </cell>
          <cell r="BZ5910"/>
          <cell r="CA5910"/>
          <cell r="CB5910"/>
          <cell r="CC5910"/>
          <cell r="CD5910">
            <v>6</v>
          </cell>
          <cell r="CE5910">
            <v>-100</v>
          </cell>
          <cell r="CF5910"/>
          <cell r="CG5910"/>
          <cell r="CH5910">
            <v>33.33</v>
          </cell>
          <cell r="CI5910">
            <v>-100</v>
          </cell>
          <cell r="CJ5910"/>
          <cell r="CK5910"/>
          <cell r="CL5910">
            <v>554.59</v>
          </cell>
          <cell r="CM5910">
            <v>-100</v>
          </cell>
          <cell r="CN5910"/>
          <cell r="CO5910"/>
          <cell r="CP5910">
            <v>120.07</v>
          </cell>
          <cell r="CQ5910">
            <v>-100</v>
          </cell>
          <cell r="CR5910"/>
          <cell r="CS5910"/>
        </row>
        <row r="5911">
          <cell r="A5911">
            <v>1017979</v>
          </cell>
          <cell r="B5911" t="str">
            <v>COORS LIGHT LAGER 30x355ml Cans</v>
          </cell>
          <cell r="C5911">
            <v>1</v>
          </cell>
          <cell r="D5911" t="str">
            <v>#</v>
          </cell>
          <cell r="E5911" t="str">
            <v>COORS LIGHT</v>
          </cell>
          <cell r="F5911">
            <v>10650</v>
          </cell>
          <cell r="G5911" t="str">
            <v>C</v>
          </cell>
          <cell r="H5911">
            <v>99</v>
          </cell>
          <cell r="I5911" t="str">
            <v>Premium</v>
          </cell>
          <cell r="J5911" t="str">
            <v>Beer</v>
          </cell>
          <cell r="K5911" t="str">
            <v>Popular</v>
          </cell>
          <cell r="L5911" t="str">
            <v>MC13201</v>
          </cell>
          <cell r="M5911" t="str">
            <v>Popular Beer</v>
          </cell>
          <cell r="N5911" t="str">
            <v>CA</v>
          </cell>
          <cell r="O5911" t="str">
            <v>USA</v>
          </cell>
          <cell r="P5911" t="str">
            <v>OTHER USA</v>
          </cell>
          <cell r="Q5911" t="str">
            <v>Beer</v>
          </cell>
          <cell r="R5911" t="str">
            <v>LIGHT</v>
          </cell>
          <cell r="S5911" t="str">
            <v>LIGHT &amp; REFRESHING</v>
          </cell>
          <cell r="T5911">
            <v>51.99</v>
          </cell>
          <cell r="U5911" t="str">
            <v>MOLSON CANADA</v>
          </cell>
          <cell r="V5911">
            <v>102449</v>
          </cell>
          <cell r="W5911" t="str">
            <v>Molson Canada / Moncton</v>
          </cell>
          <cell r="X5911" t="str">
            <v>#</v>
          </cell>
          <cell r="Y5911" t="str">
            <v>Not assigned</v>
          </cell>
          <cell r="Z5911">
            <v>2</v>
          </cell>
          <cell r="AA5911">
            <v>3</v>
          </cell>
          <cell r="AB5911">
            <v>-1</v>
          </cell>
          <cell r="AC5911">
            <v>-400</v>
          </cell>
          <cell r="AD5911">
            <v>1.5</v>
          </cell>
          <cell r="AE5911">
            <v>3.55</v>
          </cell>
          <cell r="AF5911">
            <v>-1.18</v>
          </cell>
          <cell r="AG5911">
            <v>-400</v>
          </cell>
          <cell r="AH5911">
            <v>1.78</v>
          </cell>
          <cell r="AI5911">
            <v>127.8</v>
          </cell>
          <cell r="AJ5911">
            <v>-42.6</v>
          </cell>
          <cell r="AK5911">
            <v>-400</v>
          </cell>
          <cell r="AL5911">
            <v>63.9</v>
          </cell>
          <cell r="AM5911">
            <v>90.72</v>
          </cell>
          <cell r="AN5911">
            <v>-30.24</v>
          </cell>
          <cell r="AO5911">
            <v>-400</v>
          </cell>
          <cell r="AP5911">
            <v>45.36</v>
          </cell>
          <cell r="AQ5911">
            <v>70.989999999999995</v>
          </cell>
          <cell r="AR5911"/>
          <cell r="AS5911"/>
          <cell r="AT5911"/>
          <cell r="AU5911"/>
          <cell r="AV5911"/>
          <cell r="AW5911"/>
          <cell r="AX5911"/>
          <cell r="AY5911"/>
          <cell r="AZ5911"/>
          <cell r="BA5911"/>
          <cell r="BB5911"/>
          <cell r="BC5911"/>
          <cell r="BD5911"/>
          <cell r="BE5911"/>
          <cell r="BF5911"/>
          <cell r="BG5911"/>
          <cell r="BH5911"/>
          <cell r="BI5911"/>
          <cell r="BJ5911"/>
          <cell r="BK5911"/>
          <cell r="BL5911">
            <v>1</v>
          </cell>
          <cell r="BM5911">
            <v>-100</v>
          </cell>
          <cell r="BN5911"/>
          <cell r="BO5911"/>
          <cell r="BP5911">
            <v>1.18</v>
          </cell>
          <cell r="BQ5911">
            <v>-100</v>
          </cell>
          <cell r="BR5911"/>
          <cell r="BS5911"/>
          <cell r="BT5911">
            <v>42.6</v>
          </cell>
          <cell r="BU5911">
            <v>-100</v>
          </cell>
          <cell r="BV5911"/>
          <cell r="BW5911"/>
          <cell r="BX5911">
            <v>30.24</v>
          </cell>
          <cell r="BY5911">
            <v>-100</v>
          </cell>
          <cell r="BZ5911"/>
          <cell r="CA5911"/>
          <cell r="CB5911"/>
          <cell r="CC5911"/>
          <cell r="CD5911"/>
          <cell r="CE5911"/>
          <cell r="CF5911"/>
          <cell r="CG5911"/>
          <cell r="CH5911"/>
          <cell r="CI5911"/>
          <cell r="CJ5911"/>
          <cell r="CK5911"/>
          <cell r="CL5911"/>
          <cell r="CM5911"/>
          <cell r="CN5911"/>
          <cell r="CO5911"/>
          <cell r="CP5911"/>
          <cell r="CQ5911"/>
          <cell r="CR5911"/>
          <cell r="CS5911"/>
        </row>
        <row r="5912">
          <cell r="A5912">
            <v>1017980</v>
          </cell>
          <cell r="B5912" t="str">
            <v>ABSOLUT ELYX 750ml</v>
          </cell>
          <cell r="C5912">
            <v>6</v>
          </cell>
          <cell r="D5912" t="str">
            <v>#</v>
          </cell>
          <cell r="E5912" t="str">
            <v>ABSOLUT</v>
          </cell>
          <cell r="F5912">
            <v>750</v>
          </cell>
          <cell r="G5912" t="str">
            <v>G</v>
          </cell>
          <cell r="H5912" t="str">
            <v>PC</v>
          </cell>
          <cell r="I5912" t="str">
            <v>Super Premium</v>
          </cell>
          <cell r="J5912" t="str">
            <v>Spirits</v>
          </cell>
          <cell r="K5912" t="str">
            <v>Vodka</v>
          </cell>
          <cell r="L5912" t="str">
            <v>MC11201</v>
          </cell>
          <cell r="M5912" t="str">
            <v>Vodka</v>
          </cell>
          <cell r="N5912" t="str">
            <v>SE</v>
          </cell>
          <cell r="O5912" t="str">
            <v>SWEDEN</v>
          </cell>
          <cell r="P5912" t="str">
            <v>SWEDEN</v>
          </cell>
          <cell r="Q5912" t="str">
            <v>Spirits</v>
          </cell>
          <cell r="R5912" t="str">
            <v>#</v>
          </cell>
          <cell r="S5912" t="str">
            <v>BASE</v>
          </cell>
          <cell r="T5912">
            <v>49.25</v>
          </cell>
          <cell r="U5912" t="str">
            <v>CORBY DISTILLERIES</v>
          </cell>
          <cell r="V5912">
            <v>100341</v>
          </cell>
          <cell r="W5912" t="str">
            <v>The Absolut Company AB</v>
          </cell>
          <cell r="X5912">
            <v>502073</v>
          </cell>
          <cell r="Y5912" t="str">
            <v>Corby Distillers</v>
          </cell>
          <cell r="Z5912">
            <v>26</v>
          </cell>
          <cell r="AA5912">
            <v>72</v>
          </cell>
          <cell r="AB5912">
            <v>85</v>
          </cell>
          <cell r="AC5912">
            <v>-15.29</v>
          </cell>
          <cell r="AD5912">
            <v>2.77</v>
          </cell>
          <cell r="AE5912">
            <v>6</v>
          </cell>
          <cell r="AF5912">
            <v>7.08</v>
          </cell>
          <cell r="AG5912">
            <v>-15.29</v>
          </cell>
          <cell r="AH5912">
            <v>0.23</v>
          </cell>
          <cell r="AI5912">
            <v>2959.99</v>
          </cell>
          <cell r="AJ5912">
            <v>3319.46</v>
          </cell>
          <cell r="AK5912">
            <v>-10.83</v>
          </cell>
          <cell r="AL5912">
            <v>113.85</v>
          </cell>
          <cell r="AM5912">
            <v>1448.85</v>
          </cell>
          <cell r="AN5912">
            <v>1534.53</v>
          </cell>
          <cell r="AO5912">
            <v>-5.58</v>
          </cell>
          <cell r="AP5912">
            <v>55.73</v>
          </cell>
          <cell r="AQ5912">
            <v>48.95</v>
          </cell>
          <cell r="AR5912"/>
          <cell r="AS5912">
            <v>18</v>
          </cell>
          <cell r="AT5912">
            <v>8</v>
          </cell>
          <cell r="AU5912">
            <v>125</v>
          </cell>
          <cell r="AV5912">
            <v>0.69</v>
          </cell>
          <cell r="AW5912">
            <v>1.5</v>
          </cell>
          <cell r="AX5912">
            <v>0.67</v>
          </cell>
          <cell r="AY5912">
            <v>125</v>
          </cell>
          <cell r="AZ5912">
            <v>0.06</v>
          </cell>
          <cell r="BA5912">
            <v>767.7</v>
          </cell>
          <cell r="BB5912">
            <v>336.22</v>
          </cell>
          <cell r="BC5912">
            <v>128.33000000000001</v>
          </cell>
          <cell r="BD5912">
            <v>29.53</v>
          </cell>
          <cell r="BE5912">
            <v>390.17</v>
          </cell>
          <cell r="BF5912">
            <v>168.49</v>
          </cell>
          <cell r="BG5912">
            <v>131.57</v>
          </cell>
          <cell r="BH5912">
            <v>15.01</v>
          </cell>
          <cell r="BI5912">
            <v>50.82</v>
          </cell>
          <cell r="BJ5912"/>
          <cell r="BK5912">
            <v>22</v>
          </cell>
          <cell r="BL5912">
            <v>6</v>
          </cell>
          <cell r="BM5912">
            <v>266.67</v>
          </cell>
          <cell r="BN5912">
            <v>0.85</v>
          </cell>
          <cell r="BO5912">
            <v>1.83</v>
          </cell>
          <cell r="BP5912">
            <v>0.5</v>
          </cell>
          <cell r="BQ5912">
            <v>266.67</v>
          </cell>
          <cell r="BR5912">
            <v>7.0000000000000007E-2</v>
          </cell>
          <cell r="BS5912">
            <v>937.31</v>
          </cell>
          <cell r="BT5912">
            <v>255.08</v>
          </cell>
          <cell r="BU5912">
            <v>267.45999999999998</v>
          </cell>
          <cell r="BV5912">
            <v>36.049999999999997</v>
          </cell>
          <cell r="BW5912">
            <v>476.09</v>
          </cell>
          <cell r="BX5912">
            <v>129.02000000000001</v>
          </cell>
          <cell r="BY5912">
            <v>269</v>
          </cell>
          <cell r="BZ5912">
            <v>18.309999999999999</v>
          </cell>
          <cell r="CA5912">
            <v>50.79</v>
          </cell>
          <cell r="CB5912"/>
          <cell r="CC5912">
            <v>7</v>
          </cell>
          <cell r="CD5912">
            <v>6</v>
          </cell>
          <cell r="CE5912">
            <v>16.670000000000002</v>
          </cell>
          <cell r="CF5912">
            <v>0.27</v>
          </cell>
          <cell r="CG5912">
            <v>0.57999999999999996</v>
          </cell>
          <cell r="CH5912">
            <v>0.5</v>
          </cell>
          <cell r="CI5912">
            <v>16.670000000000002</v>
          </cell>
          <cell r="CJ5912">
            <v>0.02</v>
          </cell>
          <cell r="CK5912">
            <v>298.55</v>
          </cell>
          <cell r="CL5912">
            <v>251.1</v>
          </cell>
          <cell r="CM5912">
            <v>18.899999999999999</v>
          </cell>
          <cell r="CN5912">
            <v>11.48</v>
          </cell>
          <cell r="CO5912">
            <v>151.63</v>
          </cell>
          <cell r="CP5912">
            <v>125.29</v>
          </cell>
          <cell r="CQ5912">
            <v>21.02</v>
          </cell>
          <cell r="CR5912">
            <v>5.83</v>
          </cell>
          <cell r="CS5912">
            <v>50.79</v>
          </cell>
        </row>
        <row r="5913">
          <cell r="A5913">
            <v>1017981</v>
          </cell>
          <cell r="B5913" t="str">
            <v>ADDED VALUE WISERS SPICED VANILLA 50ml</v>
          </cell>
          <cell r="C5913">
            <v>120</v>
          </cell>
          <cell r="D5913" t="str">
            <v>#</v>
          </cell>
          <cell r="E5913" t="str">
            <v>WISERS</v>
          </cell>
          <cell r="F5913">
            <v>50</v>
          </cell>
          <cell r="G5913" t="str">
            <v>NC</v>
          </cell>
          <cell r="H5913">
            <v>99</v>
          </cell>
          <cell r="I5913" t="str">
            <v>No price band</v>
          </cell>
          <cell r="J5913" t="str">
            <v>Spirits</v>
          </cell>
          <cell r="K5913" t="str">
            <v>Whisky</v>
          </cell>
          <cell r="L5913" t="str">
            <v>MC11503</v>
          </cell>
          <cell r="M5913" t="str">
            <v>Canadian Whisky</v>
          </cell>
          <cell r="N5913" t="str">
            <v>CA</v>
          </cell>
          <cell r="O5913" t="str">
            <v>CANADA</v>
          </cell>
          <cell r="P5913" t="str">
            <v>OTHER CANADA</v>
          </cell>
          <cell r="Q5913" t="str">
            <v>Spirits</v>
          </cell>
          <cell r="R5913" t="str">
            <v>#</v>
          </cell>
          <cell r="S5913" t="str">
            <v>#</v>
          </cell>
          <cell r="T5913"/>
          <cell r="U5913" t="str">
            <v>CORBY DISTILLERIES</v>
          </cell>
          <cell r="V5913">
            <v>100104</v>
          </cell>
          <cell r="W5913" t="str">
            <v>Corby Spirit &amp; Wine Ltd Qc</v>
          </cell>
          <cell r="X5913">
            <v>502073</v>
          </cell>
          <cell r="Y5913" t="str">
            <v>Corby Distillers</v>
          </cell>
          <cell r="Z5913">
            <v>40</v>
          </cell>
          <cell r="AA5913"/>
          <cell r="AB5913"/>
          <cell r="AC5913"/>
          <cell r="AD5913"/>
          <cell r="AE5913"/>
          <cell r="AF5913"/>
          <cell r="AG5913"/>
          <cell r="AH5913"/>
          <cell r="AI5913"/>
          <cell r="AJ5913"/>
          <cell r="AK5913"/>
          <cell r="AL5913"/>
          <cell r="AM5913"/>
          <cell r="AN5913"/>
          <cell r="AO5913"/>
          <cell r="AP5913"/>
          <cell r="AQ5913"/>
          <cell r="AR5913"/>
          <cell r="AS5913"/>
          <cell r="AT5913"/>
          <cell r="AU5913"/>
          <cell r="AV5913"/>
          <cell r="AW5913"/>
          <cell r="AX5913"/>
          <cell r="AY5913"/>
          <cell r="AZ5913"/>
          <cell r="BA5913"/>
          <cell r="BB5913"/>
          <cell r="BC5913"/>
          <cell r="BD5913"/>
          <cell r="BE5913"/>
          <cell r="BF5913"/>
          <cell r="BG5913"/>
          <cell r="BH5913"/>
          <cell r="BI5913"/>
          <cell r="BJ5913"/>
          <cell r="BK5913"/>
          <cell r="BL5913"/>
          <cell r="BM5913"/>
          <cell r="BN5913"/>
          <cell r="BO5913"/>
          <cell r="BP5913"/>
          <cell r="BQ5913"/>
          <cell r="BR5913"/>
          <cell r="BS5913"/>
          <cell r="BT5913"/>
          <cell r="BU5913"/>
          <cell r="BV5913"/>
          <cell r="BW5913"/>
          <cell r="BX5913"/>
          <cell r="BY5913"/>
          <cell r="BZ5913"/>
          <cell r="CA5913"/>
          <cell r="CB5913"/>
          <cell r="CC5913"/>
          <cell r="CD5913"/>
          <cell r="CE5913"/>
          <cell r="CF5913"/>
          <cell r="CG5913"/>
          <cell r="CH5913"/>
          <cell r="CI5913"/>
          <cell r="CJ5913"/>
          <cell r="CK5913"/>
          <cell r="CL5913"/>
          <cell r="CM5913"/>
          <cell r="CN5913"/>
          <cell r="CO5913"/>
          <cell r="CP5913"/>
          <cell r="CQ5913"/>
          <cell r="CR5913"/>
          <cell r="CS5913"/>
        </row>
        <row r="5914">
          <cell r="A5914">
            <v>1017991</v>
          </cell>
          <cell r="B5914" t="str">
            <v>DAB MAIBOCK 500ml Can</v>
          </cell>
          <cell r="C5914">
            <v>24</v>
          </cell>
          <cell r="D5914" t="str">
            <v>#</v>
          </cell>
          <cell r="E5914" t="str">
            <v>DAB</v>
          </cell>
          <cell r="F5914">
            <v>500</v>
          </cell>
          <cell r="G5914" t="str">
            <v>C</v>
          </cell>
          <cell r="H5914">
            <v>99</v>
          </cell>
          <cell r="I5914" t="str">
            <v>Premium</v>
          </cell>
          <cell r="J5914" t="str">
            <v>Beer</v>
          </cell>
          <cell r="K5914" t="str">
            <v>Specialty</v>
          </cell>
          <cell r="L5914" t="str">
            <v>MC13301</v>
          </cell>
          <cell r="M5914" t="str">
            <v>Specialty Beer</v>
          </cell>
          <cell r="N5914" t="str">
            <v>DE</v>
          </cell>
          <cell r="O5914" t="str">
            <v>GERMANY</v>
          </cell>
          <cell r="P5914" t="str">
            <v>OTHER GERMANY</v>
          </cell>
          <cell r="Q5914" t="str">
            <v>Beer</v>
          </cell>
          <cell r="R5914" t="str">
            <v>#</v>
          </cell>
          <cell r="S5914" t="str">
            <v>BRIGHT &amp; BALANCED</v>
          </cell>
          <cell r="T5914">
            <v>3.49</v>
          </cell>
          <cell r="U5914" t="str">
            <v>PREMIER BRANDS</v>
          </cell>
          <cell r="V5914">
            <v>100125</v>
          </cell>
          <cell r="W5914" t="str">
            <v>Radeberger Gruppe KG</v>
          </cell>
          <cell r="X5914" t="str">
            <v>#</v>
          </cell>
          <cell r="Y5914" t="str">
            <v>Not assigned</v>
          </cell>
          <cell r="Z5914">
            <v>1</v>
          </cell>
          <cell r="AA5914"/>
          <cell r="AB5914"/>
          <cell r="AC5914"/>
          <cell r="AD5914"/>
          <cell r="AE5914"/>
          <cell r="AF5914"/>
          <cell r="AG5914"/>
          <cell r="AH5914"/>
          <cell r="AI5914"/>
          <cell r="AJ5914"/>
          <cell r="AK5914"/>
          <cell r="AL5914"/>
          <cell r="AM5914"/>
          <cell r="AN5914"/>
          <cell r="AO5914"/>
          <cell r="AP5914"/>
          <cell r="AQ5914"/>
          <cell r="AR5914"/>
          <cell r="AS5914"/>
          <cell r="AT5914"/>
          <cell r="AU5914"/>
          <cell r="AV5914"/>
          <cell r="AW5914"/>
          <cell r="AX5914"/>
          <cell r="AY5914"/>
          <cell r="AZ5914"/>
          <cell r="BA5914"/>
          <cell r="BB5914"/>
          <cell r="BC5914"/>
          <cell r="BD5914"/>
          <cell r="BE5914"/>
          <cell r="BF5914"/>
          <cell r="BG5914"/>
          <cell r="BH5914"/>
          <cell r="BI5914"/>
          <cell r="BJ5914"/>
          <cell r="BK5914"/>
          <cell r="BL5914"/>
          <cell r="BM5914"/>
          <cell r="BN5914"/>
          <cell r="BO5914"/>
          <cell r="BP5914"/>
          <cell r="BQ5914"/>
          <cell r="BR5914"/>
          <cell r="BS5914"/>
          <cell r="BT5914"/>
          <cell r="BU5914"/>
          <cell r="BV5914"/>
          <cell r="BW5914"/>
          <cell r="BX5914"/>
          <cell r="BY5914"/>
          <cell r="BZ5914"/>
          <cell r="CA5914"/>
          <cell r="CB5914"/>
          <cell r="CC5914"/>
          <cell r="CD5914"/>
          <cell r="CE5914"/>
          <cell r="CF5914"/>
          <cell r="CG5914"/>
          <cell r="CH5914"/>
          <cell r="CI5914"/>
          <cell r="CJ5914"/>
          <cell r="CK5914"/>
          <cell r="CL5914"/>
          <cell r="CM5914"/>
          <cell r="CN5914"/>
          <cell r="CO5914"/>
          <cell r="CP5914"/>
          <cell r="CQ5914"/>
          <cell r="CR5914"/>
          <cell r="CS5914"/>
        </row>
        <row r="5915">
          <cell r="A5915">
            <v>1017993</v>
          </cell>
          <cell r="B5915" t="str">
            <v>CREEMORE SPRINGS LAGER 30000ml Keg</v>
          </cell>
          <cell r="C5915">
            <v>1</v>
          </cell>
          <cell r="D5915" t="str">
            <v>#</v>
          </cell>
          <cell r="E5915" t="str">
            <v>CREEMORE SPRINGS</v>
          </cell>
          <cell r="F5915">
            <v>30000</v>
          </cell>
          <cell r="G5915" t="str">
            <v>K</v>
          </cell>
          <cell r="H5915" t="str">
            <v>WH</v>
          </cell>
          <cell r="I5915" t="str">
            <v>Economy</v>
          </cell>
          <cell r="J5915" t="str">
            <v>Beer</v>
          </cell>
          <cell r="K5915" t="str">
            <v>Value</v>
          </cell>
          <cell r="L5915" t="str">
            <v>MC13101</v>
          </cell>
          <cell r="M5915" t="str">
            <v>Value Beer</v>
          </cell>
          <cell r="N5915" t="str">
            <v>CA</v>
          </cell>
          <cell r="O5915" t="str">
            <v>CANADA</v>
          </cell>
          <cell r="P5915" t="str">
            <v>ONTARIO</v>
          </cell>
          <cell r="Q5915" t="str">
            <v>3rd Party Kegs</v>
          </cell>
          <cell r="R5915" t="str">
            <v>#</v>
          </cell>
          <cell r="S5915" t="str">
            <v>BRIGHT &amp; BALANCED</v>
          </cell>
          <cell r="T5915">
            <v>156.54</v>
          </cell>
          <cell r="U5915" t="str">
            <v>MOLSON CANADA</v>
          </cell>
          <cell r="V5915">
            <v>102579</v>
          </cell>
          <cell r="W5915" t="str">
            <v>Molson Canada / Moncton - Kegs</v>
          </cell>
          <cell r="X5915">
            <v>502083</v>
          </cell>
          <cell r="Y5915" t="str">
            <v>Molson Canada</v>
          </cell>
          <cell r="Z5915"/>
          <cell r="AA5915">
            <v>399</v>
          </cell>
          <cell r="AB5915">
            <v>412</v>
          </cell>
          <cell r="AC5915">
            <v>-3.16</v>
          </cell>
          <cell r="AD5915"/>
          <cell r="AE5915">
            <v>1330</v>
          </cell>
          <cell r="AF5915">
            <v>1373.33</v>
          </cell>
          <cell r="AG5915">
            <v>-3.16</v>
          </cell>
          <cell r="AH5915"/>
          <cell r="AI5915">
            <v>53220.480000000003</v>
          </cell>
          <cell r="AJ5915">
            <v>53803.839999999997</v>
          </cell>
          <cell r="AK5915">
            <v>-1.08</v>
          </cell>
          <cell r="AL5915"/>
          <cell r="AM5915">
            <v>19904.36</v>
          </cell>
          <cell r="AN5915">
            <v>20139.009999999998</v>
          </cell>
          <cell r="AO5915">
            <v>-1.17</v>
          </cell>
          <cell r="AP5915"/>
          <cell r="AQ5915">
            <v>37.4</v>
          </cell>
          <cell r="AR5915"/>
          <cell r="AS5915">
            <v>68</v>
          </cell>
          <cell r="AT5915">
            <v>59</v>
          </cell>
          <cell r="AU5915">
            <v>15.25</v>
          </cell>
          <cell r="AV5915"/>
          <cell r="AW5915">
            <v>226.67</v>
          </cell>
          <cell r="AX5915">
            <v>196.67</v>
          </cell>
          <cell r="AY5915">
            <v>15.25</v>
          </cell>
          <cell r="AZ5915"/>
          <cell r="BA5915">
            <v>9256.16</v>
          </cell>
          <cell r="BB5915">
            <v>7841.69</v>
          </cell>
          <cell r="BC5915">
            <v>18.04</v>
          </cell>
          <cell r="BD5915"/>
          <cell r="BE5915">
            <v>3457.12</v>
          </cell>
          <cell r="BF5915">
            <v>2933.48</v>
          </cell>
          <cell r="BG5915">
            <v>17.850000000000001</v>
          </cell>
          <cell r="BH5915"/>
          <cell r="BI5915">
            <v>37.35</v>
          </cell>
          <cell r="BJ5915"/>
          <cell r="BK5915">
            <v>97</v>
          </cell>
          <cell r="BL5915">
            <v>91</v>
          </cell>
          <cell r="BM5915">
            <v>6.59</v>
          </cell>
          <cell r="BN5915"/>
          <cell r="BO5915">
            <v>323.33</v>
          </cell>
          <cell r="BP5915">
            <v>303.33</v>
          </cell>
          <cell r="BQ5915">
            <v>6.59</v>
          </cell>
          <cell r="BR5915"/>
          <cell r="BS5915">
            <v>13014.25</v>
          </cell>
          <cell r="BT5915">
            <v>11932.99</v>
          </cell>
          <cell r="BU5915">
            <v>9.06</v>
          </cell>
          <cell r="BV5915"/>
          <cell r="BW5915">
            <v>4865.3999999999996</v>
          </cell>
          <cell r="BX5915">
            <v>4455.6499999999996</v>
          </cell>
          <cell r="BY5915">
            <v>9.1999999999999993</v>
          </cell>
          <cell r="BZ5915"/>
          <cell r="CA5915">
            <v>37.39</v>
          </cell>
          <cell r="CB5915"/>
          <cell r="CC5915">
            <v>30</v>
          </cell>
          <cell r="CD5915">
            <v>30</v>
          </cell>
          <cell r="CE5915"/>
          <cell r="CF5915"/>
          <cell r="CG5915">
            <v>100</v>
          </cell>
          <cell r="CH5915">
            <v>100</v>
          </cell>
          <cell r="CI5915"/>
          <cell r="CJ5915"/>
          <cell r="CK5915">
            <v>4083.6</v>
          </cell>
          <cell r="CL5915">
            <v>3987.3</v>
          </cell>
          <cell r="CM5915">
            <v>2.42</v>
          </cell>
          <cell r="CN5915"/>
          <cell r="CO5915">
            <v>1525.2</v>
          </cell>
          <cell r="CP5915">
            <v>1491.6</v>
          </cell>
          <cell r="CQ5915">
            <v>2.25</v>
          </cell>
          <cell r="CR5915"/>
          <cell r="CS5915">
            <v>37.35</v>
          </cell>
        </row>
        <row r="5916">
          <cell r="A5916">
            <v>1017995</v>
          </cell>
          <cell r="B5916" t="str">
            <v>JAGERMEISTER 200ml</v>
          </cell>
          <cell r="C5916">
            <v>24</v>
          </cell>
          <cell r="D5916" t="str">
            <v>#</v>
          </cell>
          <cell r="E5916" t="str">
            <v>JAGERMEISTER</v>
          </cell>
          <cell r="F5916">
            <v>200</v>
          </cell>
          <cell r="G5916" t="str">
            <v>G</v>
          </cell>
          <cell r="H5916" t="str">
            <v>AE</v>
          </cell>
          <cell r="I5916" t="str">
            <v>Mainstream</v>
          </cell>
          <cell r="J5916" t="str">
            <v>Spirits</v>
          </cell>
          <cell r="K5916" t="str">
            <v>Liqueur</v>
          </cell>
          <cell r="L5916" t="str">
            <v>MC11704</v>
          </cell>
          <cell r="M5916" t="str">
            <v>Other Liqueur</v>
          </cell>
          <cell r="N5916" t="str">
            <v>DE</v>
          </cell>
          <cell r="O5916" t="str">
            <v>GERMANY</v>
          </cell>
          <cell r="P5916" t="str">
            <v>OTHER GERMANY</v>
          </cell>
          <cell r="Q5916" t="str">
            <v>Spirits</v>
          </cell>
          <cell r="R5916" t="str">
            <v>#</v>
          </cell>
          <cell r="S5916" t="str">
            <v>LIQUEUR</v>
          </cell>
          <cell r="T5916">
            <v>10.16</v>
          </cell>
          <cell r="U5916" t="str">
            <v>PMA CANADA</v>
          </cell>
          <cell r="V5916">
            <v>100247</v>
          </cell>
          <cell r="W5916" t="str">
            <v>Mast-Jagermeister SE</v>
          </cell>
          <cell r="X5916">
            <v>502086</v>
          </cell>
          <cell r="Y5916" t="str">
            <v>PMA Canada</v>
          </cell>
          <cell r="Z5916">
            <v>103</v>
          </cell>
          <cell r="AA5916">
            <v>18002</v>
          </cell>
          <cell r="AB5916">
            <v>17379</v>
          </cell>
          <cell r="AC5916">
            <v>3.58</v>
          </cell>
          <cell r="AD5916">
            <v>174.78</v>
          </cell>
          <cell r="AE5916">
            <v>400.04</v>
          </cell>
          <cell r="AF5916">
            <v>386.2</v>
          </cell>
          <cell r="AG5916">
            <v>3.58</v>
          </cell>
          <cell r="AH5916">
            <v>3.88</v>
          </cell>
          <cell r="AI5916">
            <v>154991.75</v>
          </cell>
          <cell r="AJ5916">
            <v>144597.19</v>
          </cell>
          <cell r="AK5916">
            <v>7.19</v>
          </cell>
          <cell r="AL5916">
            <v>1504.77</v>
          </cell>
          <cell r="AM5916">
            <v>95103.33</v>
          </cell>
          <cell r="AN5916">
            <v>88256.24</v>
          </cell>
          <cell r="AO5916">
            <v>7.76</v>
          </cell>
          <cell r="AP5916">
            <v>923.33</v>
          </cell>
          <cell r="AQ5916">
            <v>61.36</v>
          </cell>
          <cell r="AR5916"/>
          <cell r="AS5916">
            <v>2424</v>
          </cell>
          <cell r="AT5916">
            <v>2471</v>
          </cell>
          <cell r="AU5916">
            <v>-1.9</v>
          </cell>
          <cell r="AV5916">
            <v>23.53</v>
          </cell>
          <cell r="AW5916">
            <v>53.87</v>
          </cell>
          <cell r="AX5916">
            <v>54.91</v>
          </cell>
          <cell r="AY5916">
            <v>-1.9</v>
          </cell>
          <cell r="AZ5916">
            <v>0.52</v>
          </cell>
          <cell r="BA5916">
            <v>21135.9</v>
          </cell>
          <cell r="BB5916">
            <v>20847.400000000001</v>
          </cell>
          <cell r="BC5916">
            <v>1.38</v>
          </cell>
          <cell r="BD5916">
            <v>205.2</v>
          </cell>
          <cell r="BE5916">
            <v>13054.92</v>
          </cell>
          <cell r="BF5916">
            <v>12599.41</v>
          </cell>
          <cell r="BG5916">
            <v>3.62</v>
          </cell>
          <cell r="BH5916">
            <v>126.75</v>
          </cell>
          <cell r="BI5916">
            <v>61.77</v>
          </cell>
          <cell r="BJ5916"/>
          <cell r="BK5916">
            <v>3950</v>
          </cell>
          <cell r="BL5916">
            <v>4114</v>
          </cell>
          <cell r="BM5916">
            <v>-3.99</v>
          </cell>
          <cell r="BN5916">
            <v>38.35</v>
          </cell>
          <cell r="BO5916">
            <v>87.78</v>
          </cell>
          <cell r="BP5916">
            <v>91.42</v>
          </cell>
          <cell r="BQ5916">
            <v>-3.99</v>
          </cell>
          <cell r="BR5916">
            <v>0.85</v>
          </cell>
          <cell r="BS5916">
            <v>34406.07</v>
          </cell>
          <cell r="BT5916">
            <v>34293.129999999997</v>
          </cell>
          <cell r="BU5916">
            <v>0.33</v>
          </cell>
          <cell r="BV5916">
            <v>334.04</v>
          </cell>
          <cell r="BW5916">
            <v>21288.15</v>
          </cell>
          <cell r="BX5916">
            <v>20707.54</v>
          </cell>
          <cell r="BY5916">
            <v>2.8</v>
          </cell>
          <cell r="BZ5916">
            <v>206.68</v>
          </cell>
          <cell r="CA5916">
            <v>61.87</v>
          </cell>
          <cell r="CB5916"/>
          <cell r="CC5916">
            <v>1217</v>
          </cell>
          <cell r="CD5916">
            <v>1192</v>
          </cell>
          <cell r="CE5916">
            <v>2.1</v>
          </cell>
          <cell r="CF5916">
            <v>11.82</v>
          </cell>
          <cell r="CG5916">
            <v>27.04</v>
          </cell>
          <cell r="CH5916">
            <v>26.49</v>
          </cell>
          <cell r="CI5916">
            <v>2.1</v>
          </cell>
          <cell r="CJ5916">
            <v>0.26</v>
          </cell>
          <cell r="CK5916">
            <v>10619.77</v>
          </cell>
          <cell r="CL5916">
            <v>10082.59</v>
          </cell>
          <cell r="CM5916">
            <v>5.33</v>
          </cell>
          <cell r="CN5916">
            <v>103.1</v>
          </cell>
          <cell r="CO5916">
            <v>6557.17</v>
          </cell>
          <cell r="CP5916">
            <v>6097.91</v>
          </cell>
          <cell r="CQ5916">
            <v>7.53</v>
          </cell>
          <cell r="CR5916">
            <v>63.66</v>
          </cell>
          <cell r="CS5916">
            <v>61.74</v>
          </cell>
        </row>
        <row r="5917">
          <cell r="A5917">
            <v>1018002</v>
          </cell>
          <cell r="B5917" t="str">
            <v>DOWS 20 YO TAWNY PORT 750ml</v>
          </cell>
          <cell r="C5917">
            <v>6</v>
          </cell>
          <cell r="D5917" t="str">
            <v>TOURIGA FRANCA</v>
          </cell>
          <cell r="E5917" t="str">
            <v>OTHER</v>
          </cell>
          <cell r="F5917">
            <v>750</v>
          </cell>
          <cell r="G5917" t="str">
            <v>G</v>
          </cell>
          <cell r="H5917">
            <v>99</v>
          </cell>
          <cell r="I5917" t="str">
            <v>Vintage</v>
          </cell>
          <cell r="J5917" t="str">
            <v>Wine</v>
          </cell>
          <cell r="K5917" t="str">
            <v>Fortified</v>
          </cell>
          <cell r="L5917" t="str">
            <v>MC12401</v>
          </cell>
          <cell r="M5917" t="str">
            <v>Port</v>
          </cell>
          <cell r="N5917" t="str">
            <v>PT</v>
          </cell>
          <cell r="O5917" t="str">
            <v>PORTUGAL</v>
          </cell>
          <cell r="P5917" t="str">
            <v>DOURO</v>
          </cell>
          <cell r="Q5917" t="str">
            <v>Wine</v>
          </cell>
          <cell r="R5917" t="str">
            <v>RED</v>
          </cell>
          <cell r="S5917" t="str">
            <v>BOLD &amp; FULL</v>
          </cell>
          <cell r="T5917">
            <v>58.99</v>
          </cell>
          <cell r="U5917" t="str">
            <v>INNOVATIVE BEVERAGES</v>
          </cell>
          <cell r="V5917">
            <v>100509</v>
          </cell>
          <cell r="W5917" t="str">
            <v>FCC Logistica Portugal</v>
          </cell>
          <cell r="X5917" t="str">
            <v>#</v>
          </cell>
          <cell r="Y5917" t="str">
            <v>Not assigned</v>
          </cell>
          <cell r="Z5917">
            <v>2</v>
          </cell>
          <cell r="AA5917"/>
          <cell r="AB5917"/>
          <cell r="AC5917"/>
          <cell r="AD5917"/>
          <cell r="AE5917"/>
          <cell r="AF5917"/>
          <cell r="AG5917"/>
          <cell r="AH5917"/>
          <cell r="AI5917"/>
          <cell r="AJ5917"/>
          <cell r="AK5917"/>
          <cell r="AL5917"/>
          <cell r="AM5917"/>
          <cell r="AN5917"/>
          <cell r="AO5917"/>
          <cell r="AP5917"/>
          <cell r="AQ5917"/>
          <cell r="AR5917"/>
          <cell r="AS5917"/>
          <cell r="AT5917"/>
          <cell r="AU5917"/>
          <cell r="AV5917"/>
          <cell r="AW5917"/>
          <cell r="AX5917"/>
          <cell r="AY5917"/>
          <cell r="AZ5917"/>
          <cell r="BA5917"/>
          <cell r="BB5917"/>
          <cell r="BC5917"/>
          <cell r="BD5917"/>
          <cell r="BE5917"/>
          <cell r="BF5917"/>
          <cell r="BG5917"/>
          <cell r="BH5917"/>
          <cell r="BI5917"/>
          <cell r="BJ5917"/>
          <cell r="BK5917"/>
          <cell r="BL5917"/>
          <cell r="BM5917"/>
          <cell r="BN5917"/>
          <cell r="BO5917"/>
          <cell r="BP5917"/>
          <cell r="BQ5917"/>
          <cell r="BR5917"/>
          <cell r="BS5917"/>
          <cell r="BT5917"/>
          <cell r="BU5917"/>
          <cell r="BV5917"/>
          <cell r="BW5917"/>
          <cell r="BX5917"/>
          <cell r="BY5917"/>
          <cell r="BZ5917"/>
          <cell r="CA5917"/>
          <cell r="CB5917"/>
          <cell r="CC5917"/>
          <cell r="CD5917"/>
          <cell r="CE5917"/>
          <cell r="CF5917"/>
          <cell r="CG5917"/>
          <cell r="CH5917"/>
          <cell r="CI5917"/>
          <cell r="CJ5917"/>
          <cell r="CK5917"/>
          <cell r="CL5917"/>
          <cell r="CM5917"/>
          <cell r="CN5917"/>
          <cell r="CO5917"/>
          <cell r="CP5917"/>
          <cell r="CQ5917"/>
          <cell r="CR5917"/>
          <cell r="CS5917"/>
        </row>
        <row r="5918">
          <cell r="A5918">
            <v>1018003</v>
          </cell>
          <cell r="B5918" t="str">
            <v>DOWS CRUSTED PORT 750ml</v>
          </cell>
          <cell r="C5918">
            <v>6</v>
          </cell>
          <cell r="D5918" t="str">
            <v>TOURIGA NACIONAL</v>
          </cell>
          <cell r="E5918" t="str">
            <v>DOW'S</v>
          </cell>
          <cell r="F5918">
            <v>750</v>
          </cell>
          <cell r="G5918" t="str">
            <v>G</v>
          </cell>
          <cell r="H5918">
            <v>99</v>
          </cell>
          <cell r="I5918" t="str">
            <v>Super Premium</v>
          </cell>
          <cell r="J5918" t="str">
            <v>Wine</v>
          </cell>
          <cell r="K5918" t="str">
            <v>Fortified</v>
          </cell>
          <cell r="L5918" t="str">
            <v>MC12401</v>
          </cell>
          <cell r="M5918" t="str">
            <v>Port</v>
          </cell>
          <cell r="N5918" t="str">
            <v>PT</v>
          </cell>
          <cell r="O5918" t="str">
            <v>PORTUGAL</v>
          </cell>
          <cell r="P5918" t="str">
            <v>DOURO</v>
          </cell>
          <cell r="Q5918" t="str">
            <v>Wine</v>
          </cell>
          <cell r="R5918" t="str">
            <v>OTHER</v>
          </cell>
          <cell r="S5918" t="str">
            <v>BOLD &amp; FULL</v>
          </cell>
          <cell r="T5918">
            <v>38</v>
          </cell>
          <cell r="U5918" t="str">
            <v>INNOVATIVE BEVERAGES</v>
          </cell>
          <cell r="V5918">
            <v>100509</v>
          </cell>
          <cell r="W5918" t="str">
            <v>FCC Logistica Portugal</v>
          </cell>
          <cell r="X5918" t="str">
            <v>#</v>
          </cell>
          <cell r="Y5918" t="str">
            <v>Not assigned</v>
          </cell>
          <cell r="Z5918">
            <v>106</v>
          </cell>
          <cell r="AA5918"/>
          <cell r="AB5918">
            <v>13</v>
          </cell>
          <cell r="AC5918">
            <v>-100</v>
          </cell>
          <cell r="AD5918"/>
          <cell r="AE5918"/>
          <cell r="AF5918">
            <v>1.08</v>
          </cell>
          <cell r="AG5918">
            <v>-100</v>
          </cell>
          <cell r="AH5918"/>
          <cell r="AI5918"/>
          <cell r="AJ5918">
            <v>402.5</v>
          </cell>
          <cell r="AK5918">
            <v>-100</v>
          </cell>
          <cell r="AL5918"/>
          <cell r="AM5918"/>
          <cell r="AN5918">
            <v>187.74</v>
          </cell>
          <cell r="AO5918">
            <v>-100</v>
          </cell>
          <cell r="AP5918"/>
          <cell r="AQ5918"/>
          <cell r="AR5918"/>
          <cell r="AS5918"/>
          <cell r="AT5918"/>
          <cell r="AU5918"/>
          <cell r="AV5918"/>
          <cell r="AW5918"/>
          <cell r="AX5918"/>
          <cell r="AY5918"/>
          <cell r="AZ5918"/>
          <cell r="BA5918"/>
          <cell r="BB5918"/>
          <cell r="BC5918"/>
          <cell r="BD5918"/>
          <cell r="BE5918"/>
          <cell r="BF5918"/>
          <cell r="BG5918"/>
          <cell r="BH5918"/>
          <cell r="BI5918"/>
          <cell r="BJ5918"/>
          <cell r="BK5918"/>
          <cell r="BL5918"/>
          <cell r="BM5918"/>
          <cell r="BN5918"/>
          <cell r="BO5918"/>
          <cell r="BP5918"/>
          <cell r="BQ5918"/>
          <cell r="BR5918"/>
          <cell r="BS5918"/>
          <cell r="BT5918"/>
          <cell r="BU5918"/>
          <cell r="BV5918"/>
          <cell r="BW5918"/>
          <cell r="BX5918"/>
          <cell r="BY5918"/>
          <cell r="BZ5918"/>
          <cell r="CA5918"/>
          <cell r="CB5918"/>
          <cell r="CC5918"/>
          <cell r="CD5918"/>
          <cell r="CE5918"/>
          <cell r="CF5918"/>
          <cell r="CG5918"/>
          <cell r="CH5918"/>
          <cell r="CI5918"/>
          <cell r="CJ5918"/>
          <cell r="CK5918"/>
          <cell r="CL5918"/>
          <cell r="CM5918"/>
          <cell r="CN5918"/>
          <cell r="CO5918"/>
          <cell r="CP5918"/>
          <cell r="CQ5918"/>
          <cell r="CR5918"/>
          <cell r="CS5918"/>
        </row>
        <row r="5919">
          <cell r="A5919">
            <v>1018004</v>
          </cell>
          <cell r="B5919" t="str">
            <v>DOWS VINTAGE PORT 2011 750ml</v>
          </cell>
          <cell r="C5919">
            <v>6</v>
          </cell>
          <cell r="D5919" t="str">
            <v>TOURIGA FRANCA</v>
          </cell>
          <cell r="E5919" t="str">
            <v>DOW'S</v>
          </cell>
          <cell r="F5919">
            <v>750</v>
          </cell>
          <cell r="G5919" t="str">
            <v>G</v>
          </cell>
          <cell r="H5919">
            <v>99</v>
          </cell>
          <cell r="I5919" t="str">
            <v>Vintage</v>
          </cell>
          <cell r="J5919" t="str">
            <v>Wine</v>
          </cell>
          <cell r="K5919" t="str">
            <v>Fortified</v>
          </cell>
          <cell r="L5919" t="str">
            <v>MC12401</v>
          </cell>
          <cell r="M5919" t="str">
            <v>Port</v>
          </cell>
          <cell r="N5919" t="str">
            <v>PT</v>
          </cell>
          <cell r="O5919" t="str">
            <v>PORTUGAL</v>
          </cell>
          <cell r="P5919" t="str">
            <v>DOURO</v>
          </cell>
          <cell r="Q5919" t="str">
            <v>Wine</v>
          </cell>
          <cell r="R5919" t="str">
            <v>RED</v>
          </cell>
          <cell r="S5919" t="str">
            <v>BOLD &amp; FULL</v>
          </cell>
          <cell r="T5919">
            <v>77.489999999999995</v>
          </cell>
          <cell r="U5919" t="str">
            <v>INNOVATIVE BEVERAGES</v>
          </cell>
          <cell r="V5919">
            <v>100509</v>
          </cell>
          <cell r="W5919" t="str">
            <v>FCC Logistica Portugal</v>
          </cell>
          <cell r="X5919" t="str">
            <v>#</v>
          </cell>
          <cell r="Y5919" t="str">
            <v>Not assigned</v>
          </cell>
          <cell r="Z5919">
            <v>1</v>
          </cell>
          <cell r="AA5919"/>
          <cell r="AB5919"/>
          <cell r="AC5919"/>
          <cell r="AD5919"/>
          <cell r="AE5919"/>
          <cell r="AF5919"/>
          <cell r="AG5919"/>
          <cell r="AH5919"/>
          <cell r="AI5919"/>
          <cell r="AJ5919"/>
          <cell r="AK5919"/>
          <cell r="AL5919"/>
          <cell r="AM5919"/>
          <cell r="AN5919"/>
          <cell r="AO5919"/>
          <cell r="AP5919"/>
          <cell r="AQ5919"/>
          <cell r="AR5919"/>
          <cell r="AS5919"/>
          <cell r="AT5919"/>
          <cell r="AU5919"/>
          <cell r="AV5919"/>
          <cell r="AW5919"/>
          <cell r="AX5919"/>
          <cell r="AY5919"/>
          <cell r="AZ5919"/>
          <cell r="BA5919"/>
          <cell r="BB5919"/>
          <cell r="BC5919"/>
          <cell r="BD5919"/>
          <cell r="BE5919"/>
          <cell r="BF5919"/>
          <cell r="BG5919"/>
          <cell r="BH5919"/>
          <cell r="BI5919"/>
          <cell r="BJ5919"/>
          <cell r="BK5919"/>
          <cell r="BL5919"/>
          <cell r="BM5919"/>
          <cell r="BN5919"/>
          <cell r="BO5919"/>
          <cell r="BP5919"/>
          <cell r="BQ5919"/>
          <cell r="BR5919"/>
          <cell r="BS5919"/>
          <cell r="BT5919"/>
          <cell r="BU5919"/>
          <cell r="BV5919"/>
          <cell r="BW5919"/>
          <cell r="BX5919"/>
          <cell r="BY5919"/>
          <cell r="BZ5919"/>
          <cell r="CA5919"/>
          <cell r="CB5919"/>
          <cell r="CC5919"/>
          <cell r="CD5919"/>
          <cell r="CE5919"/>
          <cell r="CF5919"/>
          <cell r="CG5919"/>
          <cell r="CH5919"/>
          <cell r="CI5919"/>
          <cell r="CJ5919"/>
          <cell r="CK5919"/>
          <cell r="CL5919"/>
          <cell r="CM5919"/>
          <cell r="CN5919"/>
          <cell r="CO5919"/>
          <cell r="CP5919"/>
          <cell r="CQ5919"/>
          <cell r="CR5919"/>
          <cell r="CS5919"/>
        </row>
        <row r="5920">
          <cell r="A5920">
            <v>1018005</v>
          </cell>
          <cell r="B5920" t="str">
            <v>COCKBURNS VINTAGE PORT 2011 750ml</v>
          </cell>
          <cell r="C5920">
            <v>6</v>
          </cell>
          <cell r="D5920" t="str">
            <v>TOURIGA NACIONAL</v>
          </cell>
          <cell r="E5920" t="str">
            <v>OTHER</v>
          </cell>
          <cell r="F5920">
            <v>750</v>
          </cell>
          <cell r="G5920" t="str">
            <v>G</v>
          </cell>
          <cell r="H5920">
            <v>99</v>
          </cell>
          <cell r="I5920" t="str">
            <v>Vintage</v>
          </cell>
          <cell r="J5920" t="str">
            <v>Wine</v>
          </cell>
          <cell r="K5920" t="str">
            <v>Fortified</v>
          </cell>
          <cell r="L5920" t="str">
            <v>MC12401</v>
          </cell>
          <cell r="M5920" t="str">
            <v>Port</v>
          </cell>
          <cell r="N5920" t="str">
            <v>PT</v>
          </cell>
          <cell r="O5920" t="str">
            <v>PORTUGAL</v>
          </cell>
          <cell r="P5920" t="str">
            <v>DOURO</v>
          </cell>
          <cell r="Q5920" t="str">
            <v>Wine</v>
          </cell>
          <cell r="R5920" t="str">
            <v>RED</v>
          </cell>
          <cell r="S5920" t="str">
            <v>BOLD &amp; FULL</v>
          </cell>
          <cell r="T5920">
            <v>71.3</v>
          </cell>
          <cell r="U5920" t="str">
            <v>MARK ANTHONY BRANDS</v>
          </cell>
          <cell r="V5920">
            <v>100509</v>
          </cell>
          <cell r="W5920" t="str">
            <v>FCC Logistica Portugal</v>
          </cell>
          <cell r="X5920" t="str">
            <v>#</v>
          </cell>
          <cell r="Y5920" t="str">
            <v>Not assigned</v>
          </cell>
          <cell r="Z5920">
            <v>3</v>
          </cell>
          <cell r="AA5920"/>
          <cell r="AB5920">
            <v>7</v>
          </cell>
          <cell r="AC5920">
            <v>-100</v>
          </cell>
          <cell r="AD5920"/>
          <cell r="AE5920"/>
          <cell r="AF5920">
            <v>0.57999999999999996</v>
          </cell>
          <cell r="AG5920">
            <v>-100</v>
          </cell>
          <cell r="AH5920"/>
          <cell r="AI5920"/>
          <cell r="AJ5920">
            <v>432.78</v>
          </cell>
          <cell r="AK5920">
            <v>-100</v>
          </cell>
          <cell r="AL5920"/>
          <cell r="AM5920"/>
          <cell r="AN5920">
            <v>159.54</v>
          </cell>
          <cell r="AO5920">
            <v>-100</v>
          </cell>
          <cell r="AP5920"/>
          <cell r="AQ5920"/>
          <cell r="AR5920"/>
          <cell r="AS5920"/>
          <cell r="AT5920"/>
          <cell r="AU5920"/>
          <cell r="AV5920"/>
          <cell r="AW5920"/>
          <cell r="AX5920"/>
          <cell r="AY5920"/>
          <cell r="AZ5920"/>
          <cell r="BA5920"/>
          <cell r="BB5920"/>
          <cell r="BC5920"/>
          <cell r="BD5920"/>
          <cell r="BE5920"/>
          <cell r="BF5920"/>
          <cell r="BG5920"/>
          <cell r="BH5920"/>
          <cell r="BI5920"/>
          <cell r="BJ5920"/>
          <cell r="BK5920"/>
          <cell r="BL5920"/>
          <cell r="BM5920"/>
          <cell r="BN5920"/>
          <cell r="BO5920"/>
          <cell r="BP5920"/>
          <cell r="BQ5920"/>
          <cell r="BR5920"/>
          <cell r="BS5920"/>
          <cell r="BT5920"/>
          <cell r="BU5920"/>
          <cell r="BV5920"/>
          <cell r="BW5920"/>
          <cell r="BX5920"/>
          <cell r="BY5920"/>
          <cell r="BZ5920"/>
          <cell r="CA5920"/>
          <cell r="CB5920"/>
          <cell r="CC5920"/>
          <cell r="CD5920"/>
          <cell r="CE5920"/>
          <cell r="CF5920"/>
          <cell r="CG5920"/>
          <cell r="CH5920"/>
          <cell r="CI5920"/>
          <cell r="CJ5920"/>
          <cell r="CK5920"/>
          <cell r="CL5920"/>
          <cell r="CM5920"/>
          <cell r="CN5920"/>
          <cell r="CO5920"/>
          <cell r="CP5920"/>
          <cell r="CQ5920"/>
          <cell r="CR5920"/>
          <cell r="CS5920"/>
        </row>
        <row r="5921">
          <cell r="A5921">
            <v>1018006</v>
          </cell>
          <cell r="B5921" t="str">
            <v>VILLA MARIA PRIVATE BIN MERLOT 750ml</v>
          </cell>
          <cell r="C5921">
            <v>12</v>
          </cell>
          <cell r="D5921" t="str">
            <v>MERLOT</v>
          </cell>
          <cell r="E5921" t="str">
            <v>OTHER</v>
          </cell>
          <cell r="F5921">
            <v>750</v>
          </cell>
          <cell r="G5921" t="str">
            <v>G</v>
          </cell>
          <cell r="H5921" t="str">
            <v>OT</v>
          </cell>
          <cell r="I5921" t="str">
            <v>Premium</v>
          </cell>
          <cell r="J5921" t="str">
            <v>Wine</v>
          </cell>
          <cell r="K5921" t="str">
            <v>Table</v>
          </cell>
          <cell r="L5921" t="str">
            <v>MC12511</v>
          </cell>
          <cell r="M5921" t="str">
            <v>New Zealand Wine</v>
          </cell>
          <cell r="N5921" t="str">
            <v>CA</v>
          </cell>
          <cell r="O5921" t="str">
            <v>NEW ZEALAND</v>
          </cell>
          <cell r="P5921" t="str">
            <v>HAWKE'S BAY</v>
          </cell>
          <cell r="Q5921" t="str">
            <v>Wine</v>
          </cell>
          <cell r="R5921" t="str">
            <v>RED</v>
          </cell>
          <cell r="S5921" t="str">
            <v>SMOOTH &amp; MEDIUM</v>
          </cell>
          <cell r="T5921">
            <v>20</v>
          </cell>
          <cell r="U5921" t="str">
            <v>PHILIPPE DANDURAND</v>
          </cell>
          <cell r="V5921">
            <v>107121</v>
          </cell>
          <cell r="W5921" t="str">
            <v>Philippe Dandurand CML</v>
          </cell>
          <cell r="X5921">
            <v>502067</v>
          </cell>
          <cell r="Y5921" t="str">
            <v>Philippe Dandurand Wines</v>
          </cell>
          <cell r="Z5921">
            <v>30</v>
          </cell>
          <cell r="AA5921">
            <v>72</v>
          </cell>
          <cell r="AB5921">
            <v>42</v>
          </cell>
          <cell r="AC5921">
            <v>71.430000000000007</v>
          </cell>
          <cell r="AD5921">
            <v>2.4</v>
          </cell>
          <cell r="AE5921">
            <v>6</v>
          </cell>
          <cell r="AF5921">
            <v>3.5</v>
          </cell>
          <cell r="AG5921">
            <v>71.430000000000007</v>
          </cell>
          <cell r="AH5921">
            <v>0.2</v>
          </cell>
          <cell r="AI5921">
            <v>1239.8399999999999</v>
          </cell>
          <cell r="AJ5921">
            <v>723.23</v>
          </cell>
          <cell r="AK5921">
            <v>71.430000000000007</v>
          </cell>
          <cell r="AL5921">
            <v>41.33</v>
          </cell>
          <cell r="AM5921">
            <v>726.48</v>
          </cell>
          <cell r="AN5921">
            <v>423.73</v>
          </cell>
          <cell r="AO5921">
            <v>71.45</v>
          </cell>
          <cell r="AP5921">
            <v>24.22</v>
          </cell>
          <cell r="AQ5921">
            <v>58.59</v>
          </cell>
          <cell r="AR5921"/>
          <cell r="AS5921">
            <v>17</v>
          </cell>
          <cell r="AT5921">
            <v>1</v>
          </cell>
          <cell r="AU5921">
            <v>1600</v>
          </cell>
          <cell r="AV5921">
            <v>0.56999999999999995</v>
          </cell>
          <cell r="AW5921">
            <v>1.42</v>
          </cell>
          <cell r="AX5921">
            <v>0.08</v>
          </cell>
          <cell r="AY5921">
            <v>1600</v>
          </cell>
          <cell r="AZ5921">
            <v>0.05</v>
          </cell>
          <cell r="BA5921">
            <v>292.74</v>
          </cell>
          <cell r="BB5921">
            <v>17.22</v>
          </cell>
          <cell r="BC5921">
            <v>1600</v>
          </cell>
          <cell r="BD5921">
            <v>9.76</v>
          </cell>
          <cell r="BE5921">
            <v>171.53</v>
          </cell>
          <cell r="BF5921">
            <v>10.09</v>
          </cell>
          <cell r="BG5921">
            <v>1600</v>
          </cell>
          <cell r="BH5921">
            <v>5.72</v>
          </cell>
          <cell r="BI5921">
            <v>58.59</v>
          </cell>
          <cell r="BJ5921"/>
          <cell r="BK5921">
            <v>28</v>
          </cell>
          <cell r="BL5921">
            <v>3</v>
          </cell>
          <cell r="BM5921">
            <v>833.33</v>
          </cell>
          <cell r="BN5921">
            <v>0.93</v>
          </cell>
          <cell r="BO5921">
            <v>2.33</v>
          </cell>
          <cell r="BP5921">
            <v>0.25</v>
          </cell>
          <cell r="BQ5921">
            <v>833.33</v>
          </cell>
          <cell r="BR5921">
            <v>0.08</v>
          </cell>
          <cell r="BS5921">
            <v>482.16</v>
          </cell>
          <cell r="BT5921">
            <v>51.66</v>
          </cell>
          <cell r="BU5921">
            <v>833.33</v>
          </cell>
          <cell r="BV5921">
            <v>16.07</v>
          </cell>
          <cell r="BW5921">
            <v>282.52</v>
          </cell>
          <cell r="BX5921">
            <v>30.27</v>
          </cell>
          <cell r="BY5921">
            <v>833.33</v>
          </cell>
          <cell r="BZ5921">
            <v>9.42</v>
          </cell>
          <cell r="CA5921">
            <v>58.59</v>
          </cell>
          <cell r="CB5921"/>
          <cell r="CC5921">
            <v>8</v>
          </cell>
          <cell r="CD5921"/>
          <cell r="CE5921" t="str">
            <v>0.00 EA</v>
          </cell>
          <cell r="CF5921">
            <v>0.27</v>
          </cell>
          <cell r="CG5921">
            <v>0.67</v>
          </cell>
          <cell r="CH5921"/>
          <cell r="CI5921"/>
          <cell r="CJ5921">
            <v>0.02</v>
          </cell>
          <cell r="CK5921">
            <v>137.76</v>
          </cell>
          <cell r="CL5921"/>
          <cell r="CM5921"/>
          <cell r="CN5921">
            <v>4.59</v>
          </cell>
          <cell r="CO5921">
            <v>80.72</v>
          </cell>
          <cell r="CP5921"/>
          <cell r="CQ5921"/>
          <cell r="CR5921">
            <v>2.69</v>
          </cell>
          <cell r="CS5921">
            <v>58.59</v>
          </cell>
        </row>
        <row r="5922">
          <cell r="A5922">
            <v>1018007</v>
          </cell>
          <cell r="B5922" t="str">
            <v>GOOSE BUMP 750ml</v>
          </cell>
          <cell r="C5922">
            <v>12</v>
          </cell>
          <cell r="D5922" t="str">
            <v>NERO D'AVOLA</v>
          </cell>
          <cell r="E5922" t="str">
            <v>OTHER</v>
          </cell>
          <cell r="F5922">
            <v>750</v>
          </cell>
          <cell r="G5922" t="str">
            <v>G</v>
          </cell>
          <cell r="H5922">
            <v>99</v>
          </cell>
          <cell r="I5922" t="str">
            <v>Mainstream</v>
          </cell>
          <cell r="J5922" t="str">
            <v>Wine</v>
          </cell>
          <cell r="K5922" t="str">
            <v>Table</v>
          </cell>
          <cell r="L5922" t="str">
            <v>MC12510</v>
          </cell>
          <cell r="M5922" t="str">
            <v>Italian Wine</v>
          </cell>
          <cell r="N5922" t="str">
            <v>IT</v>
          </cell>
          <cell r="O5922" t="str">
            <v>ITALY</v>
          </cell>
          <cell r="P5922" t="str">
            <v>SICILY</v>
          </cell>
          <cell r="Q5922" t="str">
            <v>Wine</v>
          </cell>
          <cell r="R5922" t="str">
            <v>RED</v>
          </cell>
          <cell r="S5922" t="str">
            <v>#</v>
          </cell>
          <cell r="T5922">
            <v>16.989999999999998</v>
          </cell>
          <cell r="U5922" t="str">
            <v>TRAFTON AGENCIES</v>
          </cell>
          <cell r="V5922">
            <v>100806</v>
          </cell>
          <cell r="W5922" t="str">
            <v>Nosio S.P.A. (CDN)</v>
          </cell>
          <cell r="X5922" t="str">
            <v>#</v>
          </cell>
          <cell r="Y5922" t="str">
            <v>Not assigned</v>
          </cell>
          <cell r="Z5922">
            <v>15</v>
          </cell>
          <cell r="AA5922"/>
          <cell r="AB5922"/>
          <cell r="AC5922"/>
          <cell r="AD5922"/>
          <cell r="AE5922"/>
          <cell r="AF5922"/>
          <cell r="AG5922"/>
          <cell r="AH5922"/>
          <cell r="AI5922"/>
          <cell r="AJ5922"/>
          <cell r="AK5922"/>
          <cell r="AL5922"/>
          <cell r="AM5922"/>
          <cell r="AN5922"/>
          <cell r="AO5922"/>
          <cell r="AP5922"/>
          <cell r="AQ5922"/>
          <cell r="AR5922"/>
          <cell r="AS5922"/>
          <cell r="AT5922"/>
          <cell r="AU5922"/>
          <cell r="AV5922"/>
          <cell r="AW5922"/>
          <cell r="AX5922"/>
          <cell r="AY5922"/>
          <cell r="AZ5922"/>
          <cell r="BA5922"/>
          <cell r="BB5922"/>
          <cell r="BC5922"/>
          <cell r="BD5922"/>
          <cell r="BE5922"/>
          <cell r="BF5922"/>
          <cell r="BG5922"/>
          <cell r="BH5922"/>
          <cell r="BI5922"/>
          <cell r="BJ5922"/>
          <cell r="BK5922"/>
          <cell r="BL5922"/>
          <cell r="BM5922"/>
          <cell r="BN5922"/>
          <cell r="BO5922"/>
          <cell r="BP5922"/>
          <cell r="BQ5922"/>
          <cell r="BR5922"/>
          <cell r="BS5922"/>
          <cell r="BT5922"/>
          <cell r="BU5922"/>
          <cell r="BV5922"/>
          <cell r="BW5922"/>
          <cell r="BX5922"/>
          <cell r="BY5922"/>
          <cell r="BZ5922"/>
          <cell r="CA5922"/>
          <cell r="CB5922"/>
          <cell r="CC5922"/>
          <cell r="CD5922"/>
          <cell r="CE5922"/>
          <cell r="CF5922"/>
          <cell r="CG5922"/>
          <cell r="CH5922"/>
          <cell r="CI5922"/>
          <cell r="CJ5922"/>
          <cell r="CK5922"/>
          <cell r="CL5922"/>
          <cell r="CM5922"/>
          <cell r="CN5922"/>
          <cell r="CO5922"/>
          <cell r="CP5922"/>
          <cell r="CQ5922"/>
          <cell r="CR5922"/>
          <cell r="CS5922"/>
        </row>
        <row r="5923">
          <cell r="A5923">
            <v>1018008</v>
          </cell>
          <cell r="B5923" t="str">
            <v>PIEROPAN SOAVE CLASSICO 750ml</v>
          </cell>
          <cell r="C5923">
            <v>12</v>
          </cell>
          <cell r="D5923" t="str">
            <v>GARGANEGA</v>
          </cell>
          <cell r="E5923" t="str">
            <v>PIEROPAN</v>
          </cell>
          <cell r="F5923">
            <v>750</v>
          </cell>
          <cell r="G5923" t="str">
            <v>G</v>
          </cell>
          <cell r="H5923" t="str">
            <v>PC</v>
          </cell>
          <cell r="I5923" t="str">
            <v>Super Premium</v>
          </cell>
          <cell r="J5923" t="str">
            <v>Wine</v>
          </cell>
          <cell r="K5923" t="str">
            <v>Table</v>
          </cell>
          <cell r="L5923" t="str">
            <v>MC12510</v>
          </cell>
          <cell r="M5923" t="str">
            <v>Italian Wine</v>
          </cell>
          <cell r="N5923" t="str">
            <v>IT</v>
          </cell>
          <cell r="O5923" t="str">
            <v>ITALY</v>
          </cell>
          <cell r="P5923" t="str">
            <v>VENETO</v>
          </cell>
          <cell r="Q5923" t="str">
            <v>Wine</v>
          </cell>
          <cell r="R5923" t="str">
            <v>WHITE</v>
          </cell>
          <cell r="S5923" t="str">
            <v>CRISP &amp; LIGHT</v>
          </cell>
          <cell r="T5923">
            <v>25.59</v>
          </cell>
          <cell r="U5923" t="str">
            <v>CELLAR DOOR IMPORTS</v>
          </cell>
          <cell r="V5923">
            <v>105694</v>
          </cell>
          <cell r="W5923" t="str">
            <v>Societa Agricola Pieropan SS</v>
          </cell>
          <cell r="X5923">
            <v>503787</v>
          </cell>
          <cell r="Y5923" t="str">
            <v>Cellar Door Imports</v>
          </cell>
          <cell r="Z5923">
            <v>14</v>
          </cell>
          <cell r="AA5923">
            <v>1088</v>
          </cell>
          <cell r="AB5923">
            <v>1143</v>
          </cell>
          <cell r="AC5923">
            <v>-4.8099999999999996</v>
          </cell>
          <cell r="AD5923">
            <v>77.709999999999994</v>
          </cell>
          <cell r="AE5923">
            <v>90.67</v>
          </cell>
          <cell r="AF5923">
            <v>95.25</v>
          </cell>
          <cell r="AG5923">
            <v>-4.8099999999999996</v>
          </cell>
          <cell r="AH5923">
            <v>6.48</v>
          </cell>
          <cell r="AI5923">
            <v>21660.67</v>
          </cell>
          <cell r="AJ5923">
            <v>21955.7</v>
          </cell>
          <cell r="AK5923">
            <v>-1.34</v>
          </cell>
          <cell r="AL5923">
            <v>1547.19</v>
          </cell>
          <cell r="AM5923">
            <v>11855.3</v>
          </cell>
          <cell r="AN5923">
            <v>11843.07</v>
          </cell>
          <cell r="AO5923">
            <v>0.1</v>
          </cell>
          <cell r="AP5923">
            <v>846.81</v>
          </cell>
          <cell r="AQ5923">
            <v>54.73</v>
          </cell>
          <cell r="AR5923"/>
          <cell r="AS5923">
            <v>163</v>
          </cell>
          <cell r="AT5923">
            <v>174</v>
          </cell>
          <cell r="AU5923">
            <v>-6.32</v>
          </cell>
          <cell r="AV5923">
            <v>11.64</v>
          </cell>
          <cell r="AW5923">
            <v>13.58</v>
          </cell>
          <cell r="AX5923">
            <v>14.5</v>
          </cell>
          <cell r="AY5923">
            <v>-6.32</v>
          </cell>
          <cell r="AZ5923">
            <v>0.97</v>
          </cell>
          <cell r="BA5923">
            <v>3291.25</v>
          </cell>
          <cell r="BB5923">
            <v>3367.85</v>
          </cell>
          <cell r="BC5923">
            <v>-2.27</v>
          </cell>
          <cell r="BD5923">
            <v>235.09</v>
          </cell>
          <cell r="BE5923">
            <v>1839.8</v>
          </cell>
          <cell r="BF5923">
            <v>1716.95</v>
          </cell>
          <cell r="BG5923">
            <v>7.16</v>
          </cell>
          <cell r="BH5923">
            <v>131.41</v>
          </cell>
          <cell r="BI5923">
            <v>55.9</v>
          </cell>
          <cell r="BJ5923"/>
          <cell r="BK5923">
            <v>253</v>
          </cell>
          <cell r="BL5923">
            <v>288</v>
          </cell>
          <cell r="BM5923">
            <v>-12.15</v>
          </cell>
          <cell r="BN5923">
            <v>18.07</v>
          </cell>
          <cell r="BO5923">
            <v>21.08</v>
          </cell>
          <cell r="BP5923">
            <v>24</v>
          </cell>
          <cell r="BQ5923">
            <v>-12.15</v>
          </cell>
          <cell r="BR5923">
            <v>1.51</v>
          </cell>
          <cell r="BS5923">
            <v>5091.84</v>
          </cell>
          <cell r="BT5923">
            <v>5572.78</v>
          </cell>
          <cell r="BU5923">
            <v>-8.6300000000000008</v>
          </cell>
          <cell r="BV5923">
            <v>363.7</v>
          </cell>
          <cell r="BW5923">
            <v>2849.06</v>
          </cell>
          <cell r="BX5923">
            <v>2944.7</v>
          </cell>
          <cell r="BY5923">
            <v>-3.25</v>
          </cell>
          <cell r="BZ5923">
            <v>203.5</v>
          </cell>
          <cell r="CA5923">
            <v>55.95</v>
          </cell>
          <cell r="CB5923"/>
          <cell r="CC5923">
            <v>80</v>
          </cell>
          <cell r="CD5923">
            <v>76</v>
          </cell>
          <cell r="CE5923">
            <v>5.26</v>
          </cell>
          <cell r="CF5923">
            <v>5.71</v>
          </cell>
          <cell r="CG5923">
            <v>6.67</v>
          </cell>
          <cell r="CH5923">
            <v>6.33</v>
          </cell>
          <cell r="CI5923">
            <v>5.26</v>
          </cell>
          <cell r="CJ5923">
            <v>0.48</v>
          </cell>
          <cell r="CK5923">
            <v>1605.22</v>
          </cell>
          <cell r="CL5923">
            <v>1479.82</v>
          </cell>
          <cell r="CM5923">
            <v>8.4700000000000006</v>
          </cell>
          <cell r="CN5923">
            <v>114.66</v>
          </cell>
          <cell r="CO5923">
            <v>890.77</v>
          </cell>
          <cell r="CP5923">
            <v>763.12</v>
          </cell>
          <cell r="CQ5923">
            <v>16.73</v>
          </cell>
          <cell r="CR5923">
            <v>63.63</v>
          </cell>
          <cell r="CS5923">
            <v>55.49</v>
          </cell>
        </row>
        <row r="5924">
          <cell r="A5924">
            <v>1018009</v>
          </cell>
          <cell r="B5924" t="str">
            <v>PIEROPAN LA ROCCA SOAVE CLASS 750ml</v>
          </cell>
          <cell r="C5924">
            <v>6</v>
          </cell>
          <cell r="D5924" t="str">
            <v>GARGANEGA</v>
          </cell>
          <cell r="E5924" t="str">
            <v>PIEROPAN</v>
          </cell>
          <cell r="F5924">
            <v>750</v>
          </cell>
          <cell r="G5924" t="str">
            <v>G</v>
          </cell>
          <cell r="H5924" t="str">
            <v>PC</v>
          </cell>
          <cell r="I5924" t="str">
            <v>Super Premium</v>
          </cell>
          <cell r="J5924" t="str">
            <v>Wine</v>
          </cell>
          <cell r="K5924" t="str">
            <v>Table</v>
          </cell>
          <cell r="L5924" t="str">
            <v>MC12510</v>
          </cell>
          <cell r="M5924" t="str">
            <v>Italian Wine</v>
          </cell>
          <cell r="N5924" t="str">
            <v>IT</v>
          </cell>
          <cell r="O5924" t="str">
            <v>ITALY</v>
          </cell>
          <cell r="P5924" t="str">
            <v>VENETO</v>
          </cell>
          <cell r="Q5924" t="str">
            <v>Wine</v>
          </cell>
          <cell r="R5924" t="str">
            <v>WHITE</v>
          </cell>
          <cell r="S5924" t="str">
            <v>CRISP &amp; LIGHT</v>
          </cell>
          <cell r="T5924">
            <v>43.8</v>
          </cell>
          <cell r="U5924" t="str">
            <v>CELLAR DOOR IMPORTS</v>
          </cell>
          <cell r="V5924">
            <v>105694</v>
          </cell>
          <cell r="W5924" t="str">
            <v>Societa Agricola Pieropan SS</v>
          </cell>
          <cell r="X5924">
            <v>503787</v>
          </cell>
          <cell r="Y5924" t="str">
            <v>Cellar Door Imports</v>
          </cell>
          <cell r="Z5924">
            <v>20</v>
          </cell>
          <cell r="AA5924">
            <v>264</v>
          </cell>
          <cell r="AB5924">
            <v>194</v>
          </cell>
          <cell r="AC5924">
            <v>36.08</v>
          </cell>
          <cell r="AD5924">
            <v>13.2</v>
          </cell>
          <cell r="AE5924">
            <v>22</v>
          </cell>
          <cell r="AF5924">
            <v>16.170000000000002</v>
          </cell>
          <cell r="AG5924">
            <v>36.08</v>
          </cell>
          <cell r="AH5924">
            <v>1.1000000000000001</v>
          </cell>
          <cell r="AI5924">
            <v>9199.31</v>
          </cell>
          <cell r="AJ5924">
            <v>6673.72</v>
          </cell>
          <cell r="AK5924">
            <v>37.840000000000003</v>
          </cell>
          <cell r="AL5924">
            <v>459.97</v>
          </cell>
          <cell r="AM5924">
            <v>3888.09</v>
          </cell>
          <cell r="AN5924">
            <v>2792.15</v>
          </cell>
          <cell r="AO5924">
            <v>39.25</v>
          </cell>
          <cell r="AP5924">
            <v>194.4</v>
          </cell>
          <cell r="AQ5924">
            <v>42.27</v>
          </cell>
          <cell r="AR5924"/>
          <cell r="AS5924">
            <v>39</v>
          </cell>
          <cell r="AT5924">
            <v>31</v>
          </cell>
          <cell r="AU5924">
            <v>25.81</v>
          </cell>
          <cell r="AV5924">
            <v>1.95</v>
          </cell>
          <cell r="AW5924">
            <v>3.25</v>
          </cell>
          <cell r="AX5924">
            <v>2.58</v>
          </cell>
          <cell r="AY5924">
            <v>25.81</v>
          </cell>
          <cell r="AZ5924">
            <v>0.16</v>
          </cell>
          <cell r="BA5924">
            <v>1410.25</v>
          </cell>
          <cell r="BB5924">
            <v>1053.01</v>
          </cell>
          <cell r="BC5924">
            <v>33.93</v>
          </cell>
          <cell r="BD5924">
            <v>70.510000000000005</v>
          </cell>
          <cell r="BE5924">
            <v>622.65</v>
          </cell>
          <cell r="BF5924">
            <v>430.18</v>
          </cell>
          <cell r="BG5924">
            <v>44.74</v>
          </cell>
          <cell r="BH5924">
            <v>31.13</v>
          </cell>
          <cell r="BI5924">
            <v>44.15</v>
          </cell>
          <cell r="BJ5924"/>
          <cell r="BK5924">
            <v>48</v>
          </cell>
          <cell r="BL5924">
            <v>24</v>
          </cell>
          <cell r="BM5924">
            <v>100</v>
          </cell>
          <cell r="BN5924">
            <v>2.4</v>
          </cell>
          <cell r="BO5924">
            <v>4</v>
          </cell>
          <cell r="BP5924">
            <v>2</v>
          </cell>
          <cell r="BQ5924">
            <v>100</v>
          </cell>
          <cell r="BR5924">
            <v>0.2</v>
          </cell>
          <cell r="BS5924">
            <v>1730.91</v>
          </cell>
          <cell r="BT5924">
            <v>855.79</v>
          </cell>
          <cell r="BU5924">
            <v>102.26</v>
          </cell>
          <cell r="BV5924">
            <v>86.55</v>
          </cell>
          <cell r="BW5924">
            <v>764.48</v>
          </cell>
          <cell r="BX5924">
            <v>375.11</v>
          </cell>
          <cell r="BY5924">
            <v>103.8</v>
          </cell>
          <cell r="BZ5924">
            <v>38.22</v>
          </cell>
          <cell r="CA5924">
            <v>44.17</v>
          </cell>
          <cell r="CB5924"/>
          <cell r="CC5924">
            <v>17</v>
          </cell>
          <cell r="CD5924">
            <v>26</v>
          </cell>
          <cell r="CE5924">
            <v>-34.619999999999997</v>
          </cell>
          <cell r="CF5924">
            <v>0.85</v>
          </cell>
          <cell r="CG5924">
            <v>1.42</v>
          </cell>
          <cell r="CH5924">
            <v>2.17</v>
          </cell>
          <cell r="CI5924">
            <v>-34.619999999999997</v>
          </cell>
          <cell r="CJ5924">
            <v>7.0000000000000007E-2</v>
          </cell>
          <cell r="CK5924">
            <v>598.98</v>
          </cell>
          <cell r="CL5924">
            <v>869.56</v>
          </cell>
          <cell r="CM5924">
            <v>-31.12</v>
          </cell>
          <cell r="CN5924">
            <v>29.95</v>
          </cell>
          <cell r="CO5924">
            <v>254.37</v>
          </cell>
          <cell r="CP5924">
            <v>346.28</v>
          </cell>
          <cell r="CQ5924">
            <v>-26.54</v>
          </cell>
          <cell r="CR5924">
            <v>12.72</v>
          </cell>
          <cell r="CS5924">
            <v>42.47</v>
          </cell>
        </row>
        <row r="5925">
          <cell r="A5925">
            <v>1018010</v>
          </cell>
          <cell r="B5925" t="str">
            <v>TE MATA CAPE CREST SAUVIGNON BLANC 750ml</v>
          </cell>
          <cell r="C5925">
            <v>12</v>
          </cell>
          <cell r="D5925" t="str">
            <v>SAUVIGNON BLANC</v>
          </cell>
          <cell r="E5925" t="str">
            <v>TE MATA</v>
          </cell>
          <cell r="F5925">
            <v>750</v>
          </cell>
          <cell r="G5925" t="str">
            <v>G</v>
          </cell>
          <cell r="H5925">
            <v>99</v>
          </cell>
          <cell r="I5925" t="str">
            <v>Vintage</v>
          </cell>
          <cell r="J5925" t="str">
            <v>Wine</v>
          </cell>
          <cell r="K5925" t="str">
            <v>Table</v>
          </cell>
          <cell r="L5925" t="str">
            <v>MC12511</v>
          </cell>
          <cell r="M5925" t="str">
            <v>New Zealand Wine</v>
          </cell>
          <cell r="N5925" t="str">
            <v>NZ</v>
          </cell>
          <cell r="O5925" t="str">
            <v>NEW ZEALAND</v>
          </cell>
          <cell r="P5925" t="str">
            <v>HAWKE'S BAY</v>
          </cell>
          <cell r="Q5925" t="str">
            <v>Wine</v>
          </cell>
          <cell r="R5925" t="str">
            <v>WHITE</v>
          </cell>
          <cell r="S5925" t="str">
            <v>CRISP &amp; LIGHT</v>
          </cell>
          <cell r="T5925">
            <v>34.29</v>
          </cell>
          <cell r="U5925" t="str">
            <v>NO AGENT</v>
          </cell>
          <cell r="V5925">
            <v>105716</v>
          </cell>
          <cell r="W5925" t="str">
            <v>Te Mata Estate Winery</v>
          </cell>
          <cell r="X5925" t="str">
            <v>#</v>
          </cell>
          <cell r="Y5925" t="str">
            <v>Not assigned</v>
          </cell>
          <cell r="Z5925">
            <v>204</v>
          </cell>
          <cell r="AA5925"/>
          <cell r="AB5925">
            <v>142</v>
          </cell>
          <cell r="AC5925">
            <v>-100</v>
          </cell>
          <cell r="AD5925"/>
          <cell r="AE5925"/>
          <cell r="AF5925">
            <v>11.83</v>
          </cell>
          <cell r="AG5925">
            <v>-100</v>
          </cell>
          <cell r="AH5925"/>
          <cell r="AI5925"/>
          <cell r="AJ5925">
            <v>2791.08</v>
          </cell>
          <cell r="AK5925">
            <v>-100</v>
          </cell>
          <cell r="AL5925"/>
          <cell r="AM5925"/>
          <cell r="AN5925">
            <v>997.88</v>
          </cell>
          <cell r="AO5925">
            <v>-100</v>
          </cell>
          <cell r="AP5925"/>
          <cell r="AQ5925"/>
          <cell r="AR5925"/>
          <cell r="AS5925"/>
          <cell r="AT5925"/>
          <cell r="AU5925"/>
          <cell r="AV5925"/>
          <cell r="AW5925"/>
          <cell r="AX5925"/>
          <cell r="AY5925"/>
          <cell r="AZ5925"/>
          <cell r="BA5925"/>
          <cell r="BB5925"/>
          <cell r="BC5925"/>
          <cell r="BD5925"/>
          <cell r="BE5925"/>
          <cell r="BF5925"/>
          <cell r="BG5925"/>
          <cell r="BH5925"/>
          <cell r="BI5925"/>
          <cell r="BJ5925"/>
          <cell r="BK5925"/>
          <cell r="BL5925">
            <v>1</v>
          </cell>
          <cell r="BM5925">
            <v>-100</v>
          </cell>
          <cell r="BN5925"/>
          <cell r="BO5925"/>
          <cell r="BP5925">
            <v>0.08</v>
          </cell>
          <cell r="BQ5925">
            <v>-100</v>
          </cell>
          <cell r="BR5925"/>
          <cell r="BS5925"/>
          <cell r="BT5925">
            <v>20.69</v>
          </cell>
          <cell r="BU5925">
            <v>-100</v>
          </cell>
          <cell r="BV5925"/>
          <cell r="BW5925"/>
          <cell r="BX5925">
            <v>8.07</v>
          </cell>
          <cell r="BY5925">
            <v>-100</v>
          </cell>
          <cell r="BZ5925"/>
          <cell r="CA5925"/>
          <cell r="CB5925"/>
          <cell r="CC5925"/>
          <cell r="CD5925"/>
          <cell r="CE5925"/>
          <cell r="CF5925"/>
          <cell r="CG5925"/>
          <cell r="CH5925"/>
          <cell r="CI5925"/>
          <cell r="CJ5925"/>
          <cell r="CK5925"/>
          <cell r="CL5925"/>
          <cell r="CM5925"/>
          <cell r="CN5925"/>
          <cell r="CO5925"/>
          <cell r="CP5925"/>
          <cell r="CQ5925"/>
          <cell r="CR5925"/>
          <cell r="CS5925"/>
        </row>
        <row r="5926">
          <cell r="A5926">
            <v>1018011</v>
          </cell>
          <cell r="B5926" t="str">
            <v>TE MATA ESTATE CHARDONNAY 750ml</v>
          </cell>
          <cell r="C5926">
            <v>12</v>
          </cell>
          <cell r="D5926" t="str">
            <v>CHARDONNAY</v>
          </cell>
          <cell r="E5926" t="str">
            <v>TE MATA</v>
          </cell>
          <cell r="F5926">
            <v>750</v>
          </cell>
          <cell r="G5926" t="str">
            <v>G</v>
          </cell>
          <cell r="H5926" t="str">
            <v>OT</v>
          </cell>
          <cell r="I5926" t="str">
            <v>Super Premium</v>
          </cell>
          <cell r="J5926" t="str">
            <v>Wine</v>
          </cell>
          <cell r="K5926" t="str">
            <v>Table</v>
          </cell>
          <cell r="L5926" t="str">
            <v>MC12511</v>
          </cell>
          <cell r="M5926" t="str">
            <v>New Zealand Wine</v>
          </cell>
          <cell r="N5926" t="str">
            <v>NZ</v>
          </cell>
          <cell r="O5926" t="str">
            <v>NEW ZEALAND</v>
          </cell>
          <cell r="P5926" t="str">
            <v>HAWKE'S BAY</v>
          </cell>
          <cell r="Q5926" t="str">
            <v>Wine</v>
          </cell>
          <cell r="R5926" t="str">
            <v>WHITE</v>
          </cell>
          <cell r="S5926" t="str">
            <v>RICH &amp; FULL</v>
          </cell>
          <cell r="T5926">
            <v>26.5</v>
          </cell>
          <cell r="U5926" t="str">
            <v>NO AGENT</v>
          </cell>
          <cell r="V5926">
            <v>105716</v>
          </cell>
          <cell r="W5926" t="str">
            <v>Te Mata Estate Winery</v>
          </cell>
          <cell r="X5926" t="str">
            <v>#</v>
          </cell>
          <cell r="Y5926" t="str">
            <v>Not assigned</v>
          </cell>
          <cell r="Z5926">
            <v>14</v>
          </cell>
          <cell r="AA5926">
            <v>29</v>
          </cell>
          <cell r="AB5926">
            <v>44</v>
          </cell>
          <cell r="AC5926">
            <v>-34.090000000000003</v>
          </cell>
          <cell r="AD5926">
            <v>2.0699999999999998</v>
          </cell>
          <cell r="AE5926">
            <v>2.42</v>
          </cell>
          <cell r="AF5926">
            <v>3.67</v>
          </cell>
          <cell r="AG5926">
            <v>-34.090000000000003</v>
          </cell>
          <cell r="AH5926">
            <v>0.17</v>
          </cell>
          <cell r="AI5926">
            <v>663.23</v>
          </cell>
          <cell r="AJ5926">
            <v>983.43</v>
          </cell>
          <cell r="AK5926">
            <v>-32.56</v>
          </cell>
          <cell r="AL5926">
            <v>47.37</v>
          </cell>
          <cell r="AM5926">
            <v>399.47</v>
          </cell>
          <cell r="AN5926">
            <v>583.26</v>
          </cell>
          <cell r="AO5926">
            <v>-31.51</v>
          </cell>
          <cell r="AP5926">
            <v>28.53</v>
          </cell>
          <cell r="AQ5926">
            <v>60.23</v>
          </cell>
          <cell r="AR5926"/>
          <cell r="AS5926">
            <v>2</v>
          </cell>
          <cell r="AT5926">
            <v>5</v>
          </cell>
          <cell r="AU5926">
            <v>-60</v>
          </cell>
          <cell r="AV5926">
            <v>0.14000000000000001</v>
          </cell>
          <cell r="AW5926">
            <v>0.17</v>
          </cell>
          <cell r="AX5926">
            <v>0.42</v>
          </cell>
          <cell r="AY5926">
            <v>-60</v>
          </cell>
          <cell r="AZ5926">
            <v>0.01</v>
          </cell>
          <cell r="BA5926">
            <v>45.74</v>
          </cell>
          <cell r="BB5926">
            <v>114.35</v>
          </cell>
          <cell r="BC5926">
            <v>-60</v>
          </cell>
          <cell r="BD5926">
            <v>3.27</v>
          </cell>
          <cell r="BE5926">
            <v>27.55</v>
          </cell>
          <cell r="BF5926">
            <v>68.87</v>
          </cell>
          <cell r="BG5926">
            <v>-60</v>
          </cell>
          <cell r="BH5926">
            <v>1.97</v>
          </cell>
          <cell r="BI5926">
            <v>60.23</v>
          </cell>
          <cell r="BJ5926"/>
          <cell r="BK5926">
            <v>4</v>
          </cell>
          <cell r="BL5926">
            <v>13</v>
          </cell>
          <cell r="BM5926">
            <v>-69.23</v>
          </cell>
          <cell r="BN5926">
            <v>0.28999999999999998</v>
          </cell>
          <cell r="BO5926">
            <v>0.33</v>
          </cell>
          <cell r="BP5926">
            <v>1.08</v>
          </cell>
          <cell r="BQ5926">
            <v>-69.23</v>
          </cell>
          <cell r="BR5926">
            <v>0.02</v>
          </cell>
          <cell r="BS5926">
            <v>91.48</v>
          </cell>
          <cell r="BT5926">
            <v>297.31</v>
          </cell>
          <cell r="BU5926">
            <v>-69.23</v>
          </cell>
          <cell r="BV5926">
            <v>6.53</v>
          </cell>
          <cell r="BW5926">
            <v>55.1</v>
          </cell>
          <cell r="BX5926">
            <v>179.08</v>
          </cell>
          <cell r="BY5926">
            <v>-69.23</v>
          </cell>
          <cell r="BZ5926">
            <v>3.94</v>
          </cell>
          <cell r="CA5926">
            <v>60.23</v>
          </cell>
          <cell r="CB5926"/>
          <cell r="CC5926">
            <v>1</v>
          </cell>
          <cell r="CD5926"/>
          <cell r="CE5926" t="str">
            <v>0.00 EA</v>
          </cell>
          <cell r="CF5926">
            <v>7.0000000000000007E-2</v>
          </cell>
          <cell r="CG5926">
            <v>0.08</v>
          </cell>
          <cell r="CH5926"/>
          <cell r="CI5926"/>
          <cell r="CJ5926">
            <v>0.01</v>
          </cell>
          <cell r="CK5926">
            <v>22.87</v>
          </cell>
          <cell r="CL5926"/>
          <cell r="CM5926"/>
          <cell r="CN5926">
            <v>1.63</v>
          </cell>
          <cell r="CO5926">
            <v>13.77</v>
          </cell>
          <cell r="CP5926"/>
          <cell r="CQ5926"/>
          <cell r="CR5926">
            <v>0.98</v>
          </cell>
          <cell r="CS5926">
            <v>60.21</v>
          </cell>
        </row>
        <row r="5927">
          <cell r="A5927">
            <v>1018012</v>
          </cell>
          <cell r="B5927" t="str">
            <v>TE MATA ELSTON CHARDONNAY 2012 750ml</v>
          </cell>
          <cell r="C5927">
            <v>12</v>
          </cell>
          <cell r="D5927" t="str">
            <v>CHARDONNAY</v>
          </cell>
          <cell r="E5927" t="str">
            <v>TE MATA</v>
          </cell>
          <cell r="F5927">
            <v>750</v>
          </cell>
          <cell r="G5927" t="str">
            <v>G</v>
          </cell>
          <cell r="H5927" t="str">
            <v>OT</v>
          </cell>
          <cell r="I5927" t="str">
            <v>Vintage</v>
          </cell>
          <cell r="J5927" t="str">
            <v>Wine</v>
          </cell>
          <cell r="K5927" t="str">
            <v>Table</v>
          </cell>
          <cell r="L5927" t="str">
            <v>MC12511</v>
          </cell>
          <cell r="M5927" t="str">
            <v>New Zealand Wine</v>
          </cell>
          <cell r="N5927" t="str">
            <v>NZ</v>
          </cell>
          <cell r="O5927" t="str">
            <v>NEW ZEALAND</v>
          </cell>
          <cell r="P5927" t="str">
            <v>HAWKE'S BAY</v>
          </cell>
          <cell r="Q5927" t="str">
            <v>Wine</v>
          </cell>
          <cell r="R5927" t="str">
            <v>WHITE</v>
          </cell>
          <cell r="S5927" t="str">
            <v>RICH &amp; FULL</v>
          </cell>
          <cell r="T5927">
            <v>38.79</v>
          </cell>
          <cell r="U5927" t="str">
            <v>NO AGENT</v>
          </cell>
          <cell r="V5927">
            <v>105716</v>
          </cell>
          <cell r="W5927" t="str">
            <v>Te Mata Estate Winery</v>
          </cell>
          <cell r="X5927" t="str">
            <v>#</v>
          </cell>
          <cell r="Y5927" t="str">
            <v>Not assigned</v>
          </cell>
          <cell r="Z5927">
            <v>14</v>
          </cell>
          <cell r="AA5927">
            <v>29</v>
          </cell>
          <cell r="AB5927">
            <v>15</v>
          </cell>
          <cell r="AC5927">
            <v>93.33</v>
          </cell>
          <cell r="AD5927">
            <v>2.0699999999999998</v>
          </cell>
          <cell r="AE5927">
            <v>2.42</v>
          </cell>
          <cell r="AF5927">
            <v>1.25</v>
          </cell>
          <cell r="AG5927">
            <v>93.33</v>
          </cell>
          <cell r="AH5927">
            <v>0.17</v>
          </cell>
          <cell r="AI5927">
            <v>973.24</v>
          </cell>
          <cell r="AJ5927">
            <v>459.78</v>
          </cell>
          <cell r="AK5927">
            <v>111.68</v>
          </cell>
          <cell r="AL5927">
            <v>69.52</v>
          </cell>
          <cell r="AM5927">
            <v>540.37</v>
          </cell>
          <cell r="AN5927">
            <v>235.88</v>
          </cell>
          <cell r="AO5927">
            <v>129.09</v>
          </cell>
          <cell r="AP5927">
            <v>38.6</v>
          </cell>
          <cell r="AQ5927">
            <v>55.52</v>
          </cell>
          <cell r="AR5927"/>
          <cell r="AS5927">
            <v>6</v>
          </cell>
          <cell r="AT5927">
            <v>3</v>
          </cell>
          <cell r="AU5927">
            <v>100</v>
          </cell>
          <cell r="AV5927">
            <v>0.43</v>
          </cell>
          <cell r="AW5927">
            <v>0.5</v>
          </cell>
          <cell r="AX5927">
            <v>0.25</v>
          </cell>
          <cell r="AY5927">
            <v>100</v>
          </cell>
          <cell r="AZ5927">
            <v>0.04</v>
          </cell>
          <cell r="BA5927">
            <v>201.36</v>
          </cell>
          <cell r="BB5927">
            <v>100.68</v>
          </cell>
          <cell r="BC5927">
            <v>100</v>
          </cell>
          <cell r="BD5927">
            <v>14.38</v>
          </cell>
          <cell r="BE5927">
            <v>111.79</v>
          </cell>
          <cell r="BF5927">
            <v>55.9</v>
          </cell>
          <cell r="BG5927">
            <v>99.98</v>
          </cell>
          <cell r="BH5927">
            <v>7.99</v>
          </cell>
          <cell r="BI5927">
            <v>55.52</v>
          </cell>
          <cell r="BJ5927"/>
          <cell r="BK5927">
            <v>11</v>
          </cell>
          <cell r="BL5927">
            <v>8</v>
          </cell>
          <cell r="BM5927">
            <v>37.5</v>
          </cell>
          <cell r="BN5927">
            <v>0.79</v>
          </cell>
          <cell r="BO5927">
            <v>0.92</v>
          </cell>
          <cell r="BP5927">
            <v>0.67</v>
          </cell>
          <cell r="BQ5927">
            <v>37.5</v>
          </cell>
          <cell r="BR5927">
            <v>7.0000000000000007E-2</v>
          </cell>
          <cell r="BS5927">
            <v>369.16</v>
          </cell>
          <cell r="BT5927">
            <v>248.35</v>
          </cell>
          <cell r="BU5927">
            <v>48.65</v>
          </cell>
          <cell r="BV5927">
            <v>26.37</v>
          </cell>
          <cell r="BW5927">
            <v>204.97</v>
          </cell>
          <cell r="BX5927">
            <v>128.93</v>
          </cell>
          <cell r="BY5927">
            <v>58.98</v>
          </cell>
          <cell r="BZ5927">
            <v>14.64</v>
          </cell>
          <cell r="CA5927">
            <v>55.52</v>
          </cell>
          <cell r="CB5927"/>
          <cell r="CC5927">
            <v>1</v>
          </cell>
          <cell r="CD5927"/>
          <cell r="CE5927" t="str">
            <v>0.00 EA</v>
          </cell>
          <cell r="CF5927">
            <v>7.0000000000000007E-2</v>
          </cell>
          <cell r="CG5927">
            <v>0.08</v>
          </cell>
          <cell r="CH5927"/>
          <cell r="CI5927"/>
          <cell r="CJ5927">
            <v>0.01</v>
          </cell>
          <cell r="CK5927">
            <v>33.56</v>
          </cell>
          <cell r="CL5927"/>
          <cell r="CM5927"/>
          <cell r="CN5927">
            <v>2.4</v>
          </cell>
          <cell r="CO5927">
            <v>18.63</v>
          </cell>
          <cell r="CP5927"/>
          <cell r="CQ5927"/>
          <cell r="CR5927">
            <v>1.33</v>
          </cell>
          <cell r="CS5927">
            <v>55.51</v>
          </cell>
        </row>
        <row r="5928">
          <cell r="A5928">
            <v>1018013</v>
          </cell>
          <cell r="B5928" t="str">
            <v>GREAT LAKE CRAZY CANUCK PALE ALE 473ml</v>
          </cell>
          <cell r="C5928">
            <v>24</v>
          </cell>
          <cell r="D5928" t="str">
            <v>#</v>
          </cell>
          <cell r="E5928" t="str">
            <v>OTHER</v>
          </cell>
          <cell r="F5928">
            <v>473</v>
          </cell>
          <cell r="G5928" t="str">
            <v>C</v>
          </cell>
          <cell r="H5928" t="str">
            <v>PW</v>
          </cell>
          <cell r="I5928" t="str">
            <v>Mainstream</v>
          </cell>
          <cell r="J5928" t="str">
            <v>Beer</v>
          </cell>
          <cell r="K5928" t="str">
            <v>Specialty</v>
          </cell>
          <cell r="L5928" t="str">
            <v>MC13301</v>
          </cell>
          <cell r="M5928" t="str">
            <v>Specialty Beer</v>
          </cell>
          <cell r="N5928" t="str">
            <v>CA</v>
          </cell>
          <cell r="O5928" t="str">
            <v>CANADA</v>
          </cell>
          <cell r="P5928" t="str">
            <v>ONTARIO</v>
          </cell>
          <cell r="Q5928" t="str">
            <v>Beer</v>
          </cell>
          <cell r="R5928" t="str">
            <v>#</v>
          </cell>
          <cell r="S5928" t="str">
            <v>#</v>
          </cell>
          <cell r="T5928">
            <v>3.38</v>
          </cell>
          <cell r="U5928" t="str">
            <v>NO AGENT</v>
          </cell>
          <cell r="V5928">
            <v>102513</v>
          </cell>
          <cell r="W5928" t="str">
            <v>Great Lakes Brewery</v>
          </cell>
          <cell r="X5928" t="str">
            <v>#</v>
          </cell>
          <cell r="Y5928" t="str">
            <v>Not assigned</v>
          </cell>
          <cell r="Z5928"/>
          <cell r="AA5928">
            <v>3263</v>
          </cell>
          <cell r="AB5928">
            <v>3000</v>
          </cell>
          <cell r="AC5928">
            <v>8.77</v>
          </cell>
          <cell r="AD5928"/>
          <cell r="AE5928">
            <v>171.49</v>
          </cell>
          <cell r="AF5928">
            <v>157.66999999999999</v>
          </cell>
          <cell r="AG5928">
            <v>8.77</v>
          </cell>
          <cell r="AH5928"/>
          <cell r="AI5928">
            <v>6530.51</v>
          </cell>
          <cell r="AJ5928">
            <v>6006</v>
          </cell>
          <cell r="AK5928">
            <v>8.73</v>
          </cell>
          <cell r="AL5928"/>
          <cell r="AM5928">
            <v>1819.55</v>
          </cell>
          <cell r="AN5928">
            <v>1674.75</v>
          </cell>
          <cell r="AO5928">
            <v>8.65</v>
          </cell>
          <cell r="AP5928"/>
          <cell r="AQ5928">
            <v>27.86</v>
          </cell>
          <cell r="AR5928"/>
          <cell r="AS5928">
            <v>408</v>
          </cell>
          <cell r="AT5928">
            <v>960</v>
          </cell>
          <cell r="AU5928">
            <v>-57.5</v>
          </cell>
          <cell r="AV5928"/>
          <cell r="AW5928">
            <v>21.44</v>
          </cell>
          <cell r="AX5928">
            <v>50.45</v>
          </cell>
          <cell r="AY5928">
            <v>-57.5</v>
          </cell>
          <cell r="AZ5928"/>
          <cell r="BA5928">
            <v>813.96</v>
          </cell>
          <cell r="BB5928">
            <v>1921.92</v>
          </cell>
          <cell r="BC5928">
            <v>-57.65</v>
          </cell>
          <cell r="BD5928"/>
          <cell r="BE5928">
            <v>224.91</v>
          </cell>
          <cell r="BF5928">
            <v>535.91999999999996</v>
          </cell>
          <cell r="BG5928">
            <v>-58.03</v>
          </cell>
          <cell r="BH5928"/>
          <cell r="BI5928">
            <v>27.63</v>
          </cell>
          <cell r="BJ5928"/>
          <cell r="BK5928">
            <v>935</v>
          </cell>
          <cell r="BL5928">
            <v>1008</v>
          </cell>
          <cell r="BM5928">
            <v>-7.24</v>
          </cell>
          <cell r="BN5928"/>
          <cell r="BO5928">
            <v>49.14</v>
          </cell>
          <cell r="BP5928">
            <v>52.98</v>
          </cell>
          <cell r="BQ5928">
            <v>-7.24</v>
          </cell>
          <cell r="BR5928"/>
          <cell r="BS5928">
            <v>1869.85</v>
          </cell>
          <cell r="BT5928">
            <v>2018.02</v>
          </cell>
          <cell r="BU5928">
            <v>-7.34</v>
          </cell>
          <cell r="BV5928"/>
          <cell r="BW5928">
            <v>519.94000000000005</v>
          </cell>
          <cell r="BX5928">
            <v>562.72</v>
          </cell>
          <cell r="BY5928">
            <v>-7.6</v>
          </cell>
          <cell r="BZ5928"/>
          <cell r="CA5928">
            <v>27.81</v>
          </cell>
          <cell r="CB5928"/>
          <cell r="CC5928">
            <v>120</v>
          </cell>
          <cell r="CD5928">
            <v>432</v>
          </cell>
          <cell r="CE5928">
            <v>-72.22</v>
          </cell>
          <cell r="CF5928"/>
          <cell r="CG5928">
            <v>6.31</v>
          </cell>
          <cell r="CH5928">
            <v>22.7</v>
          </cell>
          <cell r="CI5928">
            <v>-72.22</v>
          </cell>
          <cell r="CJ5928"/>
          <cell r="CK5928">
            <v>239.4</v>
          </cell>
          <cell r="CL5928">
            <v>864.86</v>
          </cell>
          <cell r="CM5928">
            <v>-72.319999999999993</v>
          </cell>
          <cell r="CN5928"/>
          <cell r="CO5928">
            <v>66.150000000000006</v>
          </cell>
          <cell r="CP5928">
            <v>241.16</v>
          </cell>
          <cell r="CQ5928">
            <v>-72.569999999999993</v>
          </cell>
          <cell r="CR5928"/>
          <cell r="CS5928">
            <v>27.63</v>
          </cell>
        </row>
        <row r="5929">
          <cell r="A5929">
            <v>1018015</v>
          </cell>
          <cell r="B5929" t="str">
            <v>BARONI CAPOANO CIRO BIANCO DOP 750ml</v>
          </cell>
          <cell r="C5929">
            <v>12</v>
          </cell>
          <cell r="D5929" t="str">
            <v>#</v>
          </cell>
          <cell r="E5929" t="str">
            <v>OTHER</v>
          </cell>
          <cell r="F5929">
            <v>750</v>
          </cell>
          <cell r="G5929" t="str">
            <v>G</v>
          </cell>
          <cell r="H5929">
            <v>96</v>
          </cell>
          <cell r="I5929" t="str">
            <v>Mainstream</v>
          </cell>
          <cell r="J5929" t="str">
            <v>Wine</v>
          </cell>
          <cell r="K5929" t="str">
            <v>Table</v>
          </cell>
          <cell r="L5929" t="str">
            <v>MC12510</v>
          </cell>
          <cell r="M5929" t="str">
            <v>Italian Wine</v>
          </cell>
          <cell r="N5929" t="str">
            <v>IT</v>
          </cell>
          <cell r="O5929" t="str">
            <v>ITALY</v>
          </cell>
          <cell r="P5929" t="str">
            <v>CALABRIA</v>
          </cell>
          <cell r="Q5929" t="str">
            <v>Wine</v>
          </cell>
          <cell r="R5929" t="str">
            <v>WHITE</v>
          </cell>
          <cell r="S5929" t="str">
            <v>#</v>
          </cell>
          <cell r="T5929">
            <v>14.29</v>
          </cell>
          <cell r="U5929" t="str">
            <v>NO AGENT</v>
          </cell>
          <cell r="V5929">
            <v>105698</v>
          </cell>
          <cell r="W5929" t="str">
            <v>Tenuta Del Baroni Capoano</v>
          </cell>
          <cell r="X5929" t="str">
            <v>#</v>
          </cell>
          <cell r="Y5929" t="str">
            <v>Not assigned</v>
          </cell>
          <cell r="Z5929">
            <v>1</v>
          </cell>
          <cell r="AA5929"/>
          <cell r="AB5929"/>
          <cell r="AC5929"/>
          <cell r="AD5929"/>
          <cell r="AE5929"/>
          <cell r="AF5929"/>
          <cell r="AG5929"/>
          <cell r="AH5929"/>
          <cell r="AI5929"/>
          <cell r="AJ5929"/>
          <cell r="AK5929"/>
          <cell r="AL5929"/>
          <cell r="AM5929"/>
          <cell r="AN5929"/>
          <cell r="AO5929"/>
          <cell r="AP5929"/>
          <cell r="AQ5929"/>
          <cell r="AR5929"/>
          <cell r="AS5929"/>
          <cell r="AT5929"/>
          <cell r="AU5929"/>
          <cell r="AV5929"/>
          <cell r="AW5929"/>
          <cell r="AX5929"/>
          <cell r="AY5929"/>
          <cell r="AZ5929"/>
          <cell r="BA5929"/>
          <cell r="BB5929"/>
          <cell r="BC5929"/>
          <cell r="BD5929"/>
          <cell r="BE5929"/>
          <cell r="BF5929"/>
          <cell r="BG5929"/>
          <cell r="BH5929"/>
          <cell r="BI5929"/>
          <cell r="BJ5929"/>
          <cell r="BK5929"/>
          <cell r="BL5929"/>
          <cell r="BM5929"/>
          <cell r="BN5929"/>
          <cell r="BO5929"/>
          <cell r="BP5929"/>
          <cell r="BQ5929"/>
          <cell r="BR5929"/>
          <cell r="BS5929"/>
          <cell r="BT5929"/>
          <cell r="BU5929"/>
          <cell r="BV5929"/>
          <cell r="BW5929"/>
          <cell r="BX5929"/>
          <cell r="BY5929"/>
          <cell r="BZ5929"/>
          <cell r="CA5929"/>
          <cell r="CB5929"/>
          <cell r="CC5929"/>
          <cell r="CD5929"/>
          <cell r="CE5929"/>
          <cell r="CF5929"/>
          <cell r="CG5929"/>
          <cell r="CH5929"/>
          <cell r="CI5929"/>
          <cell r="CJ5929"/>
          <cell r="CK5929"/>
          <cell r="CL5929"/>
          <cell r="CM5929"/>
          <cell r="CN5929"/>
          <cell r="CO5929"/>
          <cell r="CP5929"/>
          <cell r="CQ5929"/>
          <cell r="CR5929"/>
          <cell r="CS5929"/>
        </row>
        <row r="5930">
          <cell r="A5930">
            <v>1018017</v>
          </cell>
          <cell r="B5930" t="str">
            <v>COMBE ST JEAN PINOT NOIR 750ml</v>
          </cell>
          <cell r="C5930">
            <v>12</v>
          </cell>
          <cell r="D5930" t="str">
            <v>PINOT NOIR</v>
          </cell>
          <cell r="E5930" t="str">
            <v>COMBE ST JEAN</v>
          </cell>
          <cell r="F5930">
            <v>750</v>
          </cell>
          <cell r="G5930" t="str">
            <v>G</v>
          </cell>
          <cell r="H5930" t="str">
            <v>AA</v>
          </cell>
          <cell r="I5930" t="str">
            <v>Super Premium</v>
          </cell>
          <cell r="J5930" t="str">
            <v>Wine</v>
          </cell>
          <cell r="K5930" t="str">
            <v>Table</v>
          </cell>
          <cell r="L5930" t="str">
            <v>MC12506</v>
          </cell>
          <cell r="M5930" t="str">
            <v>French Wine</v>
          </cell>
          <cell r="N5930" t="str">
            <v>CA</v>
          </cell>
          <cell r="O5930" t="str">
            <v>FRANCE</v>
          </cell>
          <cell r="P5930" t="str">
            <v>BURGUNDY</v>
          </cell>
          <cell r="Q5930" t="str">
            <v>Wine</v>
          </cell>
          <cell r="R5930" t="str">
            <v>RED</v>
          </cell>
          <cell r="S5930" t="str">
            <v>SMOOTH &amp; MEDIUM</v>
          </cell>
          <cell r="T5930">
            <v>24.02</v>
          </cell>
          <cell r="U5930" t="str">
            <v>PHILIPPE DANDURAND</v>
          </cell>
          <cell r="V5930">
            <v>107121</v>
          </cell>
          <cell r="W5930" t="str">
            <v>Philippe Dandurand CML</v>
          </cell>
          <cell r="X5930">
            <v>502067</v>
          </cell>
          <cell r="Y5930" t="str">
            <v>Philippe Dandurand Wines</v>
          </cell>
          <cell r="Z5930">
            <v>50</v>
          </cell>
          <cell r="AA5930">
            <v>2463</v>
          </cell>
          <cell r="AB5930">
            <v>2153</v>
          </cell>
          <cell r="AC5930">
            <v>14.4</v>
          </cell>
          <cell r="AD5930">
            <v>49.26</v>
          </cell>
          <cell r="AE5930">
            <v>205.25</v>
          </cell>
          <cell r="AF5930">
            <v>179.42</v>
          </cell>
          <cell r="AG5930">
            <v>14.4</v>
          </cell>
          <cell r="AH5930">
            <v>4.1100000000000003</v>
          </cell>
          <cell r="AI5930">
            <v>49734.35</v>
          </cell>
          <cell r="AJ5930">
            <v>45125.97</v>
          </cell>
          <cell r="AK5930">
            <v>10.210000000000001</v>
          </cell>
          <cell r="AL5930">
            <v>994.69</v>
          </cell>
          <cell r="AM5930">
            <v>28341.61</v>
          </cell>
          <cell r="AN5930">
            <v>25819.599999999999</v>
          </cell>
          <cell r="AO5930">
            <v>9.77</v>
          </cell>
          <cell r="AP5930">
            <v>566.83000000000004</v>
          </cell>
          <cell r="AQ5930">
            <v>56.99</v>
          </cell>
          <cell r="AR5930"/>
          <cell r="AS5930">
            <v>340</v>
          </cell>
          <cell r="AT5930">
            <v>417</v>
          </cell>
          <cell r="AU5930">
            <v>-18.47</v>
          </cell>
          <cell r="AV5930">
            <v>6.8</v>
          </cell>
          <cell r="AW5930">
            <v>28.33</v>
          </cell>
          <cell r="AX5930">
            <v>34.75</v>
          </cell>
          <cell r="AY5930">
            <v>-18.47</v>
          </cell>
          <cell r="AZ5930">
            <v>0.56999999999999995</v>
          </cell>
          <cell r="BA5930">
            <v>7033.12</v>
          </cell>
          <cell r="BB5930">
            <v>8134.08</v>
          </cell>
          <cell r="BC5930">
            <v>-13.54</v>
          </cell>
          <cell r="BD5930">
            <v>140.66</v>
          </cell>
          <cell r="BE5930">
            <v>4097.6400000000003</v>
          </cell>
          <cell r="BF5930">
            <v>4394.33</v>
          </cell>
          <cell r="BG5930">
            <v>-6.75</v>
          </cell>
          <cell r="BH5930">
            <v>81.95</v>
          </cell>
          <cell r="BI5930">
            <v>58.26</v>
          </cell>
          <cell r="BJ5930"/>
          <cell r="BK5930">
            <v>548</v>
          </cell>
          <cell r="BL5930">
            <v>518</v>
          </cell>
          <cell r="BM5930">
            <v>5.79</v>
          </cell>
          <cell r="BN5930">
            <v>10.96</v>
          </cell>
          <cell r="BO5930">
            <v>45.67</v>
          </cell>
          <cell r="BP5930">
            <v>43.17</v>
          </cell>
          <cell r="BQ5930">
            <v>5.79</v>
          </cell>
          <cell r="BR5930">
            <v>0.91</v>
          </cell>
          <cell r="BS5930">
            <v>11290.12</v>
          </cell>
          <cell r="BT5930">
            <v>10855.32</v>
          </cell>
          <cell r="BU5930">
            <v>4.01</v>
          </cell>
          <cell r="BV5930">
            <v>225.8</v>
          </cell>
          <cell r="BW5930">
            <v>6557.46</v>
          </cell>
          <cell r="BX5930">
            <v>6199.29</v>
          </cell>
          <cell r="BY5930">
            <v>5.78</v>
          </cell>
          <cell r="BZ5930">
            <v>131.15</v>
          </cell>
          <cell r="CA5930">
            <v>58.08</v>
          </cell>
          <cell r="CB5930"/>
          <cell r="CC5930">
            <v>153</v>
          </cell>
          <cell r="CD5930">
            <v>241</v>
          </cell>
          <cell r="CE5930">
            <v>-36.51</v>
          </cell>
          <cell r="CF5930">
            <v>3.06</v>
          </cell>
          <cell r="CG5930">
            <v>12.75</v>
          </cell>
          <cell r="CH5930">
            <v>20.079999999999998</v>
          </cell>
          <cell r="CI5930">
            <v>-36.51</v>
          </cell>
          <cell r="CJ5930">
            <v>0.26</v>
          </cell>
          <cell r="CK5930">
            <v>3168.63</v>
          </cell>
          <cell r="CL5930">
            <v>4542.3</v>
          </cell>
          <cell r="CM5930">
            <v>-30.24</v>
          </cell>
          <cell r="CN5930">
            <v>63.37</v>
          </cell>
          <cell r="CO5930">
            <v>1847.82</v>
          </cell>
          <cell r="CP5930">
            <v>2386.21</v>
          </cell>
          <cell r="CQ5930">
            <v>-22.56</v>
          </cell>
          <cell r="CR5930">
            <v>36.96</v>
          </cell>
          <cell r="CS5930">
            <v>58.32</v>
          </cell>
        </row>
        <row r="5931">
          <cell r="A5931">
            <v>1018018</v>
          </cell>
          <cell r="B5931" t="str">
            <v>COMBE ST JEAN CHARDONNAY 750ml</v>
          </cell>
          <cell r="C5931">
            <v>12</v>
          </cell>
          <cell r="D5931" t="str">
            <v>CHARDONNAY</v>
          </cell>
          <cell r="E5931" t="str">
            <v>CHATEAU ST JEAN</v>
          </cell>
          <cell r="F5931">
            <v>750</v>
          </cell>
          <cell r="G5931" t="str">
            <v>G</v>
          </cell>
          <cell r="H5931">
            <v>99</v>
          </cell>
          <cell r="I5931" t="str">
            <v>Super Premium</v>
          </cell>
          <cell r="J5931" t="str">
            <v>Wine</v>
          </cell>
          <cell r="K5931" t="str">
            <v>Table</v>
          </cell>
          <cell r="L5931" t="str">
            <v>MC12506</v>
          </cell>
          <cell r="M5931" t="str">
            <v>French Wine</v>
          </cell>
          <cell r="N5931" t="str">
            <v>CA</v>
          </cell>
          <cell r="O5931" t="str">
            <v>FRANCE</v>
          </cell>
          <cell r="P5931" t="str">
            <v>BURGUNDY</v>
          </cell>
          <cell r="Q5931" t="str">
            <v>Wine</v>
          </cell>
          <cell r="R5931" t="str">
            <v>WHITE</v>
          </cell>
          <cell r="S5931" t="str">
            <v>RICH &amp; FULL</v>
          </cell>
          <cell r="T5931">
            <v>25.02</v>
          </cell>
          <cell r="U5931" t="str">
            <v>PHILIPPE DANDURAND</v>
          </cell>
          <cell r="V5931">
            <v>107121</v>
          </cell>
          <cell r="W5931" t="str">
            <v>Philippe Dandurand CML</v>
          </cell>
          <cell r="X5931" t="str">
            <v>#</v>
          </cell>
          <cell r="Y5931" t="str">
            <v>Not assigned</v>
          </cell>
          <cell r="Z5931">
            <v>205</v>
          </cell>
          <cell r="AA5931"/>
          <cell r="AB5931">
            <v>6</v>
          </cell>
          <cell r="AC5931">
            <v>-100</v>
          </cell>
          <cell r="AD5931"/>
          <cell r="AE5931"/>
          <cell r="AF5931">
            <v>0.5</v>
          </cell>
          <cell r="AG5931">
            <v>-100</v>
          </cell>
          <cell r="AH5931"/>
          <cell r="AI5931"/>
          <cell r="AJ5931">
            <v>96.96</v>
          </cell>
          <cell r="AK5931">
            <v>-100</v>
          </cell>
          <cell r="AL5931"/>
          <cell r="AM5931"/>
          <cell r="AN5931">
            <v>47.19</v>
          </cell>
          <cell r="AO5931">
            <v>-100</v>
          </cell>
          <cell r="AP5931"/>
          <cell r="AQ5931"/>
          <cell r="AR5931"/>
          <cell r="AS5931"/>
          <cell r="AT5931"/>
          <cell r="AU5931"/>
          <cell r="AV5931"/>
          <cell r="AW5931"/>
          <cell r="AX5931"/>
          <cell r="AY5931"/>
          <cell r="AZ5931"/>
          <cell r="BA5931"/>
          <cell r="BB5931"/>
          <cell r="BC5931"/>
          <cell r="BD5931"/>
          <cell r="BE5931"/>
          <cell r="BF5931"/>
          <cell r="BG5931"/>
          <cell r="BH5931"/>
          <cell r="BI5931"/>
          <cell r="BJ5931"/>
          <cell r="BK5931"/>
          <cell r="BL5931"/>
          <cell r="BM5931"/>
          <cell r="BN5931"/>
          <cell r="BO5931"/>
          <cell r="BP5931"/>
          <cell r="BQ5931"/>
          <cell r="BR5931"/>
          <cell r="BS5931"/>
          <cell r="BT5931"/>
          <cell r="BU5931"/>
          <cell r="BV5931"/>
          <cell r="BW5931"/>
          <cell r="BX5931"/>
          <cell r="BY5931"/>
          <cell r="BZ5931"/>
          <cell r="CA5931"/>
          <cell r="CB5931"/>
          <cell r="CC5931"/>
          <cell r="CD5931"/>
          <cell r="CE5931"/>
          <cell r="CF5931"/>
          <cell r="CG5931"/>
          <cell r="CH5931"/>
          <cell r="CI5931"/>
          <cell r="CJ5931"/>
          <cell r="CK5931"/>
          <cell r="CL5931"/>
          <cell r="CM5931"/>
          <cell r="CN5931"/>
          <cell r="CO5931"/>
          <cell r="CP5931"/>
          <cell r="CQ5931"/>
          <cell r="CR5931"/>
          <cell r="CS5931"/>
        </row>
        <row r="5932">
          <cell r="A5932">
            <v>1018019</v>
          </cell>
          <cell r="B5932" t="str">
            <v>CHOCOLAT ROUGE SWEET RED 750ml</v>
          </cell>
          <cell r="C5932">
            <v>12</v>
          </cell>
          <cell r="D5932" t="str">
            <v>MERLOT</v>
          </cell>
          <cell r="E5932" t="str">
            <v>OTHER</v>
          </cell>
          <cell r="F5932">
            <v>750</v>
          </cell>
          <cell r="G5932" t="str">
            <v>G</v>
          </cell>
          <cell r="H5932">
            <v>99</v>
          </cell>
          <cell r="I5932" t="str">
            <v>Premium</v>
          </cell>
          <cell r="J5932" t="str">
            <v>Wine</v>
          </cell>
          <cell r="K5932" t="str">
            <v>Table</v>
          </cell>
          <cell r="L5932" t="str">
            <v>MC12515</v>
          </cell>
          <cell r="M5932" t="str">
            <v>American Wine</v>
          </cell>
          <cell r="N5932" t="str">
            <v>CA</v>
          </cell>
          <cell r="O5932" t="str">
            <v>USA</v>
          </cell>
          <cell r="P5932" t="str">
            <v>CALIFORNIA</v>
          </cell>
          <cell r="Q5932" t="str">
            <v>Wine</v>
          </cell>
          <cell r="R5932" t="str">
            <v>RED</v>
          </cell>
          <cell r="S5932" t="str">
            <v>#</v>
          </cell>
          <cell r="T5932">
            <v>17.989999999999998</v>
          </cell>
          <cell r="U5932" t="str">
            <v>E &amp; J GALLO WINERY</v>
          </cell>
          <cell r="V5932">
            <v>105670</v>
          </cell>
          <cell r="W5932" t="str">
            <v>Gallo/Armour Logistics Services Inc</v>
          </cell>
          <cell r="X5932" t="str">
            <v>#</v>
          </cell>
          <cell r="Y5932" t="str">
            <v>Not assigned</v>
          </cell>
          <cell r="Z5932">
            <v>51</v>
          </cell>
          <cell r="AA5932"/>
          <cell r="AB5932"/>
          <cell r="AC5932"/>
          <cell r="AD5932"/>
          <cell r="AE5932"/>
          <cell r="AF5932"/>
          <cell r="AG5932"/>
          <cell r="AH5932"/>
          <cell r="AI5932"/>
          <cell r="AJ5932"/>
          <cell r="AK5932"/>
          <cell r="AL5932"/>
          <cell r="AM5932"/>
          <cell r="AN5932"/>
          <cell r="AO5932"/>
          <cell r="AP5932"/>
          <cell r="AQ5932"/>
          <cell r="AR5932"/>
          <cell r="AS5932"/>
          <cell r="AT5932"/>
          <cell r="AU5932"/>
          <cell r="AV5932"/>
          <cell r="AW5932"/>
          <cell r="AX5932"/>
          <cell r="AY5932"/>
          <cell r="AZ5932"/>
          <cell r="BA5932"/>
          <cell r="BB5932"/>
          <cell r="BC5932"/>
          <cell r="BD5932"/>
          <cell r="BE5932"/>
          <cell r="BF5932"/>
          <cell r="BG5932"/>
          <cell r="BH5932"/>
          <cell r="BI5932"/>
          <cell r="BJ5932"/>
          <cell r="BK5932"/>
          <cell r="BL5932"/>
          <cell r="BM5932"/>
          <cell r="BN5932"/>
          <cell r="BO5932"/>
          <cell r="BP5932"/>
          <cell r="BQ5932"/>
          <cell r="BR5932"/>
          <cell r="BS5932"/>
          <cell r="BT5932"/>
          <cell r="BU5932"/>
          <cell r="BV5932"/>
          <cell r="BW5932"/>
          <cell r="BX5932"/>
          <cell r="BY5932"/>
          <cell r="BZ5932"/>
          <cell r="CA5932"/>
          <cell r="CB5932"/>
          <cell r="CC5932"/>
          <cell r="CD5932"/>
          <cell r="CE5932"/>
          <cell r="CF5932"/>
          <cell r="CG5932"/>
          <cell r="CH5932"/>
          <cell r="CI5932"/>
          <cell r="CJ5932"/>
          <cell r="CK5932"/>
          <cell r="CL5932"/>
          <cell r="CM5932"/>
          <cell r="CN5932"/>
          <cell r="CO5932"/>
          <cell r="CP5932"/>
          <cell r="CQ5932"/>
          <cell r="CR5932"/>
          <cell r="CS5932"/>
        </row>
        <row r="5933">
          <cell r="A5933">
            <v>1018042</v>
          </cell>
          <cell r="B5933" t="str">
            <v>JACK DANIELS TENNESSEE HONEY 375ml</v>
          </cell>
          <cell r="C5933">
            <v>24</v>
          </cell>
          <cell r="D5933" t="str">
            <v>#</v>
          </cell>
          <cell r="E5933" t="str">
            <v>JACK DANIELS</v>
          </cell>
          <cell r="F5933">
            <v>375</v>
          </cell>
          <cell r="G5933" t="str">
            <v>G</v>
          </cell>
          <cell r="H5933" t="str">
            <v>AC</v>
          </cell>
          <cell r="I5933" t="str">
            <v>Mainstream</v>
          </cell>
          <cell r="J5933" t="str">
            <v>Spirits</v>
          </cell>
          <cell r="K5933" t="str">
            <v>Liqueur</v>
          </cell>
          <cell r="L5933" t="str">
            <v>MC11703</v>
          </cell>
          <cell r="M5933" t="str">
            <v>Whiskey&amp;Orange Liq.</v>
          </cell>
          <cell r="N5933" t="str">
            <v>US</v>
          </cell>
          <cell r="O5933" t="str">
            <v>USA</v>
          </cell>
          <cell r="P5933" t="str">
            <v>OTHER USA</v>
          </cell>
          <cell r="Q5933" t="str">
            <v>Spirits</v>
          </cell>
          <cell r="R5933" t="str">
            <v>#</v>
          </cell>
          <cell r="S5933" t="str">
            <v>LIQUEUR</v>
          </cell>
          <cell r="T5933">
            <v>17.989999999999998</v>
          </cell>
          <cell r="U5933" t="str">
            <v>PMA CANADA</v>
          </cell>
          <cell r="V5933">
            <v>100054</v>
          </cell>
          <cell r="W5933" t="str">
            <v>Brown-Forman Beverages JDB</v>
          </cell>
          <cell r="X5933">
            <v>502086</v>
          </cell>
          <cell r="Y5933" t="str">
            <v>PMA Canada</v>
          </cell>
          <cell r="Z5933">
            <v>54</v>
          </cell>
          <cell r="AA5933">
            <v>5626</v>
          </cell>
          <cell r="AB5933">
            <v>5755</v>
          </cell>
          <cell r="AC5933">
            <v>-2.2400000000000002</v>
          </cell>
          <cell r="AD5933">
            <v>104.19</v>
          </cell>
          <cell r="AE5933">
            <v>234.42</v>
          </cell>
          <cell r="AF5933">
            <v>239.79</v>
          </cell>
          <cell r="AG5933">
            <v>-2.2400000000000002</v>
          </cell>
          <cell r="AH5933">
            <v>4.34</v>
          </cell>
          <cell r="AI5933">
            <v>87136.44</v>
          </cell>
          <cell r="AJ5933">
            <v>89235.04</v>
          </cell>
          <cell r="AK5933">
            <v>-2.35</v>
          </cell>
          <cell r="AL5933">
            <v>1613.64</v>
          </cell>
          <cell r="AM5933">
            <v>53152.7</v>
          </cell>
          <cell r="AN5933">
            <v>54760.6</v>
          </cell>
          <cell r="AO5933">
            <v>-2.94</v>
          </cell>
          <cell r="AP5933">
            <v>984.31</v>
          </cell>
          <cell r="AQ5933">
            <v>61</v>
          </cell>
          <cell r="AR5933"/>
          <cell r="AS5933">
            <v>822</v>
          </cell>
          <cell r="AT5933">
            <v>818</v>
          </cell>
          <cell r="AU5933">
            <v>0.49</v>
          </cell>
          <cell r="AV5933">
            <v>15.22</v>
          </cell>
          <cell r="AW5933">
            <v>34.25</v>
          </cell>
          <cell r="AX5933">
            <v>34.08</v>
          </cell>
          <cell r="AY5933">
            <v>0.49</v>
          </cell>
          <cell r="AZ5933">
            <v>0.63</v>
          </cell>
          <cell r="BA5933">
            <v>12636.57</v>
          </cell>
          <cell r="BB5933">
            <v>12652.31</v>
          </cell>
          <cell r="BC5933">
            <v>-0.12</v>
          </cell>
          <cell r="BD5933">
            <v>234.01</v>
          </cell>
          <cell r="BE5933">
            <v>7654.54</v>
          </cell>
          <cell r="BF5933">
            <v>7752.87</v>
          </cell>
          <cell r="BG5933">
            <v>-1.27</v>
          </cell>
          <cell r="BH5933">
            <v>141.75</v>
          </cell>
          <cell r="BI5933">
            <v>60.57</v>
          </cell>
          <cell r="BJ5933"/>
          <cell r="BK5933">
            <v>1271</v>
          </cell>
          <cell r="BL5933">
            <v>1404</v>
          </cell>
          <cell r="BM5933">
            <v>-9.4700000000000006</v>
          </cell>
          <cell r="BN5933">
            <v>23.54</v>
          </cell>
          <cell r="BO5933">
            <v>52.96</v>
          </cell>
          <cell r="BP5933">
            <v>58.5</v>
          </cell>
          <cell r="BQ5933">
            <v>-9.4700000000000006</v>
          </cell>
          <cell r="BR5933">
            <v>0.98</v>
          </cell>
          <cell r="BS5933">
            <v>19647.13</v>
          </cell>
          <cell r="BT5933">
            <v>21719.13</v>
          </cell>
          <cell r="BU5933">
            <v>-9.5399999999999991</v>
          </cell>
          <cell r="BV5933">
            <v>363.84</v>
          </cell>
          <cell r="BW5933">
            <v>11944.45</v>
          </cell>
          <cell r="BX5933">
            <v>13306.62</v>
          </cell>
          <cell r="BY5933">
            <v>-10.24</v>
          </cell>
          <cell r="BZ5933">
            <v>221.19</v>
          </cell>
          <cell r="CA5933">
            <v>60.79</v>
          </cell>
          <cell r="CB5933"/>
          <cell r="CC5933">
            <v>380</v>
          </cell>
          <cell r="CD5933">
            <v>387</v>
          </cell>
          <cell r="CE5933">
            <v>-1.81</v>
          </cell>
          <cell r="CF5933">
            <v>7.04</v>
          </cell>
          <cell r="CG5933">
            <v>15.83</v>
          </cell>
          <cell r="CH5933">
            <v>16.13</v>
          </cell>
          <cell r="CI5933">
            <v>-1.81</v>
          </cell>
          <cell r="CJ5933">
            <v>0.28999999999999998</v>
          </cell>
          <cell r="CK5933">
            <v>5842.79</v>
          </cell>
          <cell r="CL5933">
            <v>6007.72</v>
          </cell>
          <cell r="CM5933">
            <v>-2.75</v>
          </cell>
          <cell r="CN5933">
            <v>108.2</v>
          </cell>
          <cell r="CO5933">
            <v>3539.7</v>
          </cell>
          <cell r="CP5933">
            <v>3689.94</v>
          </cell>
          <cell r="CQ5933">
            <v>-4.07</v>
          </cell>
          <cell r="CR5933">
            <v>65.55</v>
          </cell>
          <cell r="CS5933">
            <v>60.58</v>
          </cell>
        </row>
        <row r="5934">
          <cell r="A5934">
            <v>1018043</v>
          </cell>
          <cell r="B5934" t="str">
            <v>AVONDALE SKY BLISS 750ml</v>
          </cell>
          <cell r="C5934">
            <v>12</v>
          </cell>
          <cell r="D5934" t="str">
            <v>WHITE BLEND</v>
          </cell>
          <cell r="E5934" t="str">
            <v>AVONDALE SKY</v>
          </cell>
          <cell r="F5934">
            <v>750</v>
          </cell>
          <cell r="G5934" t="str">
            <v>G</v>
          </cell>
          <cell r="H5934" t="str">
            <v>AA</v>
          </cell>
          <cell r="I5934" t="str">
            <v>Premium</v>
          </cell>
          <cell r="J5934" t="str">
            <v>Wine</v>
          </cell>
          <cell r="K5934" t="str">
            <v>Table</v>
          </cell>
          <cell r="L5934" t="str">
            <v>MC12504</v>
          </cell>
          <cell r="M5934" t="str">
            <v>Canadian Wine</v>
          </cell>
          <cell r="N5934" t="str">
            <v>CA</v>
          </cell>
          <cell r="O5934" t="str">
            <v>CANADA</v>
          </cell>
          <cell r="P5934" t="str">
            <v>NOVA SCOTIA</v>
          </cell>
          <cell r="Q5934" t="str">
            <v>NS Wine</v>
          </cell>
          <cell r="R5934" t="str">
            <v>WHITE</v>
          </cell>
          <cell r="S5934" t="str">
            <v>AROMATIC &amp; VIBRANT</v>
          </cell>
          <cell r="T5934">
            <v>21.99</v>
          </cell>
          <cell r="U5934" t="str">
            <v>AVONDALE SKY WINERY</v>
          </cell>
          <cell r="V5934">
            <v>104881</v>
          </cell>
          <cell r="W5934" t="str">
            <v>Avondale Sky Winery</v>
          </cell>
          <cell r="X5934">
            <v>503796</v>
          </cell>
          <cell r="Y5934" t="str">
            <v>Avondale Sky Winery</v>
          </cell>
          <cell r="Z5934">
            <v>94</v>
          </cell>
          <cell r="AA5934">
            <v>8883</v>
          </cell>
          <cell r="AB5934">
            <v>7080</v>
          </cell>
          <cell r="AC5934">
            <v>25.47</v>
          </cell>
          <cell r="AD5934">
            <v>94.5</v>
          </cell>
          <cell r="AE5934">
            <v>740.25</v>
          </cell>
          <cell r="AF5934">
            <v>590</v>
          </cell>
          <cell r="AG5934">
            <v>25.47</v>
          </cell>
          <cell r="AH5934">
            <v>7.88</v>
          </cell>
          <cell r="AI5934">
            <v>166923.10999999999</v>
          </cell>
          <cell r="AJ5934">
            <v>133446.72</v>
          </cell>
          <cell r="AK5934">
            <v>25.09</v>
          </cell>
          <cell r="AL5934">
            <v>1775.78</v>
          </cell>
          <cell r="AM5934">
            <v>49185.24</v>
          </cell>
          <cell r="AN5934">
            <v>39607.18</v>
          </cell>
          <cell r="AO5934">
            <v>24.18</v>
          </cell>
          <cell r="AP5934">
            <v>523.25</v>
          </cell>
          <cell r="AQ5934">
            <v>29.47</v>
          </cell>
          <cell r="AR5934"/>
          <cell r="AS5934">
            <v>622</v>
          </cell>
          <cell r="AT5934">
            <v>1269</v>
          </cell>
          <cell r="AU5934">
            <v>-50.99</v>
          </cell>
          <cell r="AV5934">
            <v>6.62</v>
          </cell>
          <cell r="AW5934">
            <v>51.83</v>
          </cell>
          <cell r="AX5934">
            <v>105.75</v>
          </cell>
          <cell r="AY5934">
            <v>-50.99</v>
          </cell>
          <cell r="AZ5934">
            <v>0.55000000000000004</v>
          </cell>
          <cell r="BA5934">
            <v>11736.28</v>
          </cell>
          <cell r="BB5934">
            <v>23932.7</v>
          </cell>
          <cell r="BC5934">
            <v>-50.96</v>
          </cell>
          <cell r="BD5934">
            <v>124.85</v>
          </cell>
          <cell r="BE5934">
            <v>3491.44</v>
          </cell>
          <cell r="BF5934">
            <v>7114.36</v>
          </cell>
          <cell r="BG5934">
            <v>-50.92</v>
          </cell>
          <cell r="BH5934">
            <v>37.14</v>
          </cell>
          <cell r="BI5934">
            <v>29.75</v>
          </cell>
          <cell r="BJ5934"/>
          <cell r="BK5934">
            <v>1347</v>
          </cell>
          <cell r="BL5934">
            <v>352</v>
          </cell>
          <cell r="BM5934">
            <v>282.67</v>
          </cell>
          <cell r="BN5934">
            <v>14.33</v>
          </cell>
          <cell r="BO5934">
            <v>112.25</v>
          </cell>
          <cell r="BP5934">
            <v>29.33</v>
          </cell>
          <cell r="BQ5934">
            <v>282.67</v>
          </cell>
          <cell r="BR5934">
            <v>1.19</v>
          </cell>
          <cell r="BS5934">
            <v>25398.58</v>
          </cell>
          <cell r="BT5934">
            <v>6582.85</v>
          </cell>
          <cell r="BU5934">
            <v>285.83</v>
          </cell>
          <cell r="BV5934">
            <v>270.2</v>
          </cell>
          <cell r="BW5934">
            <v>7544.76</v>
          </cell>
          <cell r="BX5934">
            <v>1918.03</v>
          </cell>
          <cell r="BY5934">
            <v>293.36</v>
          </cell>
          <cell r="BZ5934">
            <v>80.260000000000005</v>
          </cell>
          <cell r="CA5934">
            <v>29.71</v>
          </cell>
          <cell r="CB5934"/>
          <cell r="CC5934">
            <v>272</v>
          </cell>
          <cell r="CD5934">
            <v>917</v>
          </cell>
          <cell r="CE5934">
            <v>-70.34</v>
          </cell>
          <cell r="CF5934">
            <v>2.89</v>
          </cell>
          <cell r="CG5934">
            <v>22.67</v>
          </cell>
          <cell r="CH5934">
            <v>76.42</v>
          </cell>
          <cell r="CI5934">
            <v>-70.34</v>
          </cell>
          <cell r="CJ5934">
            <v>0.24</v>
          </cell>
          <cell r="CK5934">
            <v>5121.8599999999997</v>
          </cell>
          <cell r="CL5934">
            <v>17349.849999999999</v>
          </cell>
          <cell r="CM5934">
            <v>-70.48</v>
          </cell>
          <cell r="CN5934">
            <v>54.49</v>
          </cell>
          <cell r="CO5934">
            <v>1516.44</v>
          </cell>
          <cell r="CP5934">
            <v>5196.33</v>
          </cell>
          <cell r="CQ5934">
            <v>-70.819999999999993</v>
          </cell>
          <cell r="CR5934">
            <v>16.13</v>
          </cell>
          <cell r="CS5934">
            <v>29.61</v>
          </cell>
        </row>
        <row r="5935">
          <cell r="A5935">
            <v>1018044</v>
          </cell>
          <cell r="B5935" t="str">
            <v>SUMAC RIDGE STELLERS JAY BRUT 2008 750ml</v>
          </cell>
          <cell r="C5935">
            <v>6</v>
          </cell>
          <cell r="D5935" t="str">
            <v>PINOT BLANC</v>
          </cell>
          <cell r="E5935" t="str">
            <v>OTHER</v>
          </cell>
          <cell r="F5935">
            <v>750</v>
          </cell>
          <cell r="G5935" t="str">
            <v>G</v>
          </cell>
          <cell r="H5935">
            <v>99</v>
          </cell>
          <cell r="I5935" t="str">
            <v>Super Premium</v>
          </cell>
          <cell r="J5935" t="str">
            <v>Wine</v>
          </cell>
          <cell r="K5935" t="str">
            <v>Sparkling/Champagne</v>
          </cell>
          <cell r="L5935" t="str">
            <v>MC12101</v>
          </cell>
          <cell r="M5935" t="str">
            <v>Sparkling</v>
          </cell>
          <cell r="N5935" t="str">
            <v>CA</v>
          </cell>
          <cell r="O5935" t="str">
            <v>CANADA</v>
          </cell>
          <cell r="P5935" t="str">
            <v>BRITISH COLUMBIA</v>
          </cell>
          <cell r="Q5935" t="str">
            <v>Wine</v>
          </cell>
          <cell r="R5935" t="str">
            <v>WHITE</v>
          </cell>
          <cell r="S5935" t="str">
            <v>RICH &amp; FULL</v>
          </cell>
          <cell r="T5935">
            <v>24.99</v>
          </cell>
          <cell r="U5935" t="str">
            <v>ARTERRA WINES CANADA</v>
          </cell>
          <cell r="V5935">
            <v>102552</v>
          </cell>
          <cell r="W5935" t="str">
            <v>Arterra Wines Canada B.C.</v>
          </cell>
          <cell r="X5935" t="str">
            <v>#</v>
          </cell>
          <cell r="Y5935" t="str">
            <v>Not assigned</v>
          </cell>
          <cell r="Z5935">
            <v>15</v>
          </cell>
          <cell r="AA5935"/>
          <cell r="AB5935"/>
          <cell r="AC5935"/>
          <cell r="AD5935"/>
          <cell r="AE5935"/>
          <cell r="AF5935"/>
          <cell r="AG5935"/>
          <cell r="AH5935"/>
          <cell r="AI5935"/>
          <cell r="AJ5935"/>
          <cell r="AK5935"/>
          <cell r="AL5935"/>
          <cell r="AM5935"/>
          <cell r="AN5935"/>
          <cell r="AO5935"/>
          <cell r="AP5935"/>
          <cell r="AQ5935"/>
          <cell r="AR5935"/>
          <cell r="AS5935"/>
          <cell r="AT5935"/>
          <cell r="AU5935"/>
          <cell r="AV5935"/>
          <cell r="AW5935"/>
          <cell r="AX5935"/>
          <cell r="AY5935"/>
          <cell r="AZ5935"/>
          <cell r="BA5935"/>
          <cell r="BB5935"/>
          <cell r="BC5935"/>
          <cell r="BD5935"/>
          <cell r="BE5935"/>
          <cell r="BF5935"/>
          <cell r="BG5935"/>
          <cell r="BH5935"/>
          <cell r="BI5935"/>
          <cell r="BJ5935"/>
          <cell r="BK5935"/>
          <cell r="BL5935"/>
          <cell r="BM5935"/>
          <cell r="BN5935"/>
          <cell r="BO5935"/>
          <cell r="BP5935"/>
          <cell r="BQ5935"/>
          <cell r="BR5935"/>
          <cell r="BS5935"/>
          <cell r="BT5935"/>
          <cell r="BU5935"/>
          <cell r="BV5935"/>
          <cell r="BW5935"/>
          <cell r="BX5935"/>
          <cell r="BY5935"/>
          <cell r="BZ5935"/>
          <cell r="CA5935"/>
          <cell r="CB5935"/>
          <cell r="CC5935"/>
          <cell r="CD5935"/>
          <cell r="CE5935"/>
          <cell r="CF5935"/>
          <cell r="CG5935"/>
          <cell r="CH5935"/>
          <cell r="CI5935"/>
          <cell r="CJ5935"/>
          <cell r="CK5935"/>
          <cell r="CL5935"/>
          <cell r="CM5935"/>
          <cell r="CN5935"/>
          <cell r="CO5935"/>
          <cell r="CP5935"/>
          <cell r="CQ5935"/>
          <cell r="CR5935"/>
          <cell r="CS5935"/>
        </row>
        <row r="5936">
          <cell r="A5936">
            <v>1018047</v>
          </cell>
          <cell r="B5936" t="str">
            <v>PENINSULA RDG TOP BENCH WHITE 2010 750ml</v>
          </cell>
          <cell r="C5936">
            <v>12</v>
          </cell>
          <cell r="D5936" t="str">
            <v>SAUVIGNON BLANC</v>
          </cell>
          <cell r="E5936" t="str">
            <v>OTHER</v>
          </cell>
          <cell r="F5936">
            <v>750</v>
          </cell>
          <cell r="G5936" t="str">
            <v>G</v>
          </cell>
          <cell r="H5936">
            <v>99</v>
          </cell>
          <cell r="I5936" t="str">
            <v>Premium</v>
          </cell>
          <cell r="J5936" t="str">
            <v>Wine</v>
          </cell>
          <cell r="K5936" t="str">
            <v>Table</v>
          </cell>
          <cell r="L5936" t="str">
            <v>MC12504</v>
          </cell>
          <cell r="M5936" t="str">
            <v>Canadian Wine</v>
          </cell>
          <cell r="N5936" t="str">
            <v>CA</v>
          </cell>
          <cell r="O5936" t="str">
            <v>CANADA</v>
          </cell>
          <cell r="P5936" t="str">
            <v>ONTARIO</v>
          </cell>
          <cell r="Q5936" t="str">
            <v>Wine</v>
          </cell>
          <cell r="R5936" t="str">
            <v>WHITE</v>
          </cell>
          <cell r="S5936" t="str">
            <v>#</v>
          </cell>
          <cell r="T5936">
            <v>17.989999999999998</v>
          </cell>
          <cell r="U5936" t="str">
            <v>PMA CANADA</v>
          </cell>
          <cell r="V5936">
            <v>105690</v>
          </cell>
          <cell r="W5936" t="str">
            <v>Peninsula Ridge Estates Winery</v>
          </cell>
          <cell r="X5936" t="str">
            <v>#</v>
          </cell>
          <cell r="Y5936" t="str">
            <v>Not assigned</v>
          </cell>
          <cell r="Z5936">
            <v>5</v>
          </cell>
          <cell r="AA5936"/>
          <cell r="AB5936"/>
          <cell r="AC5936"/>
          <cell r="AD5936"/>
          <cell r="AE5936"/>
          <cell r="AF5936"/>
          <cell r="AG5936"/>
          <cell r="AH5936"/>
          <cell r="AI5936"/>
          <cell r="AJ5936"/>
          <cell r="AK5936"/>
          <cell r="AL5936"/>
          <cell r="AM5936"/>
          <cell r="AN5936"/>
          <cell r="AO5936"/>
          <cell r="AP5936"/>
          <cell r="AQ5936"/>
          <cell r="AR5936"/>
          <cell r="AS5936"/>
          <cell r="AT5936"/>
          <cell r="AU5936"/>
          <cell r="AV5936"/>
          <cell r="AW5936"/>
          <cell r="AX5936"/>
          <cell r="AY5936"/>
          <cell r="AZ5936"/>
          <cell r="BA5936"/>
          <cell r="BB5936"/>
          <cell r="BC5936"/>
          <cell r="BD5936"/>
          <cell r="BE5936"/>
          <cell r="BF5936"/>
          <cell r="BG5936"/>
          <cell r="BH5936"/>
          <cell r="BI5936"/>
          <cell r="BJ5936"/>
          <cell r="BK5936"/>
          <cell r="BL5936"/>
          <cell r="BM5936"/>
          <cell r="BN5936"/>
          <cell r="BO5936"/>
          <cell r="BP5936"/>
          <cell r="BQ5936"/>
          <cell r="BR5936"/>
          <cell r="BS5936"/>
          <cell r="BT5936"/>
          <cell r="BU5936"/>
          <cell r="BV5936"/>
          <cell r="BW5936"/>
          <cell r="BX5936"/>
          <cell r="BY5936"/>
          <cell r="BZ5936"/>
          <cell r="CA5936"/>
          <cell r="CB5936"/>
          <cell r="CC5936"/>
          <cell r="CD5936"/>
          <cell r="CE5936"/>
          <cell r="CF5936"/>
          <cell r="CG5936"/>
          <cell r="CH5936"/>
          <cell r="CI5936"/>
          <cell r="CJ5936"/>
          <cell r="CK5936"/>
          <cell r="CL5936"/>
          <cell r="CM5936"/>
          <cell r="CN5936"/>
          <cell r="CO5936"/>
          <cell r="CP5936"/>
          <cell r="CQ5936"/>
          <cell r="CR5936"/>
          <cell r="CS5936"/>
        </row>
        <row r="5937">
          <cell r="A5937">
            <v>1018048</v>
          </cell>
          <cell r="B5937" t="str">
            <v>PENINSULA RDG TOP BENCH RED 2011 750ml</v>
          </cell>
          <cell r="C5937">
            <v>12</v>
          </cell>
          <cell r="D5937" t="str">
            <v>MERLOT</v>
          </cell>
          <cell r="E5937" t="str">
            <v>OTHER</v>
          </cell>
          <cell r="F5937">
            <v>750</v>
          </cell>
          <cell r="G5937" t="str">
            <v>G</v>
          </cell>
          <cell r="H5937">
            <v>99</v>
          </cell>
          <cell r="I5937" t="str">
            <v>Premium</v>
          </cell>
          <cell r="J5937" t="str">
            <v>Wine</v>
          </cell>
          <cell r="K5937" t="str">
            <v>Table</v>
          </cell>
          <cell r="L5937" t="str">
            <v>MC12504</v>
          </cell>
          <cell r="M5937" t="str">
            <v>Canadian Wine</v>
          </cell>
          <cell r="N5937" t="str">
            <v>CA</v>
          </cell>
          <cell r="O5937" t="str">
            <v>CANADA</v>
          </cell>
          <cell r="P5937" t="str">
            <v>ONTARIO</v>
          </cell>
          <cell r="Q5937" t="str">
            <v>Wine</v>
          </cell>
          <cell r="R5937" t="str">
            <v>RED</v>
          </cell>
          <cell r="S5937" t="str">
            <v>#</v>
          </cell>
          <cell r="T5937">
            <v>17.989999999999998</v>
          </cell>
          <cell r="U5937" t="str">
            <v>PMA CANADA</v>
          </cell>
          <cell r="V5937">
            <v>105690</v>
          </cell>
          <cell r="W5937" t="str">
            <v>Peninsula Ridge Estates Winery</v>
          </cell>
          <cell r="X5937" t="str">
            <v>#</v>
          </cell>
          <cell r="Y5937" t="str">
            <v>Not assigned</v>
          </cell>
          <cell r="Z5937">
            <v>1</v>
          </cell>
          <cell r="AA5937"/>
          <cell r="AB5937"/>
          <cell r="AC5937"/>
          <cell r="AD5937"/>
          <cell r="AE5937"/>
          <cell r="AF5937"/>
          <cell r="AG5937"/>
          <cell r="AH5937"/>
          <cell r="AI5937"/>
          <cell r="AJ5937"/>
          <cell r="AK5937"/>
          <cell r="AL5937"/>
          <cell r="AM5937"/>
          <cell r="AN5937"/>
          <cell r="AO5937"/>
          <cell r="AP5937"/>
          <cell r="AQ5937"/>
          <cell r="AR5937"/>
          <cell r="AS5937"/>
          <cell r="AT5937"/>
          <cell r="AU5937"/>
          <cell r="AV5937"/>
          <cell r="AW5937"/>
          <cell r="AX5937"/>
          <cell r="AY5937"/>
          <cell r="AZ5937"/>
          <cell r="BA5937"/>
          <cell r="BB5937"/>
          <cell r="BC5937"/>
          <cell r="BD5937"/>
          <cell r="BE5937"/>
          <cell r="BF5937"/>
          <cell r="BG5937"/>
          <cell r="BH5937"/>
          <cell r="BI5937"/>
          <cell r="BJ5937"/>
          <cell r="BK5937"/>
          <cell r="BL5937"/>
          <cell r="BM5937"/>
          <cell r="BN5937"/>
          <cell r="BO5937"/>
          <cell r="BP5937"/>
          <cell r="BQ5937"/>
          <cell r="BR5937"/>
          <cell r="BS5937"/>
          <cell r="BT5937"/>
          <cell r="BU5937"/>
          <cell r="BV5937"/>
          <cell r="BW5937"/>
          <cell r="BX5937"/>
          <cell r="BY5937"/>
          <cell r="BZ5937"/>
          <cell r="CA5937"/>
          <cell r="CB5937"/>
          <cell r="CC5937"/>
          <cell r="CD5937"/>
          <cell r="CE5937"/>
          <cell r="CF5937"/>
          <cell r="CG5937"/>
          <cell r="CH5937"/>
          <cell r="CI5937"/>
          <cell r="CJ5937"/>
          <cell r="CK5937"/>
          <cell r="CL5937"/>
          <cell r="CM5937"/>
          <cell r="CN5937"/>
          <cell r="CO5937"/>
          <cell r="CP5937"/>
          <cell r="CQ5937"/>
          <cell r="CR5937"/>
          <cell r="CS5937"/>
        </row>
        <row r="5938">
          <cell r="A5938">
            <v>1018049</v>
          </cell>
          <cell r="B5938" t="str">
            <v>PETITE RIVIERE KISSING BROOK 2012 750ml</v>
          </cell>
          <cell r="C5938">
            <v>12</v>
          </cell>
          <cell r="D5938" t="str">
            <v>RED BLEND</v>
          </cell>
          <cell r="E5938" t="str">
            <v>OTHER</v>
          </cell>
          <cell r="F5938">
            <v>750</v>
          </cell>
          <cell r="G5938" t="str">
            <v>G</v>
          </cell>
          <cell r="H5938" t="str">
            <v>OT</v>
          </cell>
          <cell r="I5938" t="str">
            <v>Super Premium</v>
          </cell>
          <cell r="J5938" t="str">
            <v>Wine</v>
          </cell>
          <cell r="K5938" t="str">
            <v>Table</v>
          </cell>
          <cell r="L5938" t="str">
            <v>MC12504</v>
          </cell>
          <cell r="M5938" t="str">
            <v>Canadian Wine</v>
          </cell>
          <cell r="N5938" t="str">
            <v>CA</v>
          </cell>
          <cell r="O5938" t="str">
            <v>CANADA</v>
          </cell>
          <cell r="P5938" t="str">
            <v>NOVA SCOTIA</v>
          </cell>
          <cell r="Q5938" t="str">
            <v>NS Wine</v>
          </cell>
          <cell r="R5938" t="str">
            <v>RED</v>
          </cell>
          <cell r="S5938" t="str">
            <v>SMOOTH &amp; MEDIUM</v>
          </cell>
          <cell r="T5938">
            <v>29.99</v>
          </cell>
          <cell r="U5938" t="str">
            <v>PETITE RIVIERE WINERY</v>
          </cell>
          <cell r="V5938">
            <v>104779</v>
          </cell>
          <cell r="W5938" t="str">
            <v>Petite Riviere Vineyards</v>
          </cell>
          <cell r="X5938">
            <v>502873</v>
          </cell>
          <cell r="Y5938" t="str">
            <v>Petite Riviere Winery</v>
          </cell>
          <cell r="Z5938">
            <v>38</v>
          </cell>
          <cell r="AA5938">
            <v>55</v>
          </cell>
          <cell r="AB5938">
            <v>58</v>
          </cell>
          <cell r="AC5938">
            <v>-5.17</v>
          </cell>
          <cell r="AD5938">
            <v>1.45</v>
          </cell>
          <cell r="AE5938">
            <v>4.58</v>
          </cell>
          <cell r="AF5938">
            <v>4.83</v>
          </cell>
          <cell r="AG5938">
            <v>-5.17</v>
          </cell>
          <cell r="AH5938">
            <v>0.12</v>
          </cell>
          <cell r="AI5938">
            <v>1408.96</v>
          </cell>
          <cell r="AJ5938">
            <v>1488.21</v>
          </cell>
          <cell r="AK5938">
            <v>-5.33</v>
          </cell>
          <cell r="AL5938">
            <v>37.08</v>
          </cell>
          <cell r="AM5938">
            <v>395.32</v>
          </cell>
          <cell r="AN5938">
            <v>437.61</v>
          </cell>
          <cell r="AO5938">
            <v>-9.66</v>
          </cell>
          <cell r="AP5938">
            <v>10.4</v>
          </cell>
          <cell r="AQ5938">
            <v>28.06</v>
          </cell>
          <cell r="AR5938"/>
          <cell r="AS5938">
            <v>8</v>
          </cell>
          <cell r="AT5938">
            <v>6</v>
          </cell>
          <cell r="AU5938">
            <v>33.33</v>
          </cell>
          <cell r="AV5938">
            <v>0.21</v>
          </cell>
          <cell r="AW5938">
            <v>0.67</v>
          </cell>
          <cell r="AX5938">
            <v>0.5</v>
          </cell>
          <cell r="AY5938">
            <v>33.33</v>
          </cell>
          <cell r="AZ5938">
            <v>0.02</v>
          </cell>
          <cell r="BA5938">
            <v>207.2</v>
          </cell>
          <cell r="BB5938">
            <v>155.4</v>
          </cell>
          <cell r="BC5938">
            <v>33.33</v>
          </cell>
          <cell r="BD5938">
            <v>5.45</v>
          </cell>
          <cell r="BE5938">
            <v>62.27</v>
          </cell>
          <cell r="BF5938">
            <v>46.74</v>
          </cell>
          <cell r="BG5938">
            <v>33.229999999999997</v>
          </cell>
          <cell r="BH5938">
            <v>1.64</v>
          </cell>
          <cell r="BI5938">
            <v>30.05</v>
          </cell>
          <cell r="BJ5938"/>
          <cell r="BK5938">
            <v>13</v>
          </cell>
          <cell r="BL5938">
            <v>12</v>
          </cell>
          <cell r="BM5938">
            <v>8.33</v>
          </cell>
          <cell r="BN5938">
            <v>0.34</v>
          </cell>
          <cell r="BO5938">
            <v>1.08</v>
          </cell>
          <cell r="BP5938">
            <v>1</v>
          </cell>
          <cell r="BQ5938">
            <v>8.33</v>
          </cell>
          <cell r="BR5938">
            <v>0.03</v>
          </cell>
          <cell r="BS5938">
            <v>336.7</v>
          </cell>
          <cell r="BT5938">
            <v>310.8</v>
          </cell>
          <cell r="BU5938">
            <v>8.33</v>
          </cell>
          <cell r="BV5938">
            <v>8.86</v>
          </cell>
          <cell r="BW5938">
            <v>101.21</v>
          </cell>
          <cell r="BX5938">
            <v>93.46</v>
          </cell>
          <cell r="BY5938">
            <v>8.2899999999999991</v>
          </cell>
          <cell r="BZ5938">
            <v>2.66</v>
          </cell>
          <cell r="CA5938">
            <v>30.06</v>
          </cell>
          <cell r="CB5938"/>
          <cell r="CC5938">
            <v>4</v>
          </cell>
          <cell r="CD5938">
            <v>1</v>
          </cell>
          <cell r="CE5938">
            <v>300</v>
          </cell>
          <cell r="CF5938">
            <v>0.11</v>
          </cell>
          <cell r="CG5938">
            <v>0.33</v>
          </cell>
          <cell r="CH5938">
            <v>0.08</v>
          </cell>
          <cell r="CI5938">
            <v>300</v>
          </cell>
          <cell r="CJ5938">
            <v>0.01</v>
          </cell>
          <cell r="CK5938">
            <v>103.6</v>
          </cell>
          <cell r="CL5938">
            <v>25.9</v>
          </cell>
          <cell r="CM5938">
            <v>300</v>
          </cell>
          <cell r="CN5938">
            <v>2.73</v>
          </cell>
          <cell r="CO5938">
            <v>31.13</v>
          </cell>
          <cell r="CP5938">
            <v>7.79</v>
          </cell>
          <cell r="CQ5938">
            <v>299.61</v>
          </cell>
          <cell r="CR5938">
            <v>0.82</v>
          </cell>
          <cell r="CS5938">
            <v>30.05</v>
          </cell>
        </row>
        <row r="5939">
          <cell r="A5939">
            <v>1018050</v>
          </cell>
          <cell r="B5939" t="str">
            <v>PETITE RIVIERE WINTER SONG ROSE 11 750ml</v>
          </cell>
          <cell r="C5939">
            <v>12</v>
          </cell>
          <cell r="D5939" t="str">
            <v>LEON MILLOT</v>
          </cell>
          <cell r="E5939" t="str">
            <v>OTHER</v>
          </cell>
          <cell r="F5939">
            <v>750</v>
          </cell>
          <cell r="G5939" t="str">
            <v>G</v>
          </cell>
          <cell r="H5939">
            <v>99</v>
          </cell>
          <cell r="I5939" t="str">
            <v>Premium</v>
          </cell>
          <cell r="J5939" t="str">
            <v>Wine</v>
          </cell>
          <cell r="K5939" t="str">
            <v>Table</v>
          </cell>
          <cell r="L5939" t="str">
            <v>MC12504</v>
          </cell>
          <cell r="M5939" t="str">
            <v>Canadian Wine</v>
          </cell>
          <cell r="N5939" t="str">
            <v>CA</v>
          </cell>
          <cell r="O5939" t="str">
            <v>CANADA</v>
          </cell>
          <cell r="P5939" t="str">
            <v>NOVA SCOTIA</v>
          </cell>
          <cell r="Q5939" t="str">
            <v>NS Wine</v>
          </cell>
          <cell r="R5939" t="str">
            <v>ROSE</v>
          </cell>
          <cell r="S5939" t="str">
            <v>#</v>
          </cell>
          <cell r="T5939">
            <v>18.989999999999998</v>
          </cell>
          <cell r="U5939" t="str">
            <v>PETITE RIVIERE WINERY</v>
          </cell>
          <cell r="V5939">
            <v>104779</v>
          </cell>
          <cell r="W5939" t="str">
            <v>Petite Riviere Vineyards</v>
          </cell>
          <cell r="X5939" t="str">
            <v>#</v>
          </cell>
          <cell r="Y5939" t="str">
            <v>Not assigned</v>
          </cell>
          <cell r="Z5939">
            <v>1</v>
          </cell>
          <cell r="AA5939"/>
          <cell r="AB5939"/>
          <cell r="AC5939"/>
          <cell r="AD5939"/>
          <cell r="AE5939"/>
          <cell r="AF5939"/>
          <cell r="AG5939"/>
          <cell r="AH5939"/>
          <cell r="AI5939"/>
          <cell r="AJ5939"/>
          <cell r="AK5939"/>
          <cell r="AL5939"/>
          <cell r="AM5939"/>
          <cell r="AN5939"/>
          <cell r="AO5939"/>
          <cell r="AP5939"/>
          <cell r="AQ5939"/>
          <cell r="AR5939"/>
          <cell r="AS5939"/>
          <cell r="AT5939"/>
          <cell r="AU5939"/>
          <cell r="AV5939"/>
          <cell r="AW5939"/>
          <cell r="AX5939"/>
          <cell r="AY5939"/>
          <cell r="AZ5939"/>
          <cell r="BA5939"/>
          <cell r="BB5939"/>
          <cell r="BC5939"/>
          <cell r="BD5939"/>
          <cell r="BE5939"/>
          <cell r="BF5939"/>
          <cell r="BG5939"/>
          <cell r="BH5939"/>
          <cell r="BI5939"/>
          <cell r="BJ5939"/>
          <cell r="BK5939"/>
          <cell r="BL5939"/>
          <cell r="BM5939"/>
          <cell r="BN5939"/>
          <cell r="BO5939"/>
          <cell r="BP5939"/>
          <cell r="BQ5939"/>
          <cell r="BR5939"/>
          <cell r="BS5939"/>
          <cell r="BT5939"/>
          <cell r="BU5939"/>
          <cell r="BV5939"/>
          <cell r="BW5939"/>
          <cell r="BX5939"/>
          <cell r="BY5939"/>
          <cell r="BZ5939"/>
          <cell r="CA5939"/>
          <cell r="CB5939"/>
          <cell r="CC5939"/>
          <cell r="CD5939"/>
          <cell r="CE5939"/>
          <cell r="CF5939"/>
          <cell r="CG5939"/>
          <cell r="CH5939"/>
          <cell r="CI5939"/>
          <cell r="CJ5939"/>
          <cell r="CK5939"/>
          <cell r="CL5939"/>
          <cell r="CM5939"/>
          <cell r="CN5939"/>
          <cell r="CO5939"/>
          <cell r="CP5939"/>
          <cell r="CQ5939"/>
          <cell r="CR5939"/>
          <cell r="CS5939"/>
        </row>
        <row r="5940">
          <cell r="A5940">
            <v>1018051</v>
          </cell>
          <cell r="B5940" t="str">
            <v>NI'MIP QWARM QWMT CHARDONNAY 2010 750ml</v>
          </cell>
          <cell r="C5940">
            <v>6</v>
          </cell>
          <cell r="D5940" t="str">
            <v>CHARDONNAY</v>
          </cell>
          <cell r="E5940" t="str">
            <v>OTHER</v>
          </cell>
          <cell r="F5940">
            <v>750</v>
          </cell>
          <cell r="G5940" t="str">
            <v>G</v>
          </cell>
          <cell r="H5940">
            <v>99</v>
          </cell>
          <cell r="I5940" t="str">
            <v>Vintage</v>
          </cell>
          <cell r="J5940" t="str">
            <v>Wine</v>
          </cell>
          <cell r="K5940" t="str">
            <v>Table</v>
          </cell>
          <cell r="L5940" t="str">
            <v>MC12504</v>
          </cell>
          <cell r="M5940" t="str">
            <v>Canadian Wine</v>
          </cell>
          <cell r="N5940" t="str">
            <v>CA</v>
          </cell>
          <cell r="O5940" t="str">
            <v>CANADA</v>
          </cell>
          <cell r="P5940" t="str">
            <v>BRITISH COLUMBIA</v>
          </cell>
          <cell r="Q5940" t="str">
            <v>Wine</v>
          </cell>
          <cell r="R5940" t="str">
            <v>WHITE</v>
          </cell>
          <cell r="S5940" t="str">
            <v>#</v>
          </cell>
          <cell r="T5940">
            <v>29.99</v>
          </cell>
          <cell r="U5940" t="str">
            <v>ARTERRA WINES CANADA</v>
          </cell>
          <cell r="V5940">
            <v>102552</v>
          </cell>
          <cell r="W5940" t="str">
            <v>Arterra Wines Canada B.C.</v>
          </cell>
          <cell r="X5940" t="str">
            <v>#</v>
          </cell>
          <cell r="Y5940" t="str">
            <v>Not assigned</v>
          </cell>
          <cell r="Z5940">
            <v>1</v>
          </cell>
          <cell r="AA5940"/>
          <cell r="AB5940"/>
          <cell r="AC5940"/>
          <cell r="AD5940"/>
          <cell r="AE5940"/>
          <cell r="AF5940"/>
          <cell r="AG5940"/>
          <cell r="AH5940"/>
          <cell r="AI5940"/>
          <cell r="AJ5940"/>
          <cell r="AK5940"/>
          <cell r="AL5940"/>
          <cell r="AM5940"/>
          <cell r="AN5940"/>
          <cell r="AO5940"/>
          <cell r="AP5940"/>
          <cell r="AQ5940"/>
          <cell r="AR5940"/>
          <cell r="AS5940"/>
          <cell r="AT5940"/>
          <cell r="AU5940"/>
          <cell r="AV5940"/>
          <cell r="AW5940"/>
          <cell r="AX5940"/>
          <cell r="AY5940"/>
          <cell r="AZ5940"/>
          <cell r="BA5940"/>
          <cell r="BB5940"/>
          <cell r="BC5940"/>
          <cell r="BD5940"/>
          <cell r="BE5940"/>
          <cell r="BF5940"/>
          <cell r="BG5940"/>
          <cell r="BH5940"/>
          <cell r="BI5940"/>
          <cell r="BJ5940"/>
          <cell r="BK5940"/>
          <cell r="BL5940"/>
          <cell r="BM5940"/>
          <cell r="BN5940"/>
          <cell r="BO5940"/>
          <cell r="BP5940"/>
          <cell r="BQ5940"/>
          <cell r="BR5940"/>
          <cell r="BS5940"/>
          <cell r="BT5940"/>
          <cell r="BU5940"/>
          <cell r="BV5940"/>
          <cell r="BW5940"/>
          <cell r="BX5940"/>
          <cell r="BY5940"/>
          <cell r="BZ5940"/>
          <cell r="CA5940"/>
          <cell r="CB5940"/>
          <cell r="CC5940"/>
          <cell r="CD5940"/>
          <cell r="CE5940"/>
          <cell r="CF5940"/>
          <cell r="CG5940"/>
          <cell r="CH5940"/>
          <cell r="CI5940"/>
          <cell r="CJ5940"/>
          <cell r="CK5940"/>
          <cell r="CL5940"/>
          <cell r="CM5940"/>
          <cell r="CN5940"/>
          <cell r="CO5940"/>
          <cell r="CP5940"/>
          <cell r="CQ5940"/>
          <cell r="CR5940"/>
          <cell r="CS5940"/>
        </row>
        <row r="5941">
          <cell r="A5941">
            <v>1018052</v>
          </cell>
          <cell r="B5941" t="str">
            <v>NI'MIP QWARM QWMT MERITAGE 2009 750ml</v>
          </cell>
          <cell r="C5941">
            <v>6</v>
          </cell>
          <cell r="D5941" t="str">
            <v>BLEND</v>
          </cell>
          <cell r="E5941" t="str">
            <v>OTHER</v>
          </cell>
          <cell r="F5941">
            <v>750</v>
          </cell>
          <cell r="G5941" t="str">
            <v>G</v>
          </cell>
          <cell r="H5941">
            <v>99</v>
          </cell>
          <cell r="I5941" t="str">
            <v>Vintage</v>
          </cell>
          <cell r="J5941" t="str">
            <v>Wine</v>
          </cell>
          <cell r="K5941" t="str">
            <v>Table</v>
          </cell>
          <cell r="L5941" t="str">
            <v>MC12504</v>
          </cell>
          <cell r="M5941" t="str">
            <v>Canadian Wine</v>
          </cell>
          <cell r="N5941" t="str">
            <v>CA</v>
          </cell>
          <cell r="O5941" t="str">
            <v>CANADA</v>
          </cell>
          <cell r="P5941" t="str">
            <v>BRITISH COLUMBIA</v>
          </cell>
          <cell r="Q5941" t="str">
            <v>Wine</v>
          </cell>
          <cell r="R5941" t="str">
            <v>RED</v>
          </cell>
          <cell r="S5941" t="str">
            <v>#</v>
          </cell>
          <cell r="T5941">
            <v>29.99</v>
          </cell>
          <cell r="U5941" t="str">
            <v>ARTERRA WINES CANADA</v>
          </cell>
          <cell r="V5941">
            <v>102552</v>
          </cell>
          <cell r="W5941" t="str">
            <v>Arterra Wines Canada B.C.</v>
          </cell>
          <cell r="X5941" t="str">
            <v>#</v>
          </cell>
          <cell r="Y5941" t="str">
            <v>Not assigned</v>
          </cell>
          <cell r="Z5941">
            <v>1</v>
          </cell>
          <cell r="AA5941"/>
          <cell r="AB5941"/>
          <cell r="AC5941"/>
          <cell r="AD5941"/>
          <cell r="AE5941"/>
          <cell r="AF5941"/>
          <cell r="AG5941"/>
          <cell r="AH5941"/>
          <cell r="AI5941"/>
          <cell r="AJ5941"/>
          <cell r="AK5941"/>
          <cell r="AL5941"/>
          <cell r="AM5941"/>
          <cell r="AN5941"/>
          <cell r="AO5941"/>
          <cell r="AP5941"/>
          <cell r="AQ5941"/>
          <cell r="AR5941"/>
          <cell r="AS5941"/>
          <cell r="AT5941"/>
          <cell r="AU5941"/>
          <cell r="AV5941"/>
          <cell r="AW5941"/>
          <cell r="AX5941"/>
          <cell r="AY5941"/>
          <cell r="AZ5941"/>
          <cell r="BA5941"/>
          <cell r="BB5941"/>
          <cell r="BC5941"/>
          <cell r="BD5941"/>
          <cell r="BE5941"/>
          <cell r="BF5941"/>
          <cell r="BG5941"/>
          <cell r="BH5941"/>
          <cell r="BI5941"/>
          <cell r="BJ5941"/>
          <cell r="BK5941"/>
          <cell r="BL5941"/>
          <cell r="BM5941"/>
          <cell r="BN5941"/>
          <cell r="BO5941"/>
          <cell r="BP5941"/>
          <cell r="BQ5941"/>
          <cell r="BR5941"/>
          <cell r="BS5941"/>
          <cell r="BT5941"/>
          <cell r="BU5941"/>
          <cell r="BV5941"/>
          <cell r="BW5941"/>
          <cell r="BX5941"/>
          <cell r="BY5941"/>
          <cell r="BZ5941"/>
          <cell r="CA5941"/>
          <cell r="CB5941"/>
          <cell r="CC5941"/>
          <cell r="CD5941"/>
          <cell r="CE5941"/>
          <cell r="CF5941"/>
          <cell r="CG5941"/>
          <cell r="CH5941"/>
          <cell r="CI5941"/>
          <cell r="CJ5941"/>
          <cell r="CK5941"/>
          <cell r="CL5941"/>
          <cell r="CM5941"/>
          <cell r="CN5941"/>
          <cell r="CO5941"/>
          <cell r="CP5941"/>
          <cell r="CQ5941"/>
          <cell r="CR5941"/>
          <cell r="CS5941"/>
        </row>
        <row r="5942">
          <cell r="A5942">
            <v>1018053</v>
          </cell>
          <cell r="B5942" t="str">
            <v>LABOURE ROI BOURGOGNE CHARDONNAY 750ml</v>
          </cell>
          <cell r="C5942">
            <v>12</v>
          </cell>
          <cell r="D5942" t="str">
            <v>CHARDONNAY</v>
          </cell>
          <cell r="E5942" t="str">
            <v>LABOURE ROI</v>
          </cell>
          <cell r="F5942">
            <v>750</v>
          </cell>
          <cell r="G5942" t="str">
            <v>G</v>
          </cell>
          <cell r="H5942" t="str">
            <v>AA</v>
          </cell>
          <cell r="I5942" t="str">
            <v>Super Premium</v>
          </cell>
          <cell r="J5942" t="str">
            <v>Wine</v>
          </cell>
          <cell r="K5942" t="str">
            <v>Table</v>
          </cell>
          <cell r="L5942" t="str">
            <v>MC12506</v>
          </cell>
          <cell r="M5942" t="str">
            <v>French Wine</v>
          </cell>
          <cell r="N5942" t="str">
            <v>FR</v>
          </cell>
          <cell r="O5942" t="str">
            <v>FRANCE</v>
          </cell>
          <cell r="P5942" t="str">
            <v>BURGUNDY</v>
          </cell>
          <cell r="Q5942" t="str">
            <v>Wine</v>
          </cell>
          <cell r="R5942" t="str">
            <v>WHITE</v>
          </cell>
          <cell r="S5942" t="str">
            <v>RICH &amp; FULL</v>
          </cell>
          <cell r="T5942">
            <v>23.03</v>
          </cell>
          <cell r="U5942" t="str">
            <v>ATLANTIC SPIRITS &amp; WINES</v>
          </cell>
          <cell r="V5942">
            <v>100419</v>
          </cell>
          <cell r="W5942" t="str">
            <v>Laboure-Roi Wines</v>
          </cell>
          <cell r="X5942">
            <v>502066</v>
          </cell>
          <cell r="Y5942" t="str">
            <v>Atlantic Spirits and Wines</v>
          </cell>
          <cell r="Z5942">
            <v>51</v>
          </cell>
          <cell r="AA5942">
            <v>1183</v>
          </cell>
          <cell r="AB5942">
            <v>1277</v>
          </cell>
          <cell r="AC5942">
            <v>-7.36</v>
          </cell>
          <cell r="AD5942">
            <v>23.2</v>
          </cell>
          <cell r="AE5942">
            <v>98.58</v>
          </cell>
          <cell r="AF5942">
            <v>106.42</v>
          </cell>
          <cell r="AG5942">
            <v>-7.36</v>
          </cell>
          <cell r="AH5942">
            <v>1.93</v>
          </cell>
          <cell r="AI5942">
            <v>23309.83</v>
          </cell>
          <cell r="AJ5942">
            <v>23409.31</v>
          </cell>
          <cell r="AK5942">
            <v>-0.42</v>
          </cell>
          <cell r="AL5942">
            <v>457.06</v>
          </cell>
          <cell r="AM5942">
            <v>13795.37</v>
          </cell>
          <cell r="AN5942">
            <v>13455.11</v>
          </cell>
          <cell r="AO5942">
            <v>2.5299999999999998</v>
          </cell>
          <cell r="AP5942">
            <v>270.5</v>
          </cell>
          <cell r="AQ5942">
            <v>59.18</v>
          </cell>
          <cell r="AR5942"/>
          <cell r="AS5942">
            <v>171</v>
          </cell>
          <cell r="AT5942">
            <v>155</v>
          </cell>
          <cell r="AU5942">
            <v>10.32</v>
          </cell>
          <cell r="AV5942">
            <v>3.35</v>
          </cell>
          <cell r="AW5942">
            <v>14.25</v>
          </cell>
          <cell r="AX5942">
            <v>12.92</v>
          </cell>
          <cell r="AY5942">
            <v>10.32</v>
          </cell>
          <cell r="AZ5942">
            <v>0.28000000000000003</v>
          </cell>
          <cell r="BA5942">
            <v>3384.33</v>
          </cell>
          <cell r="BB5942">
            <v>2992.12</v>
          </cell>
          <cell r="BC5942">
            <v>13.11</v>
          </cell>
          <cell r="BD5942">
            <v>66.36</v>
          </cell>
          <cell r="BE5942">
            <v>1986.71</v>
          </cell>
          <cell r="BF5942">
            <v>1779.39</v>
          </cell>
          <cell r="BG5942">
            <v>11.65</v>
          </cell>
          <cell r="BH5942">
            <v>38.96</v>
          </cell>
          <cell r="BI5942">
            <v>58.7</v>
          </cell>
          <cell r="BJ5942"/>
          <cell r="BK5942">
            <v>235</v>
          </cell>
          <cell r="BL5942">
            <v>221</v>
          </cell>
          <cell r="BM5942">
            <v>6.33</v>
          </cell>
          <cell r="BN5942">
            <v>4.6100000000000003</v>
          </cell>
          <cell r="BO5942">
            <v>19.579999999999998</v>
          </cell>
          <cell r="BP5942">
            <v>18.420000000000002</v>
          </cell>
          <cell r="BQ5942">
            <v>6.33</v>
          </cell>
          <cell r="BR5942">
            <v>0.38</v>
          </cell>
          <cell r="BS5942">
            <v>4638.4399999999996</v>
          </cell>
          <cell r="BT5942">
            <v>4165.79</v>
          </cell>
          <cell r="BU5942">
            <v>11.35</v>
          </cell>
          <cell r="BV5942">
            <v>90.95</v>
          </cell>
          <cell r="BW5942">
            <v>2721.12</v>
          </cell>
          <cell r="BX5942">
            <v>2439.35</v>
          </cell>
          <cell r="BY5942">
            <v>11.55</v>
          </cell>
          <cell r="BZ5942">
            <v>53.36</v>
          </cell>
          <cell r="CA5942">
            <v>58.66</v>
          </cell>
          <cell r="CB5942"/>
          <cell r="CC5942">
            <v>79</v>
          </cell>
          <cell r="CD5942">
            <v>90</v>
          </cell>
          <cell r="CE5942">
            <v>-12.22</v>
          </cell>
          <cell r="CF5942">
            <v>1.55</v>
          </cell>
          <cell r="CG5942">
            <v>6.58</v>
          </cell>
          <cell r="CH5942">
            <v>7.5</v>
          </cell>
          <cell r="CI5942">
            <v>-12.22</v>
          </cell>
          <cell r="CJ5942">
            <v>0.13</v>
          </cell>
          <cell r="CK5942">
            <v>1568.15</v>
          </cell>
          <cell r="CL5942">
            <v>1721.82</v>
          </cell>
          <cell r="CM5942">
            <v>-8.92</v>
          </cell>
          <cell r="CN5942">
            <v>30.75</v>
          </cell>
          <cell r="CO5942">
            <v>922.58</v>
          </cell>
          <cell r="CP5942">
            <v>1017.37</v>
          </cell>
          <cell r="CQ5942">
            <v>-9.32</v>
          </cell>
          <cell r="CR5942">
            <v>18.09</v>
          </cell>
          <cell r="CS5942">
            <v>58.83</v>
          </cell>
        </row>
        <row r="5943">
          <cell r="A5943">
            <v>1018054</v>
          </cell>
          <cell r="B5943" t="str">
            <v>LABOURE ROI BOURGOGNE PINOT NOIR 750ml</v>
          </cell>
          <cell r="C5943">
            <v>12</v>
          </cell>
          <cell r="D5943" t="str">
            <v>PINOT NOIR</v>
          </cell>
          <cell r="E5943" t="str">
            <v>LABOURE ROI</v>
          </cell>
          <cell r="F5943">
            <v>750</v>
          </cell>
          <cell r="G5943" t="str">
            <v>G</v>
          </cell>
          <cell r="H5943">
            <v>99</v>
          </cell>
          <cell r="I5943" t="str">
            <v>Premium</v>
          </cell>
          <cell r="J5943" t="str">
            <v>Wine</v>
          </cell>
          <cell r="K5943" t="str">
            <v>Table</v>
          </cell>
          <cell r="L5943" t="str">
            <v>MC12506</v>
          </cell>
          <cell r="M5943" t="str">
            <v>French Wine</v>
          </cell>
          <cell r="N5943" t="str">
            <v>FR</v>
          </cell>
          <cell r="O5943" t="str">
            <v>FRANCE</v>
          </cell>
          <cell r="P5943" t="str">
            <v>BURGUNDY</v>
          </cell>
          <cell r="Q5943" t="str">
            <v>Wine</v>
          </cell>
          <cell r="R5943" t="str">
            <v>RED</v>
          </cell>
          <cell r="S5943" t="str">
            <v>SMOOTH &amp; MEDIUM</v>
          </cell>
          <cell r="T5943">
            <v>21.99</v>
          </cell>
          <cell r="U5943" t="str">
            <v>ATLANTIC SPIRITS &amp; WINES</v>
          </cell>
          <cell r="V5943">
            <v>100419</v>
          </cell>
          <cell r="W5943" t="str">
            <v>Laboure-Roi Wines</v>
          </cell>
          <cell r="X5943" t="str">
            <v>#</v>
          </cell>
          <cell r="Y5943" t="str">
            <v>Not assigned</v>
          </cell>
          <cell r="Z5943">
            <v>205</v>
          </cell>
          <cell r="AA5943"/>
          <cell r="AB5943">
            <v>21</v>
          </cell>
          <cell r="AC5943">
            <v>-100</v>
          </cell>
          <cell r="AD5943"/>
          <cell r="AE5943"/>
          <cell r="AF5943">
            <v>1.75</v>
          </cell>
          <cell r="AG5943">
            <v>-100</v>
          </cell>
          <cell r="AH5943"/>
          <cell r="AI5943"/>
          <cell r="AJ5943">
            <v>297.39999999999998</v>
          </cell>
          <cell r="AK5943">
            <v>-100</v>
          </cell>
          <cell r="AL5943"/>
          <cell r="AM5943"/>
          <cell r="AN5943">
            <v>147.13</v>
          </cell>
          <cell r="AO5943">
            <v>-100</v>
          </cell>
          <cell r="AP5943"/>
          <cell r="AQ5943"/>
          <cell r="AR5943"/>
          <cell r="AS5943"/>
          <cell r="AT5943">
            <v>1</v>
          </cell>
          <cell r="AU5943">
            <v>-100</v>
          </cell>
          <cell r="AV5943"/>
          <cell r="AW5943"/>
          <cell r="AX5943">
            <v>0.08</v>
          </cell>
          <cell r="AY5943">
            <v>-100</v>
          </cell>
          <cell r="AZ5943"/>
          <cell r="BA5943"/>
          <cell r="BB5943">
            <v>18.95</v>
          </cell>
          <cell r="BC5943">
            <v>-100</v>
          </cell>
          <cell r="BD5943"/>
          <cell r="BE5943"/>
          <cell r="BF5943">
            <v>11.7</v>
          </cell>
          <cell r="BG5943">
            <v>-100</v>
          </cell>
          <cell r="BH5943"/>
          <cell r="BI5943"/>
          <cell r="BJ5943"/>
          <cell r="BK5943"/>
          <cell r="BL5943"/>
          <cell r="BM5943"/>
          <cell r="BN5943"/>
          <cell r="BO5943"/>
          <cell r="BP5943"/>
          <cell r="BQ5943"/>
          <cell r="BR5943"/>
          <cell r="BS5943"/>
          <cell r="BT5943"/>
          <cell r="BU5943"/>
          <cell r="BV5943"/>
          <cell r="BW5943"/>
          <cell r="BX5943"/>
          <cell r="BY5943"/>
          <cell r="BZ5943"/>
          <cell r="CA5943"/>
          <cell r="CB5943"/>
          <cell r="CC5943"/>
          <cell r="CD5943">
            <v>1</v>
          </cell>
          <cell r="CE5943">
            <v>-100</v>
          </cell>
          <cell r="CF5943"/>
          <cell r="CG5943"/>
          <cell r="CH5943">
            <v>0.08</v>
          </cell>
          <cell r="CI5943">
            <v>-100</v>
          </cell>
          <cell r="CJ5943"/>
          <cell r="CK5943"/>
          <cell r="CL5943">
            <v>18.95</v>
          </cell>
          <cell r="CM5943">
            <v>-100</v>
          </cell>
          <cell r="CN5943"/>
          <cell r="CO5943"/>
          <cell r="CP5943">
            <v>11.7</v>
          </cell>
          <cell r="CQ5943">
            <v>-100</v>
          </cell>
          <cell r="CR5943"/>
          <cell r="CS5943"/>
        </row>
        <row r="5944">
          <cell r="A5944">
            <v>1018056</v>
          </cell>
          <cell r="B5944" t="str">
            <v>BOUCHARD VOLNAY FREMIET 1 CRU 2010 750ml</v>
          </cell>
          <cell r="C5944">
            <v>12</v>
          </cell>
          <cell r="D5944" t="str">
            <v>PINOT NOIR</v>
          </cell>
          <cell r="E5944" t="str">
            <v>OTHER</v>
          </cell>
          <cell r="F5944">
            <v>750</v>
          </cell>
          <cell r="G5944" t="str">
            <v>G</v>
          </cell>
          <cell r="H5944">
            <v>99</v>
          </cell>
          <cell r="I5944" t="str">
            <v>Vintage</v>
          </cell>
          <cell r="J5944" t="str">
            <v>Wine</v>
          </cell>
          <cell r="K5944" t="str">
            <v>Table</v>
          </cell>
          <cell r="L5944" t="str">
            <v>MC12506</v>
          </cell>
          <cell r="M5944" t="str">
            <v>French Wine</v>
          </cell>
          <cell r="N5944" t="str">
            <v>FR</v>
          </cell>
          <cell r="O5944" t="str">
            <v>FRANCE</v>
          </cell>
          <cell r="P5944" t="str">
            <v>BURGUNDY</v>
          </cell>
          <cell r="Q5944" t="str">
            <v>Wine</v>
          </cell>
          <cell r="R5944" t="str">
            <v>WHITE</v>
          </cell>
          <cell r="S5944" t="str">
            <v>SMOOTH &amp; MEDIUM</v>
          </cell>
          <cell r="T5944">
            <v>69.989999999999995</v>
          </cell>
          <cell r="U5944" t="str">
            <v>WINE VISIONS</v>
          </cell>
          <cell r="V5944">
            <v>100462</v>
          </cell>
          <cell r="W5944" t="str">
            <v>Bouchard Pere</v>
          </cell>
          <cell r="X5944" t="str">
            <v>#</v>
          </cell>
          <cell r="Y5944" t="str">
            <v>Not assigned</v>
          </cell>
          <cell r="Z5944">
            <v>2</v>
          </cell>
          <cell r="AA5944"/>
          <cell r="AB5944"/>
          <cell r="AC5944"/>
          <cell r="AD5944"/>
          <cell r="AE5944"/>
          <cell r="AF5944"/>
          <cell r="AG5944"/>
          <cell r="AH5944"/>
          <cell r="AI5944"/>
          <cell r="AJ5944"/>
          <cell r="AK5944"/>
          <cell r="AL5944"/>
          <cell r="AM5944"/>
          <cell r="AN5944"/>
          <cell r="AO5944"/>
          <cell r="AP5944"/>
          <cell r="AQ5944"/>
          <cell r="AR5944"/>
          <cell r="AS5944"/>
          <cell r="AT5944"/>
          <cell r="AU5944"/>
          <cell r="AV5944"/>
          <cell r="AW5944"/>
          <cell r="AX5944"/>
          <cell r="AY5944"/>
          <cell r="AZ5944"/>
          <cell r="BA5944"/>
          <cell r="BB5944"/>
          <cell r="BC5944"/>
          <cell r="BD5944"/>
          <cell r="BE5944"/>
          <cell r="BF5944"/>
          <cell r="BG5944"/>
          <cell r="BH5944"/>
          <cell r="BI5944"/>
          <cell r="BJ5944"/>
          <cell r="BK5944"/>
          <cell r="BL5944"/>
          <cell r="BM5944"/>
          <cell r="BN5944"/>
          <cell r="BO5944"/>
          <cell r="BP5944"/>
          <cell r="BQ5944"/>
          <cell r="BR5944"/>
          <cell r="BS5944"/>
          <cell r="BT5944"/>
          <cell r="BU5944"/>
          <cell r="BV5944"/>
          <cell r="BW5944"/>
          <cell r="BX5944"/>
          <cell r="BY5944"/>
          <cell r="BZ5944"/>
          <cell r="CA5944"/>
          <cell r="CB5944"/>
          <cell r="CC5944"/>
          <cell r="CD5944"/>
          <cell r="CE5944"/>
          <cell r="CF5944"/>
          <cell r="CG5944"/>
          <cell r="CH5944"/>
          <cell r="CI5944"/>
          <cell r="CJ5944"/>
          <cell r="CK5944"/>
          <cell r="CL5944"/>
          <cell r="CM5944"/>
          <cell r="CN5944"/>
          <cell r="CO5944"/>
          <cell r="CP5944"/>
          <cell r="CQ5944"/>
          <cell r="CR5944"/>
          <cell r="CS5944"/>
        </row>
        <row r="5945">
          <cell r="A5945">
            <v>1018057</v>
          </cell>
          <cell r="B5945" t="str">
            <v>BOUCHARD MONTHELIE 2013 750ml</v>
          </cell>
          <cell r="C5945">
            <v>12</v>
          </cell>
          <cell r="D5945" t="str">
            <v>PINOT NOIR</v>
          </cell>
          <cell r="E5945" t="str">
            <v>OTHER</v>
          </cell>
          <cell r="F5945">
            <v>750</v>
          </cell>
          <cell r="G5945" t="str">
            <v>G</v>
          </cell>
          <cell r="H5945" t="str">
            <v>OT</v>
          </cell>
          <cell r="I5945" t="str">
            <v>Super Premium</v>
          </cell>
          <cell r="J5945" t="str">
            <v>Wine</v>
          </cell>
          <cell r="K5945" t="str">
            <v>Table</v>
          </cell>
          <cell r="L5945" t="str">
            <v>MC12506</v>
          </cell>
          <cell r="M5945" t="str">
            <v>French Wine</v>
          </cell>
          <cell r="N5945" t="str">
            <v>FR</v>
          </cell>
          <cell r="O5945" t="str">
            <v>FRANCE</v>
          </cell>
          <cell r="P5945" t="str">
            <v>BURGUNDY</v>
          </cell>
          <cell r="Q5945" t="str">
            <v>Wine</v>
          </cell>
          <cell r="R5945" t="str">
            <v>RED</v>
          </cell>
          <cell r="S5945" t="str">
            <v>SMOOTH &amp; MEDIUM</v>
          </cell>
          <cell r="T5945">
            <v>42</v>
          </cell>
          <cell r="U5945" t="str">
            <v>WINE VISIONS</v>
          </cell>
          <cell r="V5945">
            <v>108304</v>
          </cell>
          <cell r="W5945" t="str">
            <v>M &amp; D Henriot / Bouchard Pere et fi</v>
          </cell>
          <cell r="X5945">
            <v>502316</v>
          </cell>
          <cell r="Y5945" t="str">
            <v>Wine Visions</v>
          </cell>
          <cell r="Z5945">
            <v>20</v>
          </cell>
          <cell r="AA5945">
            <v>69</v>
          </cell>
          <cell r="AB5945">
            <v>47</v>
          </cell>
          <cell r="AC5945">
            <v>46.81</v>
          </cell>
          <cell r="AD5945">
            <v>3.45</v>
          </cell>
          <cell r="AE5945">
            <v>5.75</v>
          </cell>
          <cell r="AF5945">
            <v>3.92</v>
          </cell>
          <cell r="AG5945">
            <v>46.81</v>
          </cell>
          <cell r="AH5945">
            <v>0.28999999999999998</v>
          </cell>
          <cell r="AI5945">
            <v>2479.0700000000002</v>
          </cell>
          <cell r="AJ5945">
            <v>1708.43</v>
          </cell>
          <cell r="AK5945">
            <v>45.11</v>
          </cell>
          <cell r="AL5945">
            <v>123.95</v>
          </cell>
          <cell r="AM5945">
            <v>1192.42</v>
          </cell>
          <cell r="AN5945">
            <v>855.07</v>
          </cell>
          <cell r="AO5945">
            <v>39.450000000000003</v>
          </cell>
          <cell r="AP5945">
            <v>59.62</v>
          </cell>
          <cell r="AQ5945">
            <v>48.1</v>
          </cell>
          <cell r="AR5945"/>
          <cell r="AS5945">
            <v>4</v>
          </cell>
          <cell r="AT5945">
            <v>2</v>
          </cell>
          <cell r="AU5945">
            <v>100</v>
          </cell>
          <cell r="AV5945">
            <v>0.2</v>
          </cell>
          <cell r="AW5945">
            <v>0.33</v>
          </cell>
          <cell r="AX5945">
            <v>0.17</v>
          </cell>
          <cell r="AY5945">
            <v>100</v>
          </cell>
          <cell r="AZ5945">
            <v>0.02</v>
          </cell>
          <cell r="BA5945">
            <v>145.4</v>
          </cell>
          <cell r="BB5945">
            <v>72.7</v>
          </cell>
          <cell r="BC5945">
            <v>100</v>
          </cell>
          <cell r="BD5945">
            <v>7.27</v>
          </cell>
          <cell r="BE5945">
            <v>70.81</v>
          </cell>
          <cell r="BF5945">
            <v>35.42</v>
          </cell>
          <cell r="BG5945">
            <v>99.92</v>
          </cell>
          <cell r="BH5945">
            <v>3.54</v>
          </cell>
          <cell r="BI5945">
            <v>48.7</v>
          </cell>
          <cell r="BJ5945"/>
          <cell r="BK5945">
            <v>15</v>
          </cell>
          <cell r="BL5945"/>
          <cell r="BM5945" t="str">
            <v>0.00 EA</v>
          </cell>
          <cell r="BN5945">
            <v>0.75</v>
          </cell>
          <cell r="BO5945">
            <v>1.25</v>
          </cell>
          <cell r="BP5945"/>
          <cell r="BQ5945"/>
          <cell r="BR5945">
            <v>0.06</v>
          </cell>
          <cell r="BS5945">
            <v>545.25</v>
          </cell>
          <cell r="BT5945"/>
          <cell r="BU5945"/>
          <cell r="BV5945">
            <v>27.26</v>
          </cell>
          <cell r="BW5945">
            <v>265.55</v>
          </cell>
          <cell r="BX5945"/>
          <cell r="BY5945"/>
          <cell r="BZ5945">
            <v>13.28</v>
          </cell>
          <cell r="CA5945">
            <v>48.7</v>
          </cell>
          <cell r="CB5945"/>
          <cell r="CC5945">
            <v>2</v>
          </cell>
          <cell r="CD5945">
            <v>2</v>
          </cell>
          <cell r="CE5945"/>
          <cell r="CF5945">
            <v>0.1</v>
          </cell>
          <cell r="CG5945">
            <v>0.17</v>
          </cell>
          <cell r="CH5945">
            <v>0.17</v>
          </cell>
          <cell r="CI5945"/>
          <cell r="CJ5945">
            <v>0.01</v>
          </cell>
          <cell r="CK5945">
            <v>72.7</v>
          </cell>
          <cell r="CL5945">
            <v>72.7</v>
          </cell>
          <cell r="CM5945"/>
          <cell r="CN5945">
            <v>3.64</v>
          </cell>
          <cell r="CO5945">
            <v>35.4</v>
          </cell>
          <cell r="CP5945">
            <v>35.42</v>
          </cell>
          <cell r="CQ5945">
            <v>-0.06</v>
          </cell>
          <cell r="CR5945">
            <v>1.77</v>
          </cell>
          <cell r="CS5945">
            <v>48.69</v>
          </cell>
        </row>
        <row r="5946">
          <cell r="A5946">
            <v>1018058</v>
          </cell>
          <cell r="B5946" t="str">
            <v>CHAPOUTIER BELLERUCHE BLANC 750ml</v>
          </cell>
          <cell r="C5946">
            <v>12</v>
          </cell>
          <cell r="D5946" t="str">
            <v>GRENACHE BLANC</v>
          </cell>
          <cell r="E5946" t="str">
            <v>CHAPOUTIER</v>
          </cell>
          <cell r="F5946">
            <v>750</v>
          </cell>
          <cell r="G5946" t="str">
            <v>G</v>
          </cell>
          <cell r="H5946" t="str">
            <v>AB</v>
          </cell>
          <cell r="I5946" t="str">
            <v>Premium</v>
          </cell>
          <cell r="J5946" t="str">
            <v>Wine</v>
          </cell>
          <cell r="K5946" t="str">
            <v>Table</v>
          </cell>
          <cell r="L5946" t="str">
            <v>MC12506</v>
          </cell>
          <cell r="M5946" t="str">
            <v>French Wine</v>
          </cell>
          <cell r="N5946" t="str">
            <v>FR</v>
          </cell>
          <cell r="O5946" t="str">
            <v>FRANCE</v>
          </cell>
          <cell r="P5946" t="str">
            <v>COTES DU RHONE</v>
          </cell>
          <cell r="Q5946" t="str">
            <v>Wine</v>
          </cell>
          <cell r="R5946" t="str">
            <v>WHITE</v>
          </cell>
          <cell r="S5946" t="str">
            <v>RICH &amp; FULL</v>
          </cell>
          <cell r="T5946">
            <v>20.03</v>
          </cell>
          <cell r="U5946" t="str">
            <v>PHILIPPE DANDURAND</v>
          </cell>
          <cell r="V5946">
            <v>100232</v>
          </cell>
          <cell r="W5946" t="str">
            <v>M Chapoutier S A</v>
          </cell>
          <cell r="X5946">
            <v>502067</v>
          </cell>
          <cell r="Y5946" t="str">
            <v>Philippe Dandurand Wines</v>
          </cell>
          <cell r="Z5946">
            <v>60</v>
          </cell>
          <cell r="AA5946">
            <v>3066</v>
          </cell>
          <cell r="AB5946">
            <v>2334</v>
          </cell>
          <cell r="AC5946">
            <v>31.36</v>
          </cell>
          <cell r="AD5946">
            <v>51.1</v>
          </cell>
          <cell r="AE5946">
            <v>255.5</v>
          </cell>
          <cell r="AF5946">
            <v>194.5</v>
          </cell>
          <cell r="AG5946">
            <v>31.36</v>
          </cell>
          <cell r="AH5946">
            <v>4.26</v>
          </cell>
          <cell r="AI5946">
            <v>48353.79</v>
          </cell>
          <cell r="AJ5946">
            <v>36352.71</v>
          </cell>
          <cell r="AK5946">
            <v>33.01</v>
          </cell>
          <cell r="AL5946">
            <v>805.9</v>
          </cell>
          <cell r="AM5946">
            <v>27556.35</v>
          </cell>
          <cell r="AN5946">
            <v>20526.310000000001</v>
          </cell>
          <cell r="AO5946">
            <v>34.25</v>
          </cell>
          <cell r="AP5946">
            <v>459.27</v>
          </cell>
          <cell r="AQ5946">
            <v>56.99</v>
          </cell>
          <cell r="AR5946"/>
          <cell r="AS5946">
            <v>512</v>
          </cell>
          <cell r="AT5946">
            <v>454</v>
          </cell>
          <cell r="AU5946">
            <v>12.78</v>
          </cell>
          <cell r="AV5946">
            <v>8.5299999999999994</v>
          </cell>
          <cell r="AW5946">
            <v>42.67</v>
          </cell>
          <cell r="AX5946">
            <v>37.83</v>
          </cell>
          <cell r="AY5946">
            <v>12.78</v>
          </cell>
          <cell r="AZ5946">
            <v>0.71</v>
          </cell>
          <cell r="BA5946">
            <v>8083.94</v>
          </cell>
          <cell r="BB5946">
            <v>6835.93</v>
          </cell>
          <cell r="BC5946">
            <v>18.260000000000002</v>
          </cell>
          <cell r="BD5946">
            <v>134.72999999999999</v>
          </cell>
          <cell r="BE5946">
            <v>4610.54</v>
          </cell>
          <cell r="BF5946">
            <v>3757.22</v>
          </cell>
          <cell r="BG5946">
            <v>22.71</v>
          </cell>
          <cell r="BH5946">
            <v>76.84</v>
          </cell>
          <cell r="BI5946">
            <v>57.03</v>
          </cell>
          <cell r="BJ5946"/>
          <cell r="BK5946">
            <v>493</v>
          </cell>
          <cell r="BL5946">
            <v>453</v>
          </cell>
          <cell r="BM5946">
            <v>8.83</v>
          </cell>
          <cell r="BN5946">
            <v>8.2200000000000006</v>
          </cell>
          <cell r="BO5946">
            <v>41.08</v>
          </cell>
          <cell r="BP5946">
            <v>37.75</v>
          </cell>
          <cell r="BQ5946">
            <v>8.83</v>
          </cell>
          <cell r="BR5946">
            <v>0.68</v>
          </cell>
          <cell r="BS5946">
            <v>8200.93</v>
          </cell>
          <cell r="BT5946">
            <v>7395.51</v>
          </cell>
          <cell r="BU5946">
            <v>10.89</v>
          </cell>
          <cell r="BV5946">
            <v>136.68</v>
          </cell>
          <cell r="BW5946">
            <v>4856.3100000000004</v>
          </cell>
          <cell r="BX5946">
            <v>4323.91</v>
          </cell>
          <cell r="BY5946">
            <v>12.31</v>
          </cell>
          <cell r="BZ5946">
            <v>80.94</v>
          </cell>
          <cell r="CA5946">
            <v>59.22</v>
          </cell>
          <cell r="CB5946"/>
          <cell r="CC5946">
            <v>345</v>
          </cell>
          <cell r="CD5946">
            <v>291</v>
          </cell>
          <cell r="CE5946">
            <v>18.559999999999999</v>
          </cell>
          <cell r="CF5946">
            <v>5.75</v>
          </cell>
          <cell r="CG5946">
            <v>28.75</v>
          </cell>
          <cell r="CH5946">
            <v>24.25</v>
          </cell>
          <cell r="CI5946">
            <v>18.559999999999999</v>
          </cell>
          <cell r="CJ5946">
            <v>0.48</v>
          </cell>
          <cell r="CK5946">
            <v>5204.8599999999997</v>
          </cell>
          <cell r="CL5946">
            <v>4172.51</v>
          </cell>
          <cell r="CM5946">
            <v>24.74</v>
          </cell>
          <cell r="CN5946">
            <v>86.75</v>
          </cell>
          <cell r="CO5946">
            <v>2864.49</v>
          </cell>
          <cell r="CP5946">
            <v>2199.04</v>
          </cell>
          <cell r="CQ5946">
            <v>30.26</v>
          </cell>
          <cell r="CR5946">
            <v>47.74</v>
          </cell>
          <cell r="CS5946">
            <v>55.03</v>
          </cell>
        </row>
        <row r="5947">
          <cell r="A5947">
            <v>1018059</v>
          </cell>
          <cell r="B5947" t="str">
            <v>BOUCHARD CHAMBOLLE MUS NOIROT 2010 750ml</v>
          </cell>
          <cell r="C5947">
            <v>12</v>
          </cell>
          <cell r="D5947" t="str">
            <v>PINOT NOIR</v>
          </cell>
          <cell r="E5947" t="str">
            <v>OTHER</v>
          </cell>
          <cell r="F5947">
            <v>750</v>
          </cell>
          <cell r="G5947" t="str">
            <v>G</v>
          </cell>
          <cell r="H5947">
            <v>99</v>
          </cell>
          <cell r="I5947" t="str">
            <v>Vintage</v>
          </cell>
          <cell r="J5947" t="str">
            <v>Wine</v>
          </cell>
          <cell r="K5947" t="str">
            <v>Table</v>
          </cell>
          <cell r="L5947" t="str">
            <v>MC12506</v>
          </cell>
          <cell r="M5947" t="str">
            <v>French Wine</v>
          </cell>
          <cell r="N5947" t="str">
            <v>FR</v>
          </cell>
          <cell r="O5947" t="str">
            <v>FRANCE</v>
          </cell>
          <cell r="P5947" t="str">
            <v>BURGUNDY</v>
          </cell>
          <cell r="Q5947" t="str">
            <v>Wine</v>
          </cell>
          <cell r="R5947" t="str">
            <v>RED</v>
          </cell>
          <cell r="S5947" t="str">
            <v>#</v>
          </cell>
          <cell r="T5947">
            <v>83.79</v>
          </cell>
          <cell r="U5947" t="str">
            <v>WINE VISIONS</v>
          </cell>
          <cell r="V5947">
            <v>100462</v>
          </cell>
          <cell r="W5947" t="str">
            <v>Bouchard Pere</v>
          </cell>
          <cell r="X5947" t="str">
            <v>#</v>
          </cell>
          <cell r="Y5947" t="str">
            <v>Not assigned</v>
          </cell>
          <cell r="Z5947">
            <v>1</v>
          </cell>
          <cell r="AA5947"/>
          <cell r="AB5947"/>
          <cell r="AC5947"/>
          <cell r="AD5947"/>
          <cell r="AE5947"/>
          <cell r="AF5947"/>
          <cell r="AG5947"/>
          <cell r="AH5947"/>
          <cell r="AI5947"/>
          <cell r="AJ5947"/>
          <cell r="AK5947"/>
          <cell r="AL5947"/>
          <cell r="AM5947"/>
          <cell r="AN5947"/>
          <cell r="AO5947"/>
          <cell r="AP5947"/>
          <cell r="AQ5947"/>
          <cell r="AR5947"/>
          <cell r="AS5947"/>
          <cell r="AT5947"/>
          <cell r="AU5947"/>
          <cell r="AV5947"/>
          <cell r="AW5947"/>
          <cell r="AX5947"/>
          <cell r="AY5947"/>
          <cell r="AZ5947"/>
          <cell r="BA5947"/>
          <cell r="BB5947"/>
          <cell r="BC5947"/>
          <cell r="BD5947"/>
          <cell r="BE5947"/>
          <cell r="BF5947"/>
          <cell r="BG5947"/>
          <cell r="BH5947"/>
          <cell r="BI5947"/>
          <cell r="BJ5947"/>
          <cell r="BK5947"/>
          <cell r="BL5947"/>
          <cell r="BM5947"/>
          <cell r="BN5947"/>
          <cell r="BO5947"/>
          <cell r="BP5947"/>
          <cell r="BQ5947"/>
          <cell r="BR5947"/>
          <cell r="BS5947"/>
          <cell r="BT5947"/>
          <cell r="BU5947"/>
          <cell r="BV5947"/>
          <cell r="BW5947"/>
          <cell r="BX5947"/>
          <cell r="BY5947"/>
          <cell r="BZ5947"/>
          <cell r="CA5947"/>
          <cell r="CB5947"/>
          <cell r="CC5947"/>
          <cell r="CD5947"/>
          <cell r="CE5947"/>
          <cell r="CF5947"/>
          <cell r="CG5947"/>
          <cell r="CH5947"/>
          <cell r="CI5947"/>
          <cell r="CJ5947"/>
          <cell r="CK5947"/>
          <cell r="CL5947"/>
          <cell r="CM5947"/>
          <cell r="CN5947"/>
          <cell r="CO5947"/>
          <cell r="CP5947"/>
          <cell r="CQ5947"/>
          <cell r="CR5947"/>
          <cell r="CS5947"/>
        </row>
        <row r="5948">
          <cell r="A5948">
            <v>1018060</v>
          </cell>
          <cell r="B5948" t="str">
            <v>PENINSULA RIDGE MERLOT VQA 750ml</v>
          </cell>
          <cell r="C5948">
            <v>12</v>
          </cell>
          <cell r="D5948" t="str">
            <v>MERLOT</v>
          </cell>
          <cell r="E5948" t="str">
            <v>OTHER</v>
          </cell>
          <cell r="F5948">
            <v>750</v>
          </cell>
          <cell r="G5948" t="str">
            <v>G</v>
          </cell>
          <cell r="H5948">
            <v>99</v>
          </cell>
          <cell r="I5948" t="str">
            <v>Premium</v>
          </cell>
          <cell r="J5948" t="str">
            <v>Wine</v>
          </cell>
          <cell r="K5948" t="str">
            <v>Table</v>
          </cell>
          <cell r="L5948" t="str">
            <v>MC12504</v>
          </cell>
          <cell r="M5948" t="str">
            <v>Canadian Wine</v>
          </cell>
          <cell r="N5948" t="str">
            <v>CA</v>
          </cell>
          <cell r="O5948" t="str">
            <v>CANADA</v>
          </cell>
          <cell r="P5948" t="str">
            <v>ONTARIO</v>
          </cell>
          <cell r="Q5948" t="str">
            <v>Wine</v>
          </cell>
          <cell r="R5948" t="str">
            <v>RED</v>
          </cell>
          <cell r="S5948" t="str">
            <v>SMOOTH &amp; MEDIUM</v>
          </cell>
          <cell r="T5948">
            <v>17.989999999999998</v>
          </cell>
          <cell r="U5948" t="str">
            <v>PMA CANADA</v>
          </cell>
          <cell r="V5948">
            <v>105690</v>
          </cell>
          <cell r="W5948" t="str">
            <v>Peninsula Ridge Estates Winery</v>
          </cell>
          <cell r="X5948" t="str">
            <v>#</v>
          </cell>
          <cell r="Y5948" t="str">
            <v>Not assigned</v>
          </cell>
          <cell r="Z5948">
            <v>204</v>
          </cell>
          <cell r="AA5948"/>
          <cell r="AB5948"/>
          <cell r="AC5948"/>
          <cell r="AD5948"/>
          <cell r="AE5948"/>
          <cell r="AF5948"/>
          <cell r="AG5948"/>
          <cell r="AH5948"/>
          <cell r="AI5948"/>
          <cell r="AJ5948"/>
          <cell r="AK5948"/>
          <cell r="AL5948"/>
          <cell r="AM5948"/>
          <cell r="AN5948"/>
          <cell r="AO5948"/>
          <cell r="AP5948"/>
          <cell r="AQ5948"/>
          <cell r="AR5948"/>
          <cell r="AS5948"/>
          <cell r="AT5948"/>
          <cell r="AU5948"/>
          <cell r="AV5948"/>
          <cell r="AW5948"/>
          <cell r="AX5948"/>
          <cell r="AY5948"/>
          <cell r="AZ5948"/>
          <cell r="BA5948"/>
          <cell r="BB5948"/>
          <cell r="BC5948"/>
          <cell r="BD5948"/>
          <cell r="BE5948"/>
          <cell r="BF5948"/>
          <cell r="BG5948"/>
          <cell r="BH5948"/>
          <cell r="BI5948"/>
          <cell r="BJ5948"/>
          <cell r="BK5948"/>
          <cell r="BL5948"/>
          <cell r="BM5948"/>
          <cell r="BN5948"/>
          <cell r="BO5948"/>
          <cell r="BP5948"/>
          <cell r="BQ5948"/>
          <cell r="BR5948"/>
          <cell r="BS5948"/>
          <cell r="BT5948"/>
          <cell r="BU5948"/>
          <cell r="BV5948"/>
          <cell r="BW5948"/>
          <cell r="BX5948"/>
          <cell r="BY5948"/>
          <cell r="BZ5948"/>
          <cell r="CA5948"/>
          <cell r="CB5948"/>
          <cell r="CC5948"/>
          <cell r="CD5948"/>
          <cell r="CE5948"/>
          <cell r="CF5948"/>
          <cell r="CG5948"/>
          <cell r="CH5948"/>
          <cell r="CI5948"/>
          <cell r="CJ5948"/>
          <cell r="CK5948"/>
          <cell r="CL5948"/>
          <cell r="CM5948"/>
          <cell r="CN5948"/>
          <cell r="CO5948"/>
          <cell r="CP5948"/>
          <cell r="CQ5948"/>
          <cell r="CR5948"/>
          <cell r="CS5948"/>
        </row>
        <row r="5949">
          <cell r="A5949">
            <v>1018061</v>
          </cell>
          <cell r="B5949" t="str">
            <v>PENINSULA RIDGE SAUVIGNON BL VQA 750ml</v>
          </cell>
          <cell r="C5949">
            <v>12</v>
          </cell>
          <cell r="D5949" t="str">
            <v>SAUVIGNON BLANC</v>
          </cell>
          <cell r="E5949" t="str">
            <v>OTHER</v>
          </cell>
          <cell r="F5949">
            <v>750</v>
          </cell>
          <cell r="G5949" t="str">
            <v>G</v>
          </cell>
          <cell r="H5949">
            <v>99</v>
          </cell>
          <cell r="I5949" t="str">
            <v>Premium</v>
          </cell>
          <cell r="J5949" t="str">
            <v>Wine</v>
          </cell>
          <cell r="K5949" t="str">
            <v>Table</v>
          </cell>
          <cell r="L5949" t="str">
            <v>MC12504</v>
          </cell>
          <cell r="M5949" t="str">
            <v>Canadian Wine</v>
          </cell>
          <cell r="N5949" t="str">
            <v>CA</v>
          </cell>
          <cell r="O5949" t="str">
            <v>CANADA</v>
          </cell>
          <cell r="P5949" t="str">
            <v>ONTARIO</v>
          </cell>
          <cell r="Q5949" t="str">
            <v>Wine</v>
          </cell>
          <cell r="R5949" t="str">
            <v>WHITE</v>
          </cell>
          <cell r="S5949" t="str">
            <v>CRISP &amp; LIGHT</v>
          </cell>
          <cell r="T5949">
            <v>17.989999999999998</v>
          </cell>
          <cell r="U5949" t="str">
            <v>PMA CANADA</v>
          </cell>
          <cell r="V5949">
            <v>105690</v>
          </cell>
          <cell r="W5949" t="str">
            <v>Peninsula Ridge Estates Winery</v>
          </cell>
          <cell r="X5949" t="str">
            <v>#</v>
          </cell>
          <cell r="Y5949" t="str">
            <v>Not assigned</v>
          </cell>
          <cell r="Z5949">
            <v>204</v>
          </cell>
          <cell r="AA5949"/>
          <cell r="AB5949"/>
          <cell r="AC5949"/>
          <cell r="AD5949"/>
          <cell r="AE5949"/>
          <cell r="AF5949"/>
          <cell r="AG5949"/>
          <cell r="AH5949"/>
          <cell r="AI5949"/>
          <cell r="AJ5949"/>
          <cell r="AK5949"/>
          <cell r="AL5949"/>
          <cell r="AM5949"/>
          <cell r="AN5949"/>
          <cell r="AO5949"/>
          <cell r="AP5949"/>
          <cell r="AQ5949"/>
          <cell r="AR5949"/>
          <cell r="AS5949"/>
          <cell r="AT5949"/>
          <cell r="AU5949"/>
          <cell r="AV5949"/>
          <cell r="AW5949"/>
          <cell r="AX5949"/>
          <cell r="AY5949"/>
          <cell r="AZ5949"/>
          <cell r="BA5949"/>
          <cell r="BB5949"/>
          <cell r="BC5949"/>
          <cell r="BD5949"/>
          <cell r="BE5949"/>
          <cell r="BF5949"/>
          <cell r="BG5949"/>
          <cell r="BH5949"/>
          <cell r="BI5949"/>
          <cell r="BJ5949"/>
          <cell r="BK5949"/>
          <cell r="BL5949"/>
          <cell r="BM5949"/>
          <cell r="BN5949"/>
          <cell r="BO5949"/>
          <cell r="BP5949"/>
          <cell r="BQ5949"/>
          <cell r="BR5949"/>
          <cell r="BS5949"/>
          <cell r="BT5949"/>
          <cell r="BU5949"/>
          <cell r="BV5949"/>
          <cell r="BW5949"/>
          <cell r="BX5949"/>
          <cell r="BY5949"/>
          <cell r="BZ5949"/>
          <cell r="CA5949"/>
          <cell r="CB5949"/>
          <cell r="CC5949"/>
          <cell r="CD5949"/>
          <cell r="CE5949"/>
          <cell r="CF5949"/>
          <cell r="CG5949"/>
          <cell r="CH5949"/>
          <cell r="CI5949"/>
          <cell r="CJ5949"/>
          <cell r="CK5949"/>
          <cell r="CL5949"/>
          <cell r="CM5949"/>
          <cell r="CN5949"/>
          <cell r="CO5949"/>
          <cell r="CP5949"/>
          <cell r="CQ5949"/>
          <cell r="CR5949"/>
          <cell r="CS5949"/>
        </row>
        <row r="5950">
          <cell r="A5950">
            <v>1018062</v>
          </cell>
          <cell r="B5950" t="str">
            <v>PENINSULA RIDGE RESERVE MERLOT 10 750ml</v>
          </cell>
          <cell r="C5950">
            <v>12</v>
          </cell>
          <cell r="D5950" t="str">
            <v>MERLOT</v>
          </cell>
          <cell r="E5950" t="str">
            <v>OTHER</v>
          </cell>
          <cell r="F5950">
            <v>750</v>
          </cell>
          <cell r="G5950" t="str">
            <v>G</v>
          </cell>
          <cell r="H5950">
            <v>99</v>
          </cell>
          <cell r="I5950" t="str">
            <v>Super Premium</v>
          </cell>
          <cell r="J5950" t="str">
            <v>Wine</v>
          </cell>
          <cell r="K5950" t="str">
            <v>Table</v>
          </cell>
          <cell r="L5950" t="str">
            <v>MC12504</v>
          </cell>
          <cell r="M5950" t="str">
            <v>Canadian Wine</v>
          </cell>
          <cell r="N5950" t="str">
            <v>CA</v>
          </cell>
          <cell r="O5950" t="str">
            <v>CANADA</v>
          </cell>
          <cell r="P5950" t="str">
            <v>ONTARIO</v>
          </cell>
          <cell r="Q5950" t="str">
            <v>Wine</v>
          </cell>
          <cell r="R5950" t="str">
            <v>RED</v>
          </cell>
          <cell r="S5950" t="str">
            <v>#</v>
          </cell>
          <cell r="T5950">
            <v>25.99</v>
          </cell>
          <cell r="U5950" t="str">
            <v>PMA CANADA</v>
          </cell>
          <cell r="V5950">
            <v>105690</v>
          </cell>
          <cell r="W5950" t="str">
            <v>Peninsula Ridge Estates Winery</v>
          </cell>
          <cell r="X5950" t="str">
            <v>#</v>
          </cell>
          <cell r="Y5950" t="str">
            <v>Not assigned</v>
          </cell>
          <cell r="Z5950">
            <v>1</v>
          </cell>
          <cell r="AA5950"/>
          <cell r="AB5950"/>
          <cell r="AC5950"/>
          <cell r="AD5950"/>
          <cell r="AE5950"/>
          <cell r="AF5950"/>
          <cell r="AG5950"/>
          <cell r="AH5950"/>
          <cell r="AI5950"/>
          <cell r="AJ5950"/>
          <cell r="AK5950"/>
          <cell r="AL5950"/>
          <cell r="AM5950"/>
          <cell r="AN5950"/>
          <cell r="AO5950"/>
          <cell r="AP5950"/>
          <cell r="AQ5950"/>
          <cell r="AR5950"/>
          <cell r="AS5950"/>
          <cell r="AT5950"/>
          <cell r="AU5950"/>
          <cell r="AV5950"/>
          <cell r="AW5950"/>
          <cell r="AX5950"/>
          <cell r="AY5950"/>
          <cell r="AZ5950"/>
          <cell r="BA5950"/>
          <cell r="BB5950"/>
          <cell r="BC5950"/>
          <cell r="BD5950"/>
          <cell r="BE5950"/>
          <cell r="BF5950"/>
          <cell r="BG5950"/>
          <cell r="BH5950"/>
          <cell r="BI5950"/>
          <cell r="BJ5950"/>
          <cell r="BK5950"/>
          <cell r="BL5950"/>
          <cell r="BM5950"/>
          <cell r="BN5950"/>
          <cell r="BO5950"/>
          <cell r="BP5950"/>
          <cell r="BQ5950"/>
          <cell r="BR5950"/>
          <cell r="BS5950"/>
          <cell r="BT5950"/>
          <cell r="BU5950"/>
          <cell r="BV5950"/>
          <cell r="BW5950"/>
          <cell r="BX5950"/>
          <cell r="BY5950"/>
          <cell r="BZ5950"/>
          <cell r="CA5950"/>
          <cell r="CB5950"/>
          <cell r="CC5950"/>
          <cell r="CD5950"/>
          <cell r="CE5950"/>
          <cell r="CF5950"/>
          <cell r="CG5950"/>
          <cell r="CH5950"/>
          <cell r="CI5950"/>
          <cell r="CJ5950"/>
          <cell r="CK5950"/>
          <cell r="CL5950"/>
          <cell r="CM5950"/>
          <cell r="CN5950"/>
          <cell r="CO5950"/>
          <cell r="CP5950"/>
          <cell r="CQ5950"/>
          <cell r="CR5950"/>
          <cell r="CS5950"/>
        </row>
        <row r="5951">
          <cell r="A5951">
            <v>1018063</v>
          </cell>
          <cell r="B5951" t="str">
            <v>ANGELS GATE PINOT NOIR VQA 750ml</v>
          </cell>
          <cell r="C5951">
            <v>12</v>
          </cell>
          <cell r="D5951" t="str">
            <v>PINOT NOIR</v>
          </cell>
          <cell r="E5951" t="str">
            <v>OTHER</v>
          </cell>
          <cell r="F5951">
            <v>750</v>
          </cell>
          <cell r="G5951" t="str">
            <v>G</v>
          </cell>
          <cell r="H5951">
            <v>99</v>
          </cell>
          <cell r="I5951" t="str">
            <v>Premium</v>
          </cell>
          <cell r="J5951" t="str">
            <v>Wine</v>
          </cell>
          <cell r="K5951" t="str">
            <v>Table</v>
          </cell>
          <cell r="L5951" t="str">
            <v>MC12504</v>
          </cell>
          <cell r="M5951" t="str">
            <v>Canadian Wine</v>
          </cell>
          <cell r="N5951" t="str">
            <v>CA</v>
          </cell>
          <cell r="O5951" t="str">
            <v>CANADA</v>
          </cell>
          <cell r="P5951" t="str">
            <v>ONTARIO</v>
          </cell>
          <cell r="Q5951" t="str">
            <v>Wine</v>
          </cell>
          <cell r="R5951" t="str">
            <v>RED</v>
          </cell>
          <cell r="S5951" t="str">
            <v>#</v>
          </cell>
          <cell r="T5951">
            <v>18.989999999999998</v>
          </cell>
          <cell r="U5951" t="str">
            <v>MCCARTHY WINES</v>
          </cell>
          <cell r="V5951">
            <v>105691</v>
          </cell>
          <cell r="W5951" t="str">
            <v>Angel's Gate Winery</v>
          </cell>
          <cell r="X5951" t="str">
            <v>#</v>
          </cell>
          <cell r="Y5951" t="str">
            <v>Not assigned</v>
          </cell>
          <cell r="Z5951">
            <v>10</v>
          </cell>
          <cell r="AA5951"/>
          <cell r="AB5951"/>
          <cell r="AC5951"/>
          <cell r="AD5951"/>
          <cell r="AE5951"/>
          <cell r="AF5951"/>
          <cell r="AG5951"/>
          <cell r="AH5951"/>
          <cell r="AI5951"/>
          <cell r="AJ5951"/>
          <cell r="AK5951"/>
          <cell r="AL5951"/>
          <cell r="AM5951"/>
          <cell r="AN5951"/>
          <cell r="AO5951"/>
          <cell r="AP5951"/>
          <cell r="AQ5951"/>
          <cell r="AR5951"/>
          <cell r="AS5951"/>
          <cell r="AT5951"/>
          <cell r="AU5951"/>
          <cell r="AV5951"/>
          <cell r="AW5951"/>
          <cell r="AX5951"/>
          <cell r="AY5951"/>
          <cell r="AZ5951"/>
          <cell r="BA5951"/>
          <cell r="BB5951"/>
          <cell r="BC5951"/>
          <cell r="BD5951"/>
          <cell r="BE5951"/>
          <cell r="BF5951"/>
          <cell r="BG5951"/>
          <cell r="BH5951"/>
          <cell r="BI5951"/>
          <cell r="BJ5951"/>
          <cell r="BK5951"/>
          <cell r="BL5951"/>
          <cell r="BM5951"/>
          <cell r="BN5951"/>
          <cell r="BO5951"/>
          <cell r="BP5951"/>
          <cell r="BQ5951"/>
          <cell r="BR5951"/>
          <cell r="BS5951"/>
          <cell r="BT5951"/>
          <cell r="BU5951"/>
          <cell r="BV5951"/>
          <cell r="BW5951"/>
          <cell r="BX5951"/>
          <cell r="BY5951"/>
          <cell r="BZ5951"/>
          <cell r="CA5951"/>
          <cell r="CB5951"/>
          <cell r="CC5951"/>
          <cell r="CD5951"/>
          <cell r="CE5951"/>
          <cell r="CF5951"/>
          <cell r="CG5951"/>
          <cell r="CH5951"/>
          <cell r="CI5951"/>
          <cell r="CJ5951"/>
          <cell r="CK5951"/>
          <cell r="CL5951"/>
          <cell r="CM5951"/>
          <cell r="CN5951"/>
          <cell r="CO5951"/>
          <cell r="CP5951"/>
          <cell r="CQ5951"/>
          <cell r="CR5951"/>
          <cell r="CS5951"/>
        </row>
        <row r="5952">
          <cell r="A5952">
            <v>1018064</v>
          </cell>
          <cell r="B5952" t="str">
            <v>ANGELS GATE MERLOT VQA 2011 750ml</v>
          </cell>
          <cell r="C5952">
            <v>12</v>
          </cell>
          <cell r="D5952" t="str">
            <v>MERLOT</v>
          </cell>
          <cell r="E5952" t="str">
            <v>OTHER</v>
          </cell>
          <cell r="F5952">
            <v>750</v>
          </cell>
          <cell r="G5952" t="str">
            <v>G</v>
          </cell>
          <cell r="H5952">
            <v>99</v>
          </cell>
          <cell r="I5952" t="str">
            <v>Premium</v>
          </cell>
          <cell r="J5952" t="str">
            <v>Wine</v>
          </cell>
          <cell r="K5952" t="str">
            <v>Table</v>
          </cell>
          <cell r="L5952" t="str">
            <v>MC12504</v>
          </cell>
          <cell r="M5952" t="str">
            <v>Canadian Wine</v>
          </cell>
          <cell r="N5952" t="str">
            <v>CA</v>
          </cell>
          <cell r="O5952" t="str">
            <v>CANADA</v>
          </cell>
          <cell r="P5952" t="str">
            <v>ONTARIO</v>
          </cell>
          <cell r="Q5952" t="str">
            <v>Wine</v>
          </cell>
          <cell r="R5952" t="str">
            <v>RED</v>
          </cell>
          <cell r="S5952" t="str">
            <v>SMOOTH &amp; MEDIUM</v>
          </cell>
          <cell r="T5952">
            <v>18.489999999999998</v>
          </cell>
          <cell r="U5952" t="str">
            <v>MCCARTHY WINES</v>
          </cell>
          <cell r="V5952">
            <v>105691</v>
          </cell>
          <cell r="W5952" t="str">
            <v>Angel's Gate Winery</v>
          </cell>
          <cell r="X5952" t="str">
            <v>#</v>
          </cell>
          <cell r="Y5952" t="str">
            <v>Not assigned</v>
          </cell>
          <cell r="Z5952">
            <v>208</v>
          </cell>
          <cell r="AA5952"/>
          <cell r="AB5952"/>
          <cell r="AC5952"/>
          <cell r="AD5952"/>
          <cell r="AE5952"/>
          <cell r="AF5952"/>
          <cell r="AG5952"/>
          <cell r="AH5952"/>
          <cell r="AI5952"/>
          <cell r="AJ5952"/>
          <cell r="AK5952"/>
          <cell r="AL5952"/>
          <cell r="AM5952"/>
          <cell r="AN5952"/>
          <cell r="AO5952"/>
          <cell r="AP5952"/>
          <cell r="AQ5952"/>
          <cell r="AR5952"/>
          <cell r="AS5952"/>
          <cell r="AT5952"/>
          <cell r="AU5952"/>
          <cell r="AV5952"/>
          <cell r="AW5952"/>
          <cell r="AX5952"/>
          <cell r="AY5952"/>
          <cell r="AZ5952"/>
          <cell r="BA5952"/>
          <cell r="BB5952"/>
          <cell r="BC5952"/>
          <cell r="BD5952"/>
          <cell r="BE5952"/>
          <cell r="BF5952"/>
          <cell r="BG5952"/>
          <cell r="BH5952"/>
          <cell r="BI5952"/>
          <cell r="BJ5952"/>
          <cell r="BK5952"/>
          <cell r="BL5952"/>
          <cell r="BM5952"/>
          <cell r="BN5952"/>
          <cell r="BO5952"/>
          <cell r="BP5952"/>
          <cell r="BQ5952"/>
          <cell r="BR5952"/>
          <cell r="BS5952"/>
          <cell r="BT5952"/>
          <cell r="BU5952"/>
          <cell r="BV5952"/>
          <cell r="BW5952"/>
          <cell r="BX5952"/>
          <cell r="BY5952"/>
          <cell r="BZ5952"/>
          <cell r="CA5952"/>
          <cell r="CB5952"/>
          <cell r="CC5952"/>
          <cell r="CD5952"/>
          <cell r="CE5952"/>
          <cell r="CF5952"/>
          <cell r="CG5952"/>
          <cell r="CH5952"/>
          <cell r="CI5952"/>
          <cell r="CJ5952"/>
          <cell r="CK5952"/>
          <cell r="CL5952"/>
          <cell r="CM5952"/>
          <cell r="CN5952"/>
          <cell r="CO5952"/>
          <cell r="CP5952"/>
          <cell r="CQ5952"/>
          <cell r="CR5952"/>
          <cell r="CS5952"/>
        </row>
        <row r="5953">
          <cell r="A5953">
            <v>1018065</v>
          </cell>
          <cell r="B5953" t="str">
            <v>CLIFF LEDE BREGGO PINOT NOIR 2010 750ml</v>
          </cell>
          <cell r="C5953">
            <v>12</v>
          </cell>
          <cell r="D5953" t="str">
            <v>PINOT NOIR</v>
          </cell>
          <cell r="E5953" t="str">
            <v>OTHER</v>
          </cell>
          <cell r="F5953">
            <v>750</v>
          </cell>
          <cell r="G5953" t="str">
            <v>G</v>
          </cell>
          <cell r="H5953">
            <v>99</v>
          </cell>
          <cell r="I5953" t="str">
            <v>Vintage</v>
          </cell>
          <cell r="J5953" t="str">
            <v>Wine</v>
          </cell>
          <cell r="K5953" t="str">
            <v>Table</v>
          </cell>
          <cell r="L5953" t="str">
            <v>MC12515</v>
          </cell>
          <cell r="M5953" t="str">
            <v>American Wine</v>
          </cell>
          <cell r="N5953" t="str">
            <v>US</v>
          </cell>
          <cell r="O5953" t="str">
            <v>USA</v>
          </cell>
          <cell r="P5953" t="str">
            <v>CALIFORNIA</v>
          </cell>
          <cell r="Q5953" t="str">
            <v>Wine</v>
          </cell>
          <cell r="R5953" t="str">
            <v>RED</v>
          </cell>
          <cell r="S5953" t="str">
            <v>SMOOTH &amp; MEDIUM</v>
          </cell>
          <cell r="T5953">
            <v>48.99</v>
          </cell>
          <cell r="U5953" t="str">
            <v>INNOVATIVE BEVERAGES</v>
          </cell>
          <cell r="V5953">
            <v>105685</v>
          </cell>
          <cell r="W5953" t="str">
            <v>Cliff Lede Vineyards</v>
          </cell>
          <cell r="X5953" t="str">
            <v>#</v>
          </cell>
          <cell r="Y5953" t="str">
            <v>Not assigned</v>
          </cell>
          <cell r="Z5953">
            <v>201</v>
          </cell>
          <cell r="AA5953"/>
          <cell r="AB5953">
            <v>8</v>
          </cell>
          <cell r="AC5953">
            <v>-100</v>
          </cell>
          <cell r="AD5953"/>
          <cell r="AE5953"/>
          <cell r="AF5953">
            <v>0.67</v>
          </cell>
          <cell r="AG5953">
            <v>-100</v>
          </cell>
          <cell r="AH5953"/>
          <cell r="AI5953"/>
          <cell r="AJ5953">
            <v>258.38</v>
          </cell>
          <cell r="AK5953">
            <v>-100</v>
          </cell>
          <cell r="AL5953"/>
          <cell r="AM5953"/>
          <cell r="AN5953">
            <v>74.489999999999995</v>
          </cell>
          <cell r="AO5953">
            <v>-100</v>
          </cell>
          <cell r="AP5953"/>
          <cell r="AQ5953"/>
          <cell r="AR5953"/>
          <cell r="AS5953"/>
          <cell r="AT5953"/>
          <cell r="AU5953"/>
          <cell r="AV5953"/>
          <cell r="AW5953"/>
          <cell r="AX5953"/>
          <cell r="AY5953"/>
          <cell r="AZ5953"/>
          <cell r="BA5953"/>
          <cell r="BB5953"/>
          <cell r="BC5953"/>
          <cell r="BD5953"/>
          <cell r="BE5953"/>
          <cell r="BF5953"/>
          <cell r="BG5953"/>
          <cell r="BH5953"/>
          <cell r="BI5953"/>
          <cell r="BJ5953"/>
          <cell r="BK5953"/>
          <cell r="BL5953">
            <v>3</v>
          </cell>
          <cell r="BM5953">
            <v>-100</v>
          </cell>
          <cell r="BN5953"/>
          <cell r="BO5953"/>
          <cell r="BP5953">
            <v>0.25</v>
          </cell>
          <cell r="BQ5953">
            <v>-100</v>
          </cell>
          <cell r="BR5953"/>
          <cell r="BS5953"/>
          <cell r="BT5953">
            <v>97.44</v>
          </cell>
          <cell r="BU5953">
            <v>-100</v>
          </cell>
          <cell r="BV5953"/>
          <cell r="BW5953"/>
          <cell r="BX5953">
            <v>28.49</v>
          </cell>
          <cell r="BY5953">
            <v>-100</v>
          </cell>
          <cell r="BZ5953"/>
          <cell r="CA5953"/>
          <cell r="CB5953"/>
          <cell r="CC5953"/>
          <cell r="CD5953"/>
          <cell r="CE5953"/>
          <cell r="CF5953"/>
          <cell r="CG5953"/>
          <cell r="CH5953"/>
          <cell r="CI5953"/>
          <cell r="CJ5953"/>
          <cell r="CK5953"/>
          <cell r="CL5953"/>
          <cell r="CM5953"/>
          <cell r="CN5953"/>
          <cell r="CO5953"/>
          <cell r="CP5953"/>
          <cell r="CQ5953"/>
          <cell r="CR5953"/>
          <cell r="CS5953"/>
        </row>
        <row r="5954">
          <cell r="A5954">
            <v>1018067</v>
          </cell>
          <cell r="B5954" t="str">
            <v>DIEU DU CIEL SOLSTICE DETE 341ml</v>
          </cell>
          <cell r="C5954">
            <v>24</v>
          </cell>
          <cell r="D5954" t="str">
            <v>#</v>
          </cell>
          <cell r="E5954" t="str">
            <v>OTHER</v>
          </cell>
          <cell r="F5954">
            <v>341</v>
          </cell>
          <cell r="G5954" t="str">
            <v>G</v>
          </cell>
          <cell r="H5954" t="str">
            <v>PW</v>
          </cell>
          <cell r="I5954" t="str">
            <v>Premium</v>
          </cell>
          <cell r="J5954" t="str">
            <v>Beer</v>
          </cell>
          <cell r="K5954" t="str">
            <v>Specialty</v>
          </cell>
          <cell r="L5954" t="str">
            <v>MC13301</v>
          </cell>
          <cell r="M5954" t="str">
            <v>Specialty Beer</v>
          </cell>
          <cell r="N5954" t="str">
            <v>CA</v>
          </cell>
          <cell r="O5954" t="str">
            <v>CANADA</v>
          </cell>
          <cell r="P5954" t="str">
            <v>QUEBEC</v>
          </cell>
          <cell r="Q5954" t="str">
            <v>Beer</v>
          </cell>
          <cell r="R5954" t="str">
            <v>#</v>
          </cell>
          <cell r="S5954" t="str">
            <v>#</v>
          </cell>
          <cell r="T5954">
            <v>4.95</v>
          </cell>
          <cell r="U5954" t="str">
            <v>NO AGENT</v>
          </cell>
          <cell r="V5954">
            <v>106280</v>
          </cell>
          <cell r="W5954" t="str">
            <v>Brasserie Dieu Du Ciel (VN)</v>
          </cell>
          <cell r="X5954" t="str">
            <v>#</v>
          </cell>
          <cell r="Y5954" t="str">
            <v>Not assigned</v>
          </cell>
          <cell r="Z5954"/>
          <cell r="AA5954">
            <v>1416</v>
          </cell>
          <cell r="AB5954">
            <v>2400</v>
          </cell>
          <cell r="AC5954">
            <v>-41</v>
          </cell>
          <cell r="AD5954"/>
          <cell r="AE5954">
            <v>53.65</v>
          </cell>
          <cell r="AF5954">
            <v>90.93</v>
          </cell>
          <cell r="AG5954">
            <v>-41</v>
          </cell>
          <cell r="AH5954"/>
          <cell r="AI5954">
            <v>4182.8599999999997</v>
          </cell>
          <cell r="AJ5954">
            <v>6875.9</v>
          </cell>
          <cell r="AK5954">
            <v>-39.17</v>
          </cell>
          <cell r="AL5954"/>
          <cell r="AM5954">
            <v>1100.8800000000001</v>
          </cell>
          <cell r="AN5954">
            <v>2031.9</v>
          </cell>
          <cell r="AO5954">
            <v>-45.82</v>
          </cell>
          <cell r="AP5954"/>
          <cell r="AQ5954">
            <v>26.32</v>
          </cell>
          <cell r="AR5954"/>
          <cell r="AS5954"/>
          <cell r="AT5954">
            <v>240</v>
          </cell>
          <cell r="AU5954">
            <v>-100</v>
          </cell>
          <cell r="AV5954"/>
          <cell r="AW5954"/>
          <cell r="AX5954">
            <v>9.09</v>
          </cell>
          <cell r="AY5954">
            <v>-100</v>
          </cell>
          <cell r="AZ5954"/>
          <cell r="BA5954"/>
          <cell r="BB5954">
            <v>708.96</v>
          </cell>
          <cell r="BC5954">
            <v>-100</v>
          </cell>
          <cell r="BD5954"/>
          <cell r="BE5954"/>
          <cell r="BF5954">
            <v>186.76</v>
          </cell>
          <cell r="BG5954">
            <v>-100</v>
          </cell>
          <cell r="BH5954"/>
          <cell r="BI5954"/>
          <cell r="BJ5954"/>
          <cell r="BK5954"/>
          <cell r="BL5954"/>
          <cell r="BM5954"/>
          <cell r="BN5954"/>
          <cell r="BO5954"/>
          <cell r="BP5954"/>
          <cell r="BQ5954"/>
          <cell r="BR5954"/>
          <cell r="BS5954"/>
          <cell r="BT5954"/>
          <cell r="BU5954"/>
          <cell r="BV5954"/>
          <cell r="BW5954"/>
          <cell r="BX5954"/>
          <cell r="BY5954"/>
          <cell r="BZ5954"/>
          <cell r="CA5954"/>
          <cell r="CB5954"/>
          <cell r="CC5954"/>
          <cell r="CD5954">
            <v>240</v>
          </cell>
          <cell r="CE5954">
            <v>-100</v>
          </cell>
          <cell r="CF5954"/>
          <cell r="CG5954"/>
          <cell r="CH5954">
            <v>9.09</v>
          </cell>
          <cell r="CI5954">
            <v>-100</v>
          </cell>
          <cell r="CJ5954"/>
          <cell r="CK5954"/>
          <cell r="CL5954">
            <v>708.96</v>
          </cell>
          <cell r="CM5954">
            <v>-100</v>
          </cell>
          <cell r="CN5954"/>
          <cell r="CO5954"/>
          <cell r="CP5954">
            <v>186.76</v>
          </cell>
          <cell r="CQ5954">
            <v>-100</v>
          </cell>
          <cell r="CR5954"/>
          <cell r="CS5954"/>
        </row>
        <row r="5955">
          <cell r="A5955">
            <v>1018068</v>
          </cell>
          <cell r="B5955" t="str">
            <v>CLIFF LEDE STAGS LEAP POETRY CAB 750ml</v>
          </cell>
          <cell r="C5955">
            <v>12</v>
          </cell>
          <cell r="D5955" t="str">
            <v>CABERNET SAUVIGNON</v>
          </cell>
          <cell r="E5955" t="str">
            <v>OTHER</v>
          </cell>
          <cell r="F5955">
            <v>750</v>
          </cell>
          <cell r="G5955" t="str">
            <v>G</v>
          </cell>
          <cell r="H5955">
            <v>99</v>
          </cell>
          <cell r="I5955" t="str">
            <v>Super Premium</v>
          </cell>
          <cell r="J5955" t="str">
            <v>Wine</v>
          </cell>
          <cell r="K5955" t="str">
            <v>Table</v>
          </cell>
          <cell r="L5955" t="str">
            <v>MC12504</v>
          </cell>
          <cell r="M5955" t="str">
            <v>Canadian Wine</v>
          </cell>
          <cell r="N5955" t="str">
            <v>US</v>
          </cell>
          <cell r="O5955" t="str">
            <v>USA</v>
          </cell>
          <cell r="P5955" t="str">
            <v>CALIFORNIA</v>
          </cell>
          <cell r="Q5955" t="str">
            <v>Wine</v>
          </cell>
          <cell r="R5955" t="str">
            <v>RED</v>
          </cell>
          <cell r="S5955" t="str">
            <v>BOLD &amp; FULL</v>
          </cell>
          <cell r="T5955">
            <v>74.790000000000006</v>
          </cell>
          <cell r="U5955" t="str">
            <v>INNOVATIVE BEVERAGES</v>
          </cell>
          <cell r="V5955">
            <v>105685</v>
          </cell>
          <cell r="W5955" t="str">
            <v>Cliff Lede Vineyards</v>
          </cell>
          <cell r="X5955" t="str">
            <v>#</v>
          </cell>
          <cell r="Y5955" t="str">
            <v>Not assigned</v>
          </cell>
          <cell r="Z5955">
            <v>3</v>
          </cell>
          <cell r="AA5955"/>
          <cell r="AB5955"/>
          <cell r="AC5955"/>
          <cell r="AD5955"/>
          <cell r="AE5955"/>
          <cell r="AF5955"/>
          <cell r="AG5955"/>
          <cell r="AH5955"/>
          <cell r="AI5955"/>
          <cell r="AJ5955"/>
          <cell r="AK5955"/>
          <cell r="AL5955"/>
          <cell r="AM5955"/>
          <cell r="AN5955"/>
          <cell r="AO5955"/>
          <cell r="AP5955"/>
          <cell r="AQ5955"/>
          <cell r="AR5955"/>
          <cell r="AS5955"/>
          <cell r="AT5955"/>
          <cell r="AU5955"/>
          <cell r="AV5955"/>
          <cell r="AW5955"/>
          <cell r="AX5955"/>
          <cell r="AY5955"/>
          <cell r="AZ5955"/>
          <cell r="BA5955"/>
          <cell r="BB5955"/>
          <cell r="BC5955"/>
          <cell r="BD5955"/>
          <cell r="BE5955"/>
          <cell r="BF5955"/>
          <cell r="BG5955"/>
          <cell r="BH5955"/>
          <cell r="BI5955"/>
          <cell r="BJ5955"/>
          <cell r="BK5955"/>
          <cell r="BL5955"/>
          <cell r="BM5955"/>
          <cell r="BN5955"/>
          <cell r="BO5955"/>
          <cell r="BP5955"/>
          <cell r="BQ5955"/>
          <cell r="BR5955"/>
          <cell r="BS5955"/>
          <cell r="BT5955"/>
          <cell r="BU5955"/>
          <cell r="BV5955"/>
          <cell r="BW5955"/>
          <cell r="BX5955"/>
          <cell r="BY5955"/>
          <cell r="BZ5955"/>
          <cell r="CA5955"/>
          <cell r="CB5955"/>
          <cell r="CC5955"/>
          <cell r="CD5955"/>
          <cell r="CE5955"/>
          <cell r="CF5955"/>
          <cell r="CG5955"/>
          <cell r="CH5955"/>
          <cell r="CI5955"/>
          <cell r="CJ5955"/>
          <cell r="CK5955"/>
          <cell r="CL5955"/>
          <cell r="CM5955"/>
          <cell r="CN5955"/>
          <cell r="CO5955"/>
          <cell r="CP5955"/>
          <cell r="CQ5955"/>
          <cell r="CR5955"/>
          <cell r="CS5955"/>
        </row>
        <row r="5956">
          <cell r="A5956">
            <v>1018069</v>
          </cell>
          <cell r="B5956" t="str">
            <v>GRANVILLE RASPBERRY ALE 6x341ml</v>
          </cell>
          <cell r="C5956">
            <v>4</v>
          </cell>
          <cell r="D5956" t="str">
            <v>#</v>
          </cell>
          <cell r="E5956" t="str">
            <v>GRANVILLE ISLAND</v>
          </cell>
          <cell r="F5956">
            <v>2046</v>
          </cell>
          <cell r="G5956" t="str">
            <v>G</v>
          </cell>
          <cell r="H5956">
            <v>99</v>
          </cell>
          <cell r="I5956" t="str">
            <v>Mainstream</v>
          </cell>
          <cell r="J5956" t="str">
            <v>Beer</v>
          </cell>
          <cell r="K5956" t="str">
            <v>Popular</v>
          </cell>
          <cell r="L5956" t="str">
            <v>MC13201</v>
          </cell>
          <cell r="M5956" t="str">
            <v>Popular Beer</v>
          </cell>
          <cell r="N5956" t="str">
            <v>CA</v>
          </cell>
          <cell r="O5956" t="str">
            <v>CANADA</v>
          </cell>
          <cell r="P5956" t="str">
            <v>OTHER CANADA</v>
          </cell>
          <cell r="Q5956" t="str">
            <v>Beer</v>
          </cell>
          <cell r="R5956" t="str">
            <v>#</v>
          </cell>
          <cell r="S5956" t="str">
            <v>FRUITY &amp; SMOOTH</v>
          </cell>
          <cell r="T5956">
            <v>13.49</v>
          </cell>
          <cell r="U5956" t="str">
            <v>MOLSON CANADA</v>
          </cell>
          <cell r="V5956">
            <v>102449</v>
          </cell>
          <cell r="W5956" t="str">
            <v>Molson Canada / Moncton</v>
          </cell>
          <cell r="X5956">
            <v>502083</v>
          </cell>
          <cell r="Y5956" t="str">
            <v>Molson Canada</v>
          </cell>
          <cell r="Z5956">
            <v>201</v>
          </cell>
          <cell r="AA5956"/>
          <cell r="AB5956">
            <v>429</v>
          </cell>
          <cell r="AC5956">
            <v>-100</v>
          </cell>
          <cell r="AD5956"/>
          <cell r="AE5956"/>
          <cell r="AF5956">
            <v>97.53</v>
          </cell>
          <cell r="AG5956">
            <v>-100</v>
          </cell>
          <cell r="AH5956"/>
          <cell r="AI5956"/>
          <cell r="AJ5956">
            <v>4695.1899999999996</v>
          </cell>
          <cell r="AK5956">
            <v>-100</v>
          </cell>
          <cell r="AL5956"/>
          <cell r="AM5956"/>
          <cell r="AN5956">
            <v>2192.98</v>
          </cell>
          <cell r="AO5956">
            <v>-100</v>
          </cell>
          <cell r="AP5956"/>
          <cell r="AQ5956"/>
          <cell r="AR5956"/>
          <cell r="AS5956"/>
          <cell r="AT5956"/>
          <cell r="AU5956"/>
          <cell r="AV5956"/>
          <cell r="AW5956"/>
          <cell r="AX5956"/>
          <cell r="AY5956"/>
          <cell r="AZ5956"/>
          <cell r="BA5956"/>
          <cell r="BB5956"/>
          <cell r="BC5956"/>
          <cell r="BD5956"/>
          <cell r="BE5956"/>
          <cell r="BF5956"/>
          <cell r="BG5956"/>
          <cell r="BH5956"/>
          <cell r="BI5956"/>
          <cell r="BJ5956"/>
          <cell r="BK5956"/>
          <cell r="BL5956"/>
          <cell r="BM5956"/>
          <cell r="BN5956"/>
          <cell r="BO5956"/>
          <cell r="BP5956"/>
          <cell r="BQ5956"/>
          <cell r="BR5956"/>
          <cell r="BS5956"/>
          <cell r="BT5956"/>
          <cell r="BU5956"/>
          <cell r="BV5956"/>
          <cell r="BW5956"/>
          <cell r="BX5956"/>
          <cell r="BY5956"/>
          <cell r="BZ5956"/>
          <cell r="CA5956"/>
          <cell r="CB5956"/>
          <cell r="CC5956"/>
          <cell r="CD5956"/>
          <cell r="CE5956"/>
          <cell r="CF5956"/>
          <cell r="CG5956"/>
          <cell r="CH5956"/>
          <cell r="CI5956"/>
          <cell r="CJ5956"/>
          <cell r="CK5956"/>
          <cell r="CL5956"/>
          <cell r="CM5956"/>
          <cell r="CN5956"/>
          <cell r="CO5956"/>
          <cell r="CP5956"/>
          <cell r="CQ5956"/>
          <cell r="CR5956"/>
          <cell r="CS5956"/>
        </row>
        <row r="5957">
          <cell r="A5957">
            <v>1018071</v>
          </cell>
          <cell r="B5957" t="str">
            <v>BORGO COLLOREDO SANGIOVESE IGT 750ml</v>
          </cell>
          <cell r="C5957">
            <v>6</v>
          </cell>
          <cell r="D5957" t="str">
            <v>#</v>
          </cell>
          <cell r="E5957" t="str">
            <v>OTHER</v>
          </cell>
          <cell r="F5957">
            <v>750</v>
          </cell>
          <cell r="G5957" t="str">
            <v>G</v>
          </cell>
          <cell r="H5957" t="str">
            <v>PW</v>
          </cell>
          <cell r="I5957" t="str">
            <v>Mainstream</v>
          </cell>
          <cell r="J5957" t="str">
            <v>Wine</v>
          </cell>
          <cell r="K5957" t="str">
            <v>Table</v>
          </cell>
          <cell r="L5957" t="str">
            <v>MC12510</v>
          </cell>
          <cell r="M5957" t="str">
            <v>Italian Wine</v>
          </cell>
          <cell r="N5957" t="str">
            <v>IT</v>
          </cell>
          <cell r="O5957" t="str">
            <v>ITALY</v>
          </cell>
          <cell r="P5957" t="str">
            <v>MOLISE</v>
          </cell>
          <cell r="Q5957" t="str">
            <v>Wine</v>
          </cell>
          <cell r="R5957" t="str">
            <v>RED</v>
          </cell>
          <cell r="S5957" t="str">
            <v>#</v>
          </cell>
          <cell r="T5957">
            <v>14.37</v>
          </cell>
          <cell r="U5957" t="str">
            <v>NO AGENT</v>
          </cell>
          <cell r="V5957">
            <v>105703</v>
          </cell>
          <cell r="W5957" t="str">
            <v>Borgo Di Colloredo</v>
          </cell>
          <cell r="X5957" t="str">
            <v>#</v>
          </cell>
          <cell r="Y5957" t="str">
            <v>Not assigned</v>
          </cell>
          <cell r="Z5957"/>
          <cell r="AA5957">
            <v>120</v>
          </cell>
          <cell r="AB5957">
            <v>720</v>
          </cell>
          <cell r="AC5957">
            <v>-83.33</v>
          </cell>
          <cell r="AD5957"/>
          <cell r="AE5957">
            <v>10</v>
          </cell>
          <cell r="AF5957">
            <v>60</v>
          </cell>
          <cell r="AG5957">
            <v>-83.33</v>
          </cell>
          <cell r="AH5957"/>
          <cell r="AI5957">
            <v>1013.88</v>
          </cell>
          <cell r="AJ5957">
            <v>5932.08</v>
          </cell>
          <cell r="AK5957">
            <v>-82.91</v>
          </cell>
          <cell r="AL5957"/>
          <cell r="AM5957">
            <v>426.52</v>
          </cell>
          <cell r="AN5957">
            <v>2406.27</v>
          </cell>
          <cell r="AO5957">
            <v>-82.27</v>
          </cell>
          <cell r="AP5957"/>
          <cell r="AQ5957">
            <v>42.07</v>
          </cell>
          <cell r="AR5957"/>
          <cell r="AS5957"/>
          <cell r="AT5957"/>
          <cell r="AU5957"/>
          <cell r="AV5957"/>
          <cell r="AW5957"/>
          <cell r="AX5957"/>
          <cell r="AY5957"/>
          <cell r="AZ5957"/>
          <cell r="BA5957"/>
          <cell r="BB5957"/>
          <cell r="BC5957"/>
          <cell r="BD5957"/>
          <cell r="BE5957"/>
          <cell r="BF5957"/>
          <cell r="BG5957"/>
          <cell r="BH5957"/>
          <cell r="BI5957"/>
          <cell r="BJ5957"/>
          <cell r="BK5957"/>
          <cell r="BL5957"/>
          <cell r="BM5957"/>
          <cell r="BN5957"/>
          <cell r="BO5957"/>
          <cell r="BP5957"/>
          <cell r="BQ5957"/>
          <cell r="BR5957"/>
          <cell r="BS5957"/>
          <cell r="BT5957"/>
          <cell r="BU5957"/>
          <cell r="BV5957"/>
          <cell r="BW5957"/>
          <cell r="BX5957"/>
          <cell r="BY5957"/>
          <cell r="BZ5957"/>
          <cell r="CA5957"/>
          <cell r="CB5957"/>
          <cell r="CC5957"/>
          <cell r="CD5957"/>
          <cell r="CE5957"/>
          <cell r="CF5957"/>
          <cell r="CG5957"/>
          <cell r="CH5957"/>
          <cell r="CI5957"/>
          <cell r="CJ5957"/>
          <cell r="CK5957"/>
          <cell r="CL5957"/>
          <cell r="CM5957"/>
          <cell r="CN5957"/>
          <cell r="CO5957"/>
          <cell r="CP5957"/>
          <cell r="CQ5957"/>
          <cell r="CR5957"/>
          <cell r="CS5957"/>
        </row>
        <row r="5958">
          <cell r="A5958">
            <v>1018073</v>
          </cell>
          <cell r="B5958" t="str">
            <v>OKANAGAN GINGER APPLE 6x355ml Cans</v>
          </cell>
          <cell r="C5958">
            <v>4</v>
          </cell>
          <cell r="D5958" t="str">
            <v>#</v>
          </cell>
          <cell r="E5958" t="str">
            <v>OTHER</v>
          </cell>
          <cell r="F5958">
            <v>2130</v>
          </cell>
          <cell r="G5958" t="str">
            <v>C</v>
          </cell>
          <cell r="H5958" t="str">
            <v>PW</v>
          </cell>
          <cell r="I5958" t="str">
            <v>Premium</v>
          </cell>
          <cell r="J5958" t="str">
            <v>Ready to Drink</v>
          </cell>
          <cell r="K5958" t="str">
            <v>Cider</v>
          </cell>
          <cell r="L5958" t="str">
            <v>MC14301</v>
          </cell>
          <cell r="M5958" t="str">
            <v>Cider</v>
          </cell>
          <cell r="N5958" t="str">
            <v>CA</v>
          </cell>
          <cell r="O5958" t="str">
            <v>CANADA</v>
          </cell>
          <cell r="P5958" t="str">
            <v>BRITISH COLUMBIA</v>
          </cell>
          <cell r="Q5958" t="str">
            <v>Ready-to-Drink</v>
          </cell>
          <cell r="R5958" t="str">
            <v>#</v>
          </cell>
          <cell r="S5958" t="str">
            <v>#</v>
          </cell>
          <cell r="T5958">
            <v>19.55</v>
          </cell>
          <cell r="U5958" t="str">
            <v>NO AGENT</v>
          </cell>
          <cell r="V5958">
            <v>104376</v>
          </cell>
          <cell r="W5958" t="str">
            <v>Turning Point Brewery</v>
          </cell>
          <cell r="X5958" t="str">
            <v>#</v>
          </cell>
          <cell r="Y5958" t="str">
            <v>Not assigned</v>
          </cell>
          <cell r="Z5958"/>
          <cell r="AA5958">
            <v>1752</v>
          </cell>
          <cell r="AB5958">
            <v>1168</v>
          </cell>
          <cell r="AC5958">
            <v>50</v>
          </cell>
          <cell r="AD5958"/>
          <cell r="AE5958">
            <v>414.64</v>
          </cell>
          <cell r="AF5958">
            <v>276.43</v>
          </cell>
          <cell r="AG5958">
            <v>50</v>
          </cell>
          <cell r="AH5958"/>
          <cell r="AI5958">
            <v>18413.14</v>
          </cell>
          <cell r="AJ5958">
            <v>11651.63</v>
          </cell>
          <cell r="AK5958">
            <v>58.03</v>
          </cell>
          <cell r="AL5958"/>
          <cell r="AM5958">
            <v>5377.82</v>
          </cell>
          <cell r="AN5958">
            <v>3962.76</v>
          </cell>
          <cell r="AO5958">
            <v>35.71</v>
          </cell>
          <cell r="AP5958"/>
          <cell r="AQ5958">
            <v>29.21</v>
          </cell>
          <cell r="AR5958"/>
          <cell r="AS5958"/>
          <cell r="AT5958">
            <v>120</v>
          </cell>
          <cell r="AU5958">
            <v>-100</v>
          </cell>
          <cell r="AV5958"/>
          <cell r="AW5958"/>
          <cell r="AX5958">
            <v>28.4</v>
          </cell>
          <cell r="AY5958">
            <v>-100</v>
          </cell>
          <cell r="AZ5958"/>
          <cell r="BA5958"/>
          <cell r="BB5958">
            <v>1196.1600000000001</v>
          </cell>
          <cell r="BC5958">
            <v>-100</v>
          </cell>
          <cell r="BD5958"/>
          <cell r="BE5958"/>
          <cell r="BF5958">
            <v>349.56</v>
          </cell>
          <cell r="BG5958">
            <v>-100</v>
          </cell>
          <cell r="BH5958"/>
          <cell r="BI5958"/>
          <cell r="BJ5958"/>
          <cell r="BK5958"/>
          <cell r="BL5958">
            <v>320</v>
          </cell>
          <cell r="BM5958">
            <v>-100</v>
          </cell>
          <cell r="BN5958"/>
          <cell r="BO5958"/>
          <cell r="BP5958">
            <v>75.73</v>
          </cell>
          <cell r="BQ5958">
            <v>-100</v>
          </cell>
          <cell r="BR5958"/>
          <cell r="BS5958"/>
          <cell r="BT5958">
            <v>3191.16</v>
          </cell>
          <cell r="BU5958">
            <v>-100</v>
          </cell>
          <cell r="BV5958"/>
          <cell r="BW5958"/>
          <cell r="BX5958">
            <v>933.56</v>
          </cell>
          <cell r="BY5958">
            <v>-100</v>
          </cell>
          <cell r="BZ5958"/>
          <cell r="CA5958"/>
          <cell r="CB5958"/>
          <cell r="CC5958"/>
          <cell r="CD5958"/>
          <cell r="CE5958"/>
          <cell r="CF5958"/>
          <cell r="CG5958"/>
          <cell r="CH5958"/>
          <cell r="CI5958"/>
          <cell r="CJ5958"/>
          <cell r="CK5958"/>
          <cell r="CL5958"/>
          <cell r="CM5958"/>
          <cell r="CN5958"/>
          <cell r="CO5958"/>
          <cell r="CP5958"/>
          <cell r="CQ5958"/>
          <cell r="CR5958"/>
          <cell r="CS5958"/>
        </row>
        <row r="5959">
          <cell r="A5959">
            <v>1018074</v>
          </cell>
          <cell r="B5959" t="str">
            <v>OKANAGAN HARVEST PEAR 6x355ml Cans</v>
          </cell>
          <cell r="C5959">
            <v>4</v>
          </cell>
          <cell r="D5959" t="str">
            <v>#</v>
          </cell>
          <cell r="E5959" t="str">
            <v>OTHER</v>
          </cell>
          <cell r="F5959">
            <v>2130</v>
          </cell>
          <cell r="G5959" t="str">
            <v>C</v>
          </cell>
          <cell r="H5959" t="str">
            <v>PW</v>
          </cell>
          <cell r="I5959" t="str">
            <v>Economy</v>
          </cell>
          <cell r="J5959" t="str">
            <v>Ready to Drink</v>
          </cell>
          <cell r="K5959" t="str">
            <v>Cider</v>
          </cell>
          <cell r="L5959" t="str">
            <v>MC14301</v>
          </cell>
          <cell r="M5959" t="str">
            <v>Cider</v>
          </cell>
          <cell r="N5959" t="str">
            <v>CA</v>
          </cell>
          <cell r="O5959" t="str">
            <v>CANADA</v>
          </cell>
          <cell r="P5959" t="str">
            <v>OTHER CANADA</v>
          </cell>
          <cell r="Q5959" t="str">
            <v>Ready-to-Drink</v>
          </cell>
          <cell r="R5959" t="str">
            <v>#</v>
          </cell>
          <cell r="S5959" t="str">
            <v>#</v>
          </cell>
          <cell r="T5959">
            <v>19.55</v>
          </cell>
          <cell r="U5959" t="str">
            <v>NO AGENT</v>
          </cell>
          <cell r="V5959">
            <v>104376</v>
          </cell>
          <cell r="W5959" t="str">
            <v>Turning Point Brewery</v>
          </cell>
          <cell r="X5959" t="str">
            <v>#</v>
          </cell>
          <cell r="Y5959" t="str">
            <v>Not assigned</v>
          </cell>
          <cell r="Z5959"/>
          <cell r="AA5959">
            <v>2605</v>
          </cell>
          <cell r="AB5959">
            <v>2589</v>
          </cell>
          <cell r="AC5959">
            <v>0.62</v>
          </cell>
          <cell r="AD5959"/>
          <cell r="AE5959">
            <v>616.52</v>
          </cell>
          <cell r="AF5959">
            <v>612.73</v>
          </cell>
          <cell r="AG5959">
            <v>0.62</v>
          </cell>
          <cell r="AH5959"/>
          <cell r="AI5959">
            <v>26196.47</v>
          </cell>
          <cell r="AJ5959">
            <v>25825.95</v>
          </cell>
          <cell r="AK5959">
            <v>1.43</v>
          </cell>
          <cell r="AL5959"/>
          <cell r="AM5959">
            <v>6767.48</v>
          </cell>
          <cell r="AN5959">
            <v>8069.54</v>
          </cell>
          <cell r="AO5959">
            <v>-16.14</v>
          </cell>
          <cell r="AP5959"/>
          <cell r="AQ5959">
            <v>25.83</v>
          </cell>
          <cell r="AR5959"/>
          <cell r="AS5959">
            <v>144</v>
          </cell>
          <cell r="AT5959">
            <v>134</v>
          </cell>
          <cell r="AU5959">
            <v>7.46</v>
          </cell>
          <cell r="AV5959"/>
          <cell r="AW5959">
            <v>34.08</v>
          </cell>
          <cell r="AX5959">
            <v>31.71</v>
          </cell>
          <cell r="AY5959">
            <v>7.46</v>
          </cell>
          <cell r="AZ5959"/>
          <cell r="BA5959">
            <v>1665.22</v>
          </cell>
          <cell r="BB5959">
            <v>1335.71</v>
          </cell>
          <cell r="BC5959">
            <v>24.67</v>
          </cell>
          <cell r="BD5959"/>
          <cell r="BE5959">
            <v>487.3</v>
          </cell>
          <cell r="BF5959">
            <v>390.34</v>
          </cell>
          <cell r="BG5959">
            <v>24.84</v>
          </cell>
          <cell r="BH5959"/>
          <cell r="BI5959">
            <v>29.26</v>
          </cell>
          <cell r="BJ5959"/>
          <cell r="BK5959">
            <v>395</v>
          </cell>
          <cell r="BL5959">
            <v>432</v>
          </cell>
          <cell r="BM5959">
            <v>-8.56</v>
          </cell>
          <cell r="BN5959"/>
          <cell r="BO5959">
            <v>93.48</v>
          </cell>
          <cell r="BP5959">
            <v>102.24</v>
          </cell>
          <cell r="BQ5959">
            <v>-8.56</v>
          </cell>
          <cell r="BR5959"/>
          <cell r="BS5959">
            <v>3937.36</v>
          </cell>
          <cell r="BT5959">
            <v>4309.2</v>
          </cell>
          <cell r="BU5959">
            <v>-8.6300000000000008</v>
          </cell>
          <cell r="BV5959"/>
          <cell r="BW5959">
            <v>706.26</v>
          </cell>
          <cell r="BX5959">
            <v>1261.44</v>
          </cell>
          <cell r="BY5959">
            <v>-44.01</v>
          </cell>
          <cell r="BZ5959"/>
          <cell r="CA5959">
            <v>17.940000000000001</v>
          </cell>
          <cell r="CB5959"/>
          <cell r="CC5959">
            <v>144</v>
          </cell>
          <cell r="CD5959">
            <v>134</v>
          </cell>
          <cell r="CE5959">
            <v>7.46</v>
          </cell>
          <cell r="CF5959"/>
          <cell r="CG5959">
            <v>34.08</v>
          </cell>
          <cell r="CH5959">
            <v>31.71</v>
          </cell>
          <cell r="CI5959">
            <v>7.46</v>
          </cell>
          <cell r="CJ5959"/>
          <cell r="CK5959">
            <v>1665.22</v>
          </cell>
          <cell r="CL5959">
            <v>1335.71</v>
          </cell>
          <cell r="CM5959">
            <v>24.67</v>
          </cell>
          <cell r="CN5959"/>
          <cell r="CO5959">
            <v>487.3</v>
          </cell>
          <cell r="CP5959">
            <v>390.34</v>
          </cell>
          <cell r="CQ5959">
            <v>24.84</v>
          </cell>
          <cell r="CR5959"/>
          <cell r="CS5959">
            <v>29.26</v>
          </cell>
        </row>
        <row r="5960">
          <cell r="A5960">
            <v>1018075</v>
          </cell>
          <cell r="B5960" t="str">
            <v>THE BRUERY MISCHIEF STRONG ALE 750ml</v>
          </cell>
          <cell r="C5960">
            <v>12</v>
          </cell>
          <cell r="D5960" t="str">
            <v>#</v>
          </cell>
          <cell r="E5960" t="str">
            <v>OTHER</v>
          </cell>
          <cell r="F5960">
            <v>750</v>
          </cell>
          <cell r="G5960" t="str">
            <v>G</v>
          </cell>
          <cell r="H5960" t="str">
            <v>PW</v>
          </cell>
          <cell r="I5960" t="str">
            <v>Premium</v>
          </cell>
          <cell r="J5960" t="str">
            <v>Beer</v>
          </cell>
          <cell r="K5960" t="str">
            <v>Specialty</v>
          </cell>
          <cell r="L5960" t="str">
            <v>MC13301</v>
          </cell>
          <cell r="M5960" t="str">
            <v>Specialty Beer</v>
          </cell>
          <cell r="N5960" t="str">
            <v>CA</v>
          </cell>
          <cell r="O5960" t="str">
            <v>USA</v>
          </cell>
          <cell r="P5960" t="str">
            <v>CALIFORNIA</v>
          </cell>
          <cell r="Q5960" t="str">
            <v>Beer</v>
          </cell>
          <cell r="R5960" t="str">
            <v>#</v>
          </cell>
          <cell r="S5960" t="str">
            <v>#</v>
          </cell>
          <cell r="T5960">
            <v>23.83</v>
          </cell>
          <cell r="U5960" t="str">
            <v>NO AGENT</v>
          </cell>
          <cell r="V5960">
            <v>105710</v>
          </cell>
          <cell r="W5960" t="str">
            <v>Connect Logistics / Craft Beer</v>
          </cell>
          <cell r="X5960" t="str">
            <v>#</v>
          </cell>
          <cell r="Y5960" t="str">
            <v>Not assigned</v>
          </cell>
          <cell r="Z5960"/>
          <cell r="AA5960"/>
          <cell r="AB5960">
            <v>36</v>
          </cell>
          <cell r="AC5960">
            <v>-100</v>
          </cell>
          <cell r="AD5960"/>
          <cell r="AE5960"/>
          <cell r="AF5960">
            <v>3</v>
          </cell>
          <cell r="AG5960">
            <v>-100</v>
          </cell>
          <cell r="AH5960"/>
          <cell r="AI5960"/>
          <cell r="AJ5960">
            <v>518.11</v>
          </cell>
          <cell r="AK5960">
            <v>-100</v>
          </cell>
          <cell r="AL5960"/>
          <cell r="AM5960"/>
          <cell r="AN5960">
            <v>120.61</v>
          </cell>
          <cell r="AO5960">
            <v>-100</v>
          </cell>
          <cell r="AP5960"/>
          <cell r="AQ5960"/>
          <cell r="AR5960"/>
          <cell r="AS5960"/>
          <cell r="AT5960"/>
          <cell r="AU5960"/>
          <cell r="AV5960"/>
          <cell r="AW5960"/>
          <cell r="AX5960"/>
          <cell r="AY5960"/>
          <cell r="AZ5960"/>
          <cell r="BA5960"/>
          <cell r="BB5960"/>
          <cell r="BC5960"/>
          <cell r="BD5960"/>
          <cell r="BE5960"/>
          <cell r="BF5960"/>
          <cell r="BG5960"/>
          <cell r="BH5960"/>
          <cell r="BI5960"/>
          <cell r="BJ5960"/>
          <cell r="BK5960"/>
          <cell r="BL5960"/>
          <cell r="BM5960"/>
          <cell r="BN5960"/>
          <cell r="BO5960"/>
          <cell r="BP5960"/>
          <cell r="BQ5960"/>
          <cell r="BR5960"/>
          <cell r="BS5960"/>
          <cell r="BT5960"/>
          <cell r="BU5960"/>
          <cell r="BV5960"/>
          <cell r="BW5960"/>
          <cell r="BX5960"/>
          <cell r="BY5960"/>
          <cell r="BZ5960"/>
          <cell r="CA5960"/>
          <cell r="CB5960"/>
          <cell r="CC5960"/>
          <cell r="CD5960"/>
          <cell r="CE5960"/>
          <cell r="CF5960"/>
          <cell r="CG5960"/>
          <cell r="CH5960"/>
          <cell r="CI5960"/>
          <cell r="CJ5960"/>
          <cell r="CK5960"/>
          <cell r="CL5960"/>
          <cell r="CM5960"/>
          <cell r="CN5960"/>
          <cell r="CO5960"/>
          <cell r="CP5960"/>
          <cell r="CQ5960"/>
          <cell r="CR5960"/>
          <cell r="CS5960"/>
        </row>
        <row r="5961">
          <cell r="A5961">
            <v>1018100</v>
          </cell>
          <cell r="B5961" t="str">
            <v>PENFOLDS GRANGE SHIRAZ 2008 750ml</v>
          </cell>
          <cell r="C5961">
            <v>6</v>
          </cell>
          <cell r="D5961" t="str">
            <v>SHIRAZ</v>
          </cell>
          <cell r="E5961" t="str">
            <v>PENFOLDS</v>
          </cell>
          <cell r="F5961">
            <v>750</v>
          </cell>
          <cell r="G5961" t="str">
            <v>G</v>
          </cell>
          <cell r="H5961" t="str">
            <v>PE</v>
          </cell>
          <cell r="I5961" t="str">
            <v>Vintage</v>
          </cell>
          <cell r="J5961" t="str">
            <v>Wine</v>
          </cell>
          <cell r="K5961" t="str">
            <v>Table</v>
          </cell>
          <cell r="L5961" t="str">
            <v>MC12502</v>
          </cell>
          <cell r="M5961" t="str">
            <v>Australian Wine</v>
          </cell>
          <cell r="N5961" t="str">
            <v>AU</v>
          </cell>
          <cell r="O5961" t="str">
            <v>AUSTRALIA</v>
          </cell>
          <cell r="P5961" t="str">
            <v>BAROSSA VALLEY</v>
          </cell>
          <cell r="Q5961" t="str">
            <v>Wine</v>
          </cell>
          <cell r="R5961" t="str">
            <v>RED</v>
          </cell>
          <cell r="S5961" t="str">
            <v>BOLD &amp; FULL</v>
          </cell>
          <cell r="T5961">
            <v>700</v>
          </cell>
          <cell r="U5961" t="str">
            <v>MARK ANTHONY BRANDS</v>
          </cell>
          <cell r="V5961">
            <v>101032</v>
          </cell>
          <cell r="W5961" t="str">
            <v>Treasury Wine Limestone</v>
          </cell>
          <cell r="X5961">
            <v>502336</v>
          </cell>
          <cell r="Y5961" t="str">
            <v>Mark Anthony Brands Ltd.</v>
          </cell>
          <cell r="Z5961">
            <v>14</v>
          </cell>
          <cell r="AA5961">
            <v>13</v>
          </cell>
          <cell r="AB5961">
            <v>6</v>
          </cell>
          <cell r="AC5961">
            <v>116.67</v>
          </cell>
          <cell r="AD5961">
            <v>0.93</v>
          </cell>
          <cell r="AE5961">
            <v>1.08</v>
          </cell>
          <cell r="AF5961">
            <v>0.5</v>
          </cell>
          <cell r="AG5961">
            <v>116.67</v>
          </cell>
          <cell r="AH5961">
            <v>0.08</v>
          </cell>
          <cell r="AI5961">
            <v>7728.2</v>
          </cell>
          <cell r="AJ5961">
            <v>3468.51</v>
          </cell>
          <cell r="AK5961">
            <v>122.81</v>
          </cell>
          <cell r="AL5961">
            <v>552.01</v>
          </cell>
          <cell r="AM5961">
            <v>1296.3699999999999</v>
          </cell>
          <cell r="AN5961">
            <v>499.98</v>
          </cell>
          <cell r="AO5961">
            <v>159.28</v>
          </cell>
          <cell r="AP5961">
            <v>92.6</v>
          </cell>
          <cell r="AQ5961">
            <v>16.77</v>
          </cell>
          <cell r="AR5961"/>
          <cell r="AS5961"/>
          <cell r="AT5961">
            <v>2</v>
          </cell>
          <cell r="AU5961">
            <v>-100</v>
          </cell>
          <cell r="AV5961"/>
          <cell r="AW5961"/>
          <cell r="AX5961">
            <v>0.17</v>
          </cell>
          <cell r="AY5961">
            <v>-100</v>
          </cell>
          <cell r="AZ5961"/>
          <cell r="BA5961"/>
          <cell r="BB5961">
            <v>1217.04</v>
          </cell>
          <cell r="BC5961">
            <v>-100</v>
          </cell>
          <cell r="BD5961"/>
          <cell r="BE5961"/>
          <cell r="BF5961">
            <v>227.53</v>
          </cell>
          <cell r="BG5961">
            <v>-100</v>
          </cell>
          <cell r="BH5961"/>
          <cell r="BI5961"/>
          <cell r="BJ5961"/>
          <cell r="BK5961">
            <v>-2</v>
          </cell>
          <cell r="BL5961"/>
          <cell r="BM5961" t="str">
            <v>0.00 EA</v>
          </cell>
          <cell r="BN5961">
            <v>-0.14000000000000001</v>
          </cell>
          <cell r="BO5961">
            <v>-0.17</v>
          </cell>
          <cell r="BP5961"/>
          <cell r="BQ5961"/>
          <cell r="BR5961">
            <v>-0.01</v>
          </cell>
          <cell r="BS5961">
            <v>-1095.3399999999999</v>
          </cell>
          <cell r="BT5961"/>
          <cell r="BU5961"/>
          <cell r="BV5961">
            <v>-78.239999999999995</v>
          </cell>
          <cell r="BW5961">
            <v>-105.82</v>
          </cell>
          <cell r="BX5961"/>
          <cell r="BY5961"/>
          <cell r="BZ5961">
            <v>-7.56</v>
          </cell>
          <cell r="CA5961">
            <v>9.66</v>
          </cell>
          <cell r="CB5961"/>
          <cell r="CC5961"/>
          <cell r="CD5961">
            <v>2</v>
          </cell>
          <cell r="CE5961">
            <v>-100</v>
          </cell>
          <cell r="CF5961"/>
          <cell r="CG5961"/>
          <cell r="CH5961">
            <v>0.17</v>
          </cell>
          <cell r="CI5961">
            <v>-100</v>
          </cell>
          <cell r="CJ5961"/>
          <cell r="CK5961"/>
          <cell r="CL5961">
            <v>1217.04</v>
          </cell>
          <cell r="CM5961">
            <v>-100</v>
          </cell>
          <cell r="CN5961"/>
          <cell r="CO5961"/>
          <cell r="CP5961">
            <v>227.53</v>
          </cell>
          <cell r="CQ5961">
            <v>-100</v>
          </cell>
          <cell r="CR5961"/>
          <cell r="CS5961"/>
        </row>
        <row r="5962">
          <cell r="A5962">
            <v>1018101</v>
          </cell>
          <cell r="B5962" t="str">
            <v>COORS BANQUET LAGER 473ml Can</v>
          </cell>
          <cell r="C5962">
            <v>24</v>
          </cell>
          <cell r="D5962" t="str">
            <v>#</v>
          </cell>
          <cell r="E5962" t="str">
            <v>COORS BANQUET</v>
          </cell>
          <cell r="F5962">
            <v>473</v>
          </cell>
          <cell r="G5962" t="str">
            <v>C</v>
          </cell>
          <cell r="H5962" t="str">
            <v>AD</v>
          </cell>
          <cell r="I5962" t="str">
            <v>Premium</v>
          </cell>
          <cell r="J5962" t="str">
            <v>Beer</v>
          </cell>
          <cell r="K5962" t="str">
            <v>Popular</v>
          </cell>
          <cell r="L5962" t="str">
            <v>MC13201</v>
          </cell>
          <cell r="M5962" t="str">
            <v>Popular Beer</v>
          </cell>
          <cell r="N5962" t="str">
            <v>CA</v>
          </cell>
          <cell r="O5962" t="str">
            <v>USA</v>
          </cell>
          <cell r="P5962" t="str">
            <v>OTHER USA</v>
          </cell>
          <cell r="Q5962" t="str">
            <v>Beer</v>
          </cell>
          <cell r="R5962" t="str">
            <v>#</v>
          </cell>
          <cell r="S5962" t="str">
            <v>BRIGHT &amp; BALANCED</v>
          </cell>
          <cell r="T5962">
            <v>3.9</v>
          </cell>
          <cell r="U5962" t="str">
            <v>MOLSON CANADA</v>
          </cell>
          <cell r="V5962">
            <v>102449</v>
          </cell>
          <cell r="W5962" t="str">
            <v>Molson Canada / Moncton</v>
          </cell>
          <cell r="X5962">
            <v>502083</v>
          </cell>
          <cell r="Y5962" t="str">
            <v>Molson Canada</v>
          </cell>
          <cell r="Z5962">
            <v>103</v>
          </cell>
          <cell r="AA5962">
            <v>128030</v>
          </cell>
          <cell r="AB5962">
            <v>124207</v>
          </cell>
          <cell r="AC5962">
            <v>3.08</v>
          </cell>
          <cell r="AD5962">
            <v>1243.01</v>
          </cell>
          <cell r="AE5962">
            <v>6728.69</v>
          </cell>
          <cell r="AF5962">
            <v>6527.77</v>
          </cell>
          <cell r="AG5962">
            <v>3.08</v>
          </cell>
          <cell r="AH5962">
            <v>65.33</v>
          </cell>
          <cell r="AI5962">
            <v>375737.18</v>
          </cell>
          <cell r="AJ5962">
            <v>358463.17</v>
          </cell>
          <cell r="AK5962">
            <v>4.82</v>
          </cell>
          <cell r="AL5962">
            <v>3647.93</v>
          </cell>
          <cell r="AM5962">
            <v>171938.97</v>
          </cell>
          <cell r="AN5962">
            <v>161444.97</v>
          </cell>
          <cell r="AO5962">
            <v>6.5</v>
          </cell>
          <cell r="AP5962">
            <v>1669.31</v>
          </cell>
          <cell r="AQ5962">
            <v>45.76</v>
          </cell>
          <cell r="AR5962"/>
          <cell r="AS5962">
            <v>15932</v>
          </cell>
          <cell r="AT5962">
            <v>19189</v>
          </cell>
          <cell r="AU5962">
            <v>-16.97</v>
          </cell>
          <cell r="AV5962">
            <v>154.68</v>
          </cell>
          <cell r="AW5962">
            <v>837.32</v>
          </cell>
          <cell r="AX5962">
            <v>1008.49</v>
          </cell>
          <cell r="AY5962">
            <v>-16.97</v>
          </cell>
          <cell r="AZ5962">
            <v>8.1300000000000008</v>
          </cell>
          <cell r="BA5962">
            <v>50111.24</v>
          </cell>
          <cell r="BB5962">
            <v>55196.51</v>
          </cell>
          <cell r="BC5962">
            <v>-9.2100000000000009</v>
          </cell>
          <cell r="BD5962">
            <v>486.52</v>
          </cell>
          <cell r="BE5962">
            <v>24117.05</v>
          </cell>
          <cell r="BF5962">
            <v>24733.439999999999</v>
          </cell>
          <cell r="BG5962">
            <v>-2.4900000000000002</v>
          </cell>
          <cell r="BH5962">
            <v>234.15</v>
          </cell>
          <cell r="BI5962">
            <v>48.13</v>
          </cell>
          <cell r="BJ5962"/>
          <cell r="BK5962">
            <v>26309</v>
          </cell>
          <cell r="BL5962">
            <v>27757</v>
          </cell>
          <cell r="BM5962">
            <v>-5.22</v>
          </cell>
          <cell r="BN5962">
            <v>255.43</v>
          </cell>
          <cell r="BO5962">
            <v>1382.68</v>
          </cell>
          <cell r="BP5962">
            <v>1458.78</v>
          </cell>
          <cell r="BQ5962">
            <v>-5.22</v>
          </cell>
          <cell r="BR5962">
            <v>13.42</v>
          </cell>
          <cell r="BS5962">
            <v>80388.639999999999</v>
          </cell>
          <cell r="BT5962">
            <v>80405.86</v>
          </cell>
          <cell r="BU5962">
            <v>-0.02</v>
          </cell>
          <cell r="BV5962">
            <v>780.47</v>
          </cell>
          <cell r="BW5962">
            <v>38454</v>
          </cell>
          <cell r="BX5962">
            <v>36341.870000000003</v>
          </cell>
          <cell r="BY5962">
            <v>5.81</v>
          </cell>
          <cell r="BZ5962">
            <v>373.34</v>
          </cell>
          <cell r="CA5962">
            <v>47.84</v>
          </cell>
          <cell r="CB5962"/>
          <cell r="CC5962">
            <v>8637</v>
          </cell>
          <cell r="CD5962">
            <v>10306</v>
          </cell>
          <cell r="CE5962">
            <v>-16.190000000000001</v>
          </cell>
          <cell r="CF5962">
            <v>83.85</v>
          </cell>
          <cell r="CG5962">
            <v>453.92</v>
          </cell>
          <cell r="CH5962">
            <v>541.64</v>
          </cell>
          <cell r="CI5962">
            <v>-16.190000000000001</v>
          </cell>
          <cell r="CJ5962">
            <v>4.41</v>
          </cell>
          <cell r="CK5962">
            <v>26416.06</v>
          </cell>
          <cell r="CL5962">
            <v>29645.85</v>
          </cell>
          <cell r="CM5962">
            <v>-10.89</v>
          </cell>
          <cell r="CN5962">
            <v>256.47000000000003</v>
          </cell>
          <cell r="CO5962">
            <v>12172.08</v>
          </cell>
          <cell r="CP5962">
            <v>13285.75</v>
          </cell>
          <cell r="CQ5962">
            <v>-8.3800000000000008</v>
          </cell>
          <cell r="CR5962">
            <v>118.18</v>
          </cell>
          <cell r="CS5962">
            <v>46.08</v>
          </cell>
        </row>
        <row r="5963">
          <cell r="A5963">
            <v>1018102</v>
          </cell>
          <cell r="B5963" t="str">
            <v>COORS BANQUET LAGER 12x355ml Cans</v>
          </cell>
          <cell r="C5963">
            <v>2</v>
          </cell>
          <cell r="D5963" t="str">
            <v>#</v>
          </cell>
          <cell r="E5963" t="str">
            <v>COORS BANQUET</v>
          </cell>
          <cell r="F5963">
            <v>4260</v>
          </cell>
          <cell r="G5963" t="str">
            <v>C</v>
          </cell>
          <cell r="H5963" t="str">
            <v>AF</v>
          </cell>
          <cell r="I5963" t="str">
            <v>Premium</v>
          </cell>
          <cell r="J5963" t="str">
            <v>Beer</v>
          </cell>
          <cell r="K5963" t="str">
            <v>Popular</v>
          </cell>
          <cell r="L5963" t="str">
            <v>MC13201</v>
          </cell>
          <cell r="M5963" t="str">
            <v>Popular Beer</v>
          </cell>
          <cell r="N5963" t="str">
            <v>CA</v>
          </cell>
          <cell r="O5963" t="str">
            <v>USA</v>
          </cell>
          <cell r="P5963" t="str">
            <v>OTHER USA</v>
          </cell>
          <cell r="Q5963" t="str">
            <v>Beer</v>
          </cell>
          <cell r="R5963" t="str">
            <v>#</v>
          </cell>
          <cell r="S5963" t="str">
            <v>BRIGHT &amp; BALANCED</v>
          </cell>
          <cell r="T5963">
            <v>26.65</v>
          </cell>
          <cell r="U5963" t="str">
            <v>MOLSON CANADA</v>
          </cell>
          <cell r="V5963">
            <v>102449</v>
          </cell>
          <cell r="W5963" t="str">
            <v>Molson Canada / Moncton</v>
          </cell>
          <cell r="X5963">
            <v>502083</v>
          </cell>
          <cell r="Y5963" t="str">
            <v>Molson Canada</v>
          </cell>
          <cell r="Z5963">
            <v>109</v>
          </cell>
          <cell r="AA5963">
            <v>70344</v>
          </cell>
          <cell r="AB5963">
            <v>81317</v>
          </cell>
          <cell r="AC5963">
            <v>-13.49</v>
          </cell>
          <cell r="AD5963">
            <v>645.36</v>
          </cell>
          <cell r="AE5963">
            <v>33296.160000000003</v>
          </cell>
          <cell r="AF5963">
            <v>38490.050000000003</v>
          </cell>
          <cell r="AG5963">
            <v>-13.49</v>
          </cell>
          <cell r="AH5963">
            <v>305.47000000000003</v>
          </cell>
          <cell r="AI5963">
            <v>1518643.58</v>
          </cell>
          <cell r="AJ5963">
            <v>1695870.8</v>
          </cell>
          <cell r="AK5963">
            <v>-10.45</v>
          </cell>
          <cell r="AL5963">
            <v>13932.51</v>
          </cell>
          <cell r="AM5963">
            <v>763967.33</v>
          </cell>
          <cell r="AN5963">
            <v>831080.39</v>
          </cell>
          <cell r="AO5963">
            <v>-8.08</v>
          </cell>
          <cell r="AP5963">
            <v>7008.87</v>
          </cell>
          <cell r="AQ5963">
            <v>50.31</v>
          </cell>
          <cell r="AR5963"/>
          <cell r="AS5963">
            <v>7674</v>
          </cell>
          <cell r="AT5963">
            <v>10748</v>
          </cell>
          <cell r="AU5963">
            <v>-28.6</v>
          </cell>
          <cell r="AV5963">
            <v>70.400000000000006</v>
          </cell>
          <cell r="AW5963">
            <v>3632.36</v>
          </cell>
          <cell r="AX5963">
            <v>5087.3900000000003</v>
          </cell>
          <cell r="AY5963">
            <v>-28.6</v>
          </cell>
          <cell r="AZ5963">
            <v>33.32</v>
          </cell>
          <cell r="BA5963">
            <v>167853.33</v>
          </cell>
          <cell r="BB5963">
            <v>230750.73</v>
          </cell>
          <cell r="BC5963">
            <v>-27.26</v>
          </cell>
          <cell r="BD5963">
            <v>1539.94</v>
          </cell>
          <cell r="BE5963">
            <v>85512.33</v>
          </cell>
          <cell r="BF5963">
            <v>115966.9</v>
          </cell>
          <cell r="BG5963">
            <v>-26.26</v>
          </cell>
          <cell r="BH5963">
            <v>784.52</v>
          </cell>
          <cell r="BI5963">
            <v>50.94</v>
          </cell>
          <cell r="BJ5963"/>
          <cell r="BK5963">
            <v>10968</v>
          </cell>
          <cell r="BL5963">
            <v>14632</v>
          </cell>
          <cell r="BM5963">
            <v>-25.04</v>
          </cell>
          <cell r="BN5963">
            <v>100.62</v>
          </cell>
          <cell r="BO5963">
            <v>5191.5200000000004</v>
          </cell>
          <cell r="BP5963">
            <v>6925.81</v>
          </cell>
          <cell r="BQ5963">
            <v>-25.04</v>
          </cell>
          <cell r="BR5963">
            <v>47.63</v>
          </cell>
          <cell r="BS5963">
            <v>240420.18</v>
          </cell>
          <cell r="BT5963">
            <v>307853.73</v>
          </cell>
          <cell r="BU5963">
            <v>-21.9</v>
          </cell>
          <cell r="BV5963">
            <v>2205.69</v>
          </cell>
          <cell r="BW5963">
            <v>122735.22</v>
          </cell>
          <cell r="BX5963">
            <v>152250.68</v>
          </cell>
          <cell r="BY5963">
            <v>-19.39</v>
          </cell>
          <cell r="BZ5963">
            <v>1126.01</v>
          </cell>
          <cell r="CA5963">
            <v>51.05</v>
          </cell>
          <cell r="CB5963"/>
          <cell r="CC5963">
            <v>3977</v>
          </cell>
          <cell r="CD5963">
            <v>6585</v>
          </cell>
          <cell r="CE5963">
            <v>-39.61</v>
          </cell>
          <cell r="CF5963">
            <v>36.49</v>
          </cell>
          <cell r="CG5963">
            <v>1882.45</v>
          </cell>
          <cell r="CH5963">
            <v>3116.9</v>
          </cell>
          <cell r="CI5963">
            <v>-39.61</v>
          </cell>
          <cell r="CJ5963">
            <v>17.27</v>
          </cell>
          <cell r="CK5963">
            <v>86976.320000000007</v>
          </cell>
          <cell r="CL5963">
            <v>139662.57999999999</v>
          </cell>
          <cell r="CM5963">
            <v>-37.72</v>
          </cell>
          <cell r="CN5963">
            <v>797.95</v>
          </cell>
          <cell r="CO5963">
            <v>44303.519999999997</v>
          </cell>
          <cell r="CP5963">
            <v>69194.02</v>
          </cell>
          <cell r="CQ5963">
            <v>-35.97</v>
          </cell>
          <cell r="CR5963">
            <v>406.45</v>
          </cell>
          <cell r="CS5963">
            <v>50.94</v>
          </cell>
        </row>
        <row r="5964">
          <cell r="A5964">
            <v>1018103</v>
          </cell>
          <cell r="B5964" t="str">
            <v>SHIPBUILDERS MEDIUM DRY CIDER 473ml Can</v>
          </cell>
          <cell r="C5964">
            <v>24</v>
          </cell>
          <cell r="D5964" t="str">
            <v>#</v>
          </cell>
          <cell r="E5964" t="str">
            <v>STUTZ HARD APPLE</v>
          </cell>
          <cell r="F5964">
            <v>473</v>
          </cell>
          <cell r="G5964" t="str">
            <v>C</v>
          </cell>
          <cell r="H5964" t="str">
            <v>AA</v>
          </cell>
          <cell r="I5964" t="str">
            <v>Premium</v>
          </cell>
          <cell r="J5964" t="str">
            <v>Ready to Drink</v>
          </cell>
          <cell r="K5964" t="str">
            <v>Cider</v>
          </cell>
          <cell r="L5964" t="str">
            <v>MC14301</v>
          </cell>
          <cell r="M5964" t="str">
            <v>Cider</v>
          </cell>
          <cell r="N5964" t="str">
            <v>CA</v>
          </cell>
          <cell r="O5964" t="str">
            <v>CANADA</v>
          </cell>
          <cell r="P5964" t="str">
            <v>NOVA SCOTIA</v>
          </cell>
          <cell r="Q5964" t="str">
            <v>NS Ready-to-Drink</v>
          </cell>
          <cell r="R5964" t="str">
            <v>#</v>
          </cell>
          <cell r="S5964" t="str">
            <v>APPLE</v>
          </cell>
          <cell r="T5964">
            <v>4.49</v>
          </cell>
          <cell r="U5964" t="str">
            <v>SHIPBUILDERS CIDER LIMITED</v>
          </cell>
          <cell r="V5964">
            <v>105325</v>
          </cell>
          <cell r="W5964" t="str">
            <v>Shipbuilders Cider Limited</v>
          </cell>
          <cell r="X5964">
            <v>503362</v>
          </cell>
          <cell r="Y5964" t="str">
            <v>Shipbuilders Cider Ltd</v>
          </cell>
          <cell r="Z5964">
            <v>70</v>
          </cell>
          <cell r="AA5964">
            <v>29062</v>
          </cell>
          <cell r="AB5964">
            <v>41025</v>
          </cell>
          <cell r="AC5964">
            <v>-29.16</v>
          </cell>
          <cell r="AD5964">
            <v>415.17</v>
          </cell>
          <cell r="AE5964">
            <v>1527.37</v>
          </cell>
          <cell r="AF5964">
            <v>2156.09</v>
          </cell>
          <cell r="AG5964">
            <v>-29.16</v>
          </cell>
          <cell r="AH5964">
            <v>21.82</v>
          </cell>
          <cell r="AI5964">
            <v>105581.43</v>
          </cell>
          <cell r="AJ5964">
            <v>139205.04999999999</v>
          </cell>
          <cell r="AK5964">
            <v>-24.15</v>
          </cell>
          <cell r="AL5964">
            <v>1508.31</v>
          </cell>
          <cell r="AM5964">
            <v>33635.67</v>
          </cell>
          <cell r="AN5964">
            <v>43310.86</v>
          </cell>
          <cell r="AO5964">
            <v>-22.34</v>
          </cell>
          <cell r="AP5964">
            <v>480.51</v>
          </cell>
          <cell r="AQ5964">
            <v>31.86</v>
          </cell>
          <cell r="AR5964"/>
          <cell r="AS5964">
            <v>4166</v>
          </cell>
          <cell r="AT5964">
            <v>4733</v>
          </cell>
          <cell r="AU5964">
            <v>-11.98</v>
          </cell>
          <cell r="AV5964">
            <v>59.51</v>
          </cell>
          <cell r="AW5964">
            <v>218.95</v>
          </cell>
          <cell r="AX5964">
            <v>248.75</v>
          </cell>
          <cell r="AY5964">
            <v>-11.98</v>
          </cell>
          <cell r="AZ5964">
            <v>3.13</v>
          </cell>
          <cell r="BA5964">
            <v>15820.95</v>
          </cell>
          <cell r="BB5964">
            <v>17130.509999999998</v>
          </cell>
          <cell r="BC5964">
            <v>-7.64</v>
          </cell>
          <cell r="BD5964">
            <v>226.01</v>
          </cell>
          <cell r="BE5964">
            <v>5348.25</v>
          </cell>
          <cell r="BF5964">
            <v>6006.42</v>
          </cell>
          <cell r="BG5964">
            <v>-10.96</v>
          </cell>
          <cell r="BH5964">
            <v>76.400000000000006</v>
          </cell>
          <cell r="BI5964">
            <v>33.799999999999997</v>
          </cell>
          <cell r="BJ5964"/>
          <cell r="BK5964">
            <v>5768</v>
          </cell>
          <cell r="BL5964">
            <v>7589</v>
          </cell>
          <cell r="BM5964">
            <v>-24</v>
          </cell>
          <cell r="BN5964">
            <v>82.4</v>
          </cell>
          <cell r="BO5964">
            <v>303.14</v>
          </cell>
          <cell r="BP5964">
            <v>398.84</v>
          </cell>
          <cell r="BQ5964">
            <v>-24</v>
          </cell>
          <cell r="BR5964">
            <v>4.33</v>
          </cell>
          <cell r="BS5964">
            <v>21166.82</v>
          </cell>
          <cell r="BT5964">
            <v>26161.87</v>
          </cell>
          <cell r="BU5964">
            <v>-19.09</v>
          </cell>
          <cell r="BV5964">
            <v>302.38</v>
          </cell>
          <cell r="BW5964">
            <v>6847.31</v>
          </cell>
          <cell r="BX5964">
            <v>8419.86</v>
          </cell>
          <cell r="BY5964">
            <v>-18.68</v>
          </cell>
          <cell r="BZ5964">
            <v>97.82</v>
          </cell>
          <cell r="CA5964">
            <v>32.35</v>
          </cell>
          <cell r="CB5964"/>
          <cell r="CC5964">
            <v>2372</v>
          </cell>
          <cell r="CD5964">
            <v>2444</v>
          </cell>
          <cell r="CE5964">
            <v>-2.95</v>
          </cell>
          <cell r="CF5964">
            <v>33.89</v>
          </cell>
          <cell r="CG5964">
            <v>124.66</v>
          </cell>
          <cell r="CH5964">
            <v>128.44999999999999</v>
          </cell>
          <cell r="CI5964">
            <v>-2.95</v>
          </cell>
          <cell r="CJ5964">
            <v>1.78</v>
          </cell>
          <cell r="CK5964">
            <v>9012.4500000000007</v>
          </cell>
          <cell r="CL5964">
            <v>8838.2900000000009</v>
          </cell>
          <cell r="CM5964">
            <v>1.97</v>
          </cell>
          <cell r="CN5964">
            <v>128.75</v>
          </cell>
          <cell r="CO5964">
            <v>2993.09</v>
          </cell>
          <cell r="CP5964">
            <v>3067.29</v>
          </cell>
          <cell r="CQ5964">
            <v>-2.42</v>
          </cell>
          <cell r="CR5964">
            <v>42.76</v>
          </cell>
          <cell r="CS5964">
            <v>33.21</v>
          </cell>
        </row>
        <row r="5965">
          <cell r="A5965">
            <v>1018106</v>
          </cell>
          <cell r="B5965" t="str">
            <v>BOXING ROCK VICAR CROSS DOUBLE IPA 650ml</v>
          </cell>
          <cell r="C5965">
            <v>12</v>
          </cell>
          <cell r="D5965" t="str">
            <v>#</v>
          </cell>
          <cell r="E5965" t="str">
            <v>BOXING ROCK</v>
          </cell>
          <cell r="F5965">
            <v>650</v>
          </cell>
          <cell r="G5965" t="str">
            <v>G</v>
          </cell>
          <cell r="H5965" t="str">
            <v>AD</v>
          </cell>
          <cell r="I5965" t="str">
            <v>Premium</v>
          </cell>
          <cell r="J5965" t="str">
            <v>Beer</v>
          </cell>
          <cell r="K5965" t="str">
            <v>Specialty</v>
          </cell>
          <cell r="L5965" t="str">
            <v>MC13301</v>
          </cell>
          <cell r="M5965" t="str">
            <v>Specialty Beer</v>
          </cell>
          <cell r="N5965" t="str">
            <v>CA</v>
          </cell>
          <cell r="O5965" t="str">
            <v>CANADA</v>
          </cell>
          <cell r="P5965" t="str">
            <v>NOVA SCOTIA</v>
          </cell>
          <cell r="Q5965" t="str">
            <v>NS Beer</v>
          </cell>
          <cell r="R5965" t="str">
            <v>#</v>
          </cell>
          <cell r="S5965" t="str">
            <v>CRISP &amp; HOPPY</v>
          </cell>
          <cell r="T5965">
            <v>6.49</v>
          </cell>
          <cell r="U5965" t="str">
            <v>BOXING ROCK BREWING</v>
          </cell>
          <cell r="V5965">
            <v>105721</v>
          </cell>
          <cell r="W5965" t="str">
            <v>Boxing Rock Brewing Company Ltd</v>
          </cell>
          <cell r="X5965">
            <v>503459</v>
          </cell>
          <cell r="Y5965" t="str">
            <v>Boxing Rock Brewing Company</v>
          </cell>
          <cell r="Z5965">
            <v>104</v>
          </cell>
          <cell r="AA5965">
            <v>65786</v>
          </cell>
          <cell r="AB5965">
            <v>66365</v>
          </cell>
          <cell r="AC5965">
            <v>-0.87</v>
          </cell>
          <cell r="AD5965">
            <v>632.55999999999995</v>
          </cell>
          <cell r="AE5965">
            <v>4751.21</v>
          </cell>
          <cell r="AF5965">
            <v>4793.03</v>
          </cell>
          <cell r="AG5965">
            <v>-0.87</v>
          </cell>
          <cell r="AH5965">
            <v>45.68</v>
          </cell>
          <cell r="AI5965">
            <v>357673.94</v>
          </cell>
          <cell r="AJ5965">
            <v>360843.87</v>
          </cell>
          <cell r="AK5965">
            <v>-0.88</v>
          </cell>
          <cell r="AL5965">
            <v>3439.17</v>
          </cell>
          <cell r="AM5965">
            <v>100175.98</v>
          </cell>
          <cell r="AN5965">
            <v>100915.96</v>
          </cell>
          <cell r="AO5965">
            <v>-0.73</v>
          </cell>
          <cell r="AP5965">
            <v>963.23</v>
          </cell>
          <cell r="AQ5965">
            <v>28.01</v>
          </cell>
          <cell r="AR5965"/>
          <cell r="AS5965">
            <v>9267</v>
          </cell>
          <cell r="AT5965">
            <v>10497</v>
          </cell>
          <cell r="AU5965">
            <v>-11.72</v>
          </cell>
          <cell r="AV5965">
            <v>89.11</v>
          </cell>
          <cell r="AW5965">
            <v>669.28</v>
          </cell>
          <cell r="AX5965">
            <v>758.12</v>
          </cell>
          <cell r="AY5965">
            <v>-11.72</v>
          </cell>
          <cell r="AZ5965">
            <v>6.44</v>
          </cell>
          <cell r="BA5965">
            <v>50395.360000000001</v>
          </cell>
          <cell r="BB5965">
            <v>57124.47</v>
          </cell>
          <cell r="BC5965">
            <v>-11.78</v>
          </cell>
          <cell r="BD5965">
            <v>484.57</v>
          </cell>
          <cell r="BE5965">
            <v>14122.7</v>
          </cell>
          <cell r="BF5965">
            <v>16033.82</v>
          </cell>
          <cell r="BG5965">
            <v>-11.92</v>
          </cell>
          <cell r="BH5965">
            <v>135.80000000000001</v>
          </cell>
          <cell r="BI5965">
            <v>28.02</v>
          </cell>
          <cell r="BJ5965"/>
          <cell r="BK5965">
            <v>15103</v>
          </cell>
          <cell r="BL5965">
            <v>16759</v>
          </cell>
          <cell r="BM5965">
            <v>-9.8800000000000008</v>
          </cell>
          <cell r="BN5965">
            <v>145.22</v>
          </cell>
          <cell r="BO5965">
            <v>1090.77</v>
          </cell>
          <cell r="BP5965">
            <v>1210.3699999999999</v>
          </cell>
          <cell r="BQ5965">
            <v>-9.8800000000000008</v>
          </cell>
          <cell r="BR5965">
            <v>10.49</v>
          </cell>
          <cell r="BS5965">
            <v>82175.789999999994</v>
          </cell>
          <cell r="BT5965">
            <v>90681.24</v>
          </cell>
          <cell r="BU5965">
            <v>-9.3800000000000008</v>
          </cell>
          <cell r="BV5965">
            <v>790.15</v>
          </cell>
          <cell r="BW5965">
            <v>23060.18</v>
          </cell>
          <cell r="BX5965">
            <v>25041.8</v>
          </cell>
          <cell r="BY5965">
            <v>-7.91</v>
          </cell>
          <cell r="BZ5965">
            <v>221.73</v>
          </cell>
          <cell r="CA5965">
            <v>28.06</v>
          </cell>
          <cell r="CB5965"/>
          <cell r="CC5965">
            <v>4579</v>
          </cell>
          <cell r="CD5965">
            <v>5371</v>
          </cell>
          <cell r="CE5965">
            <v>-14.75</v>
          </cell>
          <cell r="CF5965">
            <v>44.03</v>
          </cell>
          <cell r="CG5965">
            <v>330.71</v>
          </cell>
          <cell r="CH5965">
            <v>387.91</v>
          </cell>
          <cell r="CI5965">
            <v>-14.75</v>
          </cell>
          <cell r="CJ5965">
            <v>3.18</v>
          </cell>
          <cell r="CK5965">
            <v>24883.97</v>
          </cell>
          <cell r="CL5965">
            <v>29198.49</v>
          </cell>
          <cell r="CM5965">
            <v>-14.78</v>
          </cell>
          <cell r="CN5965">
            <v>239.27</v>
          </cell>
          <cell r="CO5965">
            <v>6960.9</v>
          </cell>
          <cell r="CP5965">
            <v>8176.93</v>
          </cell>
          <cell r="CQ5965">
            <v>-14.87</v>
          </cell>
          <cell r="CR5965">
            <v>66.930000000000007</v>
          </cell>
          <cell r="CS5965">
            <v>27.97</v>
          </cell>
        </row>
        <row r="5966">
          <cell r="A5966">
            <v>1018107</v>
          </cell>
          <cell r="B5966" t="str">
            <v>LOT 7194 LGI BARROUBIO LANGUEDC 12 750ml</v>
          </cell>
          <cell r="C5966">
            <v>6</v>
          </cell>
          <cell r="D5966" t="str">
            <v>#</v>
          </cell>
          <cell r="E5966" t="str">
            <v>OTHER</v>
          </cell>
          <cell r="F5966">
            <v>750</v>
          </cell>
          <cell r="G5966" t="str">
            <v>G</v>
          </cell>
          <cell r="H5966" t="str">
            <v>OP</v>
          </cell>
          <cell r="I5966" t="str">
            <v>Premium</v>
          </cell>
          <cell r="J5966" t="str">
            <v>Wine</v>
          </cell>
          <cell r="K5966" t="str">
            <v>Table</v>
          </cell>
          <cell r="L5966" t="str">
            <v>MC12506</v>
          </cell>
          <cell r="M5966" t="str">
            <v>French Wine</v>
          </cell>
          <cell r="N5966" t="str">
            <v>FR</v>
          </cell>
          <cell r="O5966" t="str">
            <v>FRANCE</v>
          </cell>
          <cell r="P5966" t="str">
            <v>BORDEAUX</v>
          </cell>
          <cell r="Q5966" t="str">
            <v>Wine</v>
          </cell>
          <cell r="R5966" t="str">
            <v>RED</v>
          </cell>
          <cell r="S5966" t="str">
            <v>#</v>
          </cell>
          <cell r="T5966">
            <v>19.78</v>
          </cell>
          <cell r="U5966" t="str">
            <v>NO AGENT</v>
          </cell>
          <cell r="V5966">
            <v>104288</v>
          </cell>
          <cell r="W5966" t="str">
            <v>Grand Vins De St Chinian / LGI</v>
          </cell>
          <cell r="X5966" t="str">
            <v>#</v>
          </cell>
          <cell r="Y5966" t="str">
            <v>Not assigned</v>
          </cell>
          <cell r="Z5966">
            <v>1</v>
          </cell>
          <cell r="AA5966"/>
          <cell r="AB5966"/>
          <cell r="AC5966"/>
          <cell r="AD5966"/>
          <cell r="AE5966"/>
          <cell r="AF5966"/>
          <cell r="AG5966"/>
          <cell r="AH5966"/>
          <cell r="AI5966"/>
          <cell r="AJ5966"/>
          <cell r="AK5966"/>
          <cell r="AL5966"/>
          <cell r="AM5966"/>
          <cell r="AN5966"/>
          <cell r="AO5966"/>
          <cell r="AP5966"/>
          <cell r="AQ5966"/>
          <cell r="AR5966"/>
          <cell r="AS5966"/>
          <cell r="AT5966"/>
          <cell r="AU5966"/>
          <cell r="AV5966"/>
          <cell r="AW5966"/>
          <cell r="AX5966"/>
          <cell r="AY5966"/>
          <cell r="AZ5966"/>
          <cell r="BA5966"/>
          <cell r="BB5966"/>
          <cell r="BC5966"/>
          <cell r="BD5966"/>
          <cell r="BE5966"/>
          <cell r="BF5966"/>
          <cell r="BG5966"/>
          <cell r="BH5966"/>
          <cell r="BI5966"/>
          <cell r="BJ5966"/>
          <cell r="BK5966"/>
          <cell r="BL5966"/>
          <cell r="BM5966"/>
          <cell r="BN5966"/>
          <cell r="BO5966"/>
          <cell r="BP5966"/>
          <cell r="BQ5966"/>
          <cell r="BR5966"/>
          <cell r="BS5966"/>
          <cell r="BT5966"/>
          <cell r="BU5966"/>
          <cell r="BV5966"/>
          <cell r="BW5966"/>
          <cell r="BX5966"/>
          <cell r="BY5966"/>
          <cell r="BZ5966"/>
          <cell r="CA5966"/>
          <cell r="CB5966"/>
          <cell r="CC5966"/>
          <cell r="CD5966"/>
          <cell r="CE5966"/>
          <cell r="CF5966"/>
          <cell r="CG5966"/>
          <cell r="CH5966"/>
          <cell r="CI5966"/>
          <cell r="CJ5966"/>
          <cell r="CK5966"/>
          <cell r="CL5966"/>
          <cell r="CM5966"/>
          <cell r="CN5966"/>
          <cell r="CO5966"/>
          <cell r="CP5966"/>
          <cell r="CQ5966"/>
          <cell r="CR5966"/>
          <cell r="CS5966"/>
        </row>
        <row r="5967">
          <cell r="A5967">
            <v>1018108</v>
          </cell>
          <cell r="B5967" t="str">
            <v>BOXING ROCK HUNKY DORY PALE ALE 6x341ml</v>
          </cell>
          <cell r="C5967">
            <v>4</v>
          </cell>
          <cell r="D5967" t="str">
            <v>#</v>
          </cell>
          <cell r="E5967" t="str">
            <v>BOXING ROCK</v>
          </cell>
          <cell r="F5967">
            <v>2046</v>
          </cell>
          <cell r="G5967" t="str">
            <v>G</v>
          </cell>
          <cell r="H5967" t="str">
            <v>AE</v>
          </cell>
          <cell r="I5967" t="str">
            <v>Premium</v>
          </cell>
          <cell r="J5967" t="str">
            <v>Beer</v>
          </cell>
          <cell r="K5967" t="str">
            <v>Specialty</v>
          </cell>
          <cell r="L5967" t="str">
            <v>MC13301</v>
          </cell>
          <cell r="M5967" t="str">
            <v>Specialty Beer</v>
          </cell>
          <cell r="N5967" t="str">
            <v>CA</v>
          </cell>
          <cell r="O5967" t="str">
            <v>CANADA</v>
          </cell>
          <cell r="P5967" t="str">
            <v>NOVA SCOTIA</v>
          </cell>
          <cell r="Q5967" t="str">
            <v>NS Beer</v>
          </cell>
          <cell r="R5967" t="str">
            <v>#</v>
          </cell>
          <cell r="S5967" t="str">
            <v>CRISP &amp; HOPPY</v>
          </cell>
          <cell r="T5967">
            <v>14.5</v>
          </cell>
          <cell r="U5967" t="str">
            <v>BOXING ROCK BREWING</v>
          </cell>
          <cell r="V5967">
            <v>105721</v>
          </cell>
          <cell r="W5967" t="str">
            <v>Boxing Rock Brewing Company Ltd</v>
          </cell>
          <cell r="X5967">
            <v>503459</v>
          </cell>
          <cell r="Y5967" t="str">
            <v>Boxing Rock Brewing Company</v>
          </cell>
          <cell r="Z5967">
            <v>110</v>
          </cell>
          <cell r="AA5967">
            <v>41744</v>
          </cell>
          <cell r="AB5967">
            <v>46067</v>
          </cell>
          <cell r="AC5967">
            <v>-9.3800000000000008</v>
          </cell>
          <cell r="AD5967">
            <v>379.49</v>
          </cell>
          <cell r="AE5967">
            <v>9489.7999999999993</v>
          </cell>
          <cell r="AF5967">
            <v>10472.56</v>
          </cell>
          <cell r="AG5967">
            <v>-9.3800000000000008</v>
          </cell>
          <cell r="AH5967">
            <v>86.27</v>
          </cell>
          <cell r="AI5967">
            <v>520370.2</v>
          </cell>
          <cell r="AJ5967">
            <v>559872.47</v>
          </cell>
          <cell r="AK5967">
            <v>-7.06</v>
          </cell>
          <cell r="AL5967">
            <v>4730.6400000000003</v>
          </cell>
          <cell r="AM5967">
            <v>134659.88</v>
          </cell>
          <cell r="AN5967">
            <v>147973.5</v>
          </cell>
          <cell r="AO5967">
            <v>-9</v>
          </cell>
          <cell r="AP5967">
            <v>1224.18</v>
          </cell>
          <cell r="AQ5967">
            <v>25.88</v>
          </cell>
          <cell r="AR5967"/>
          <cell r="AS5967">
            <v>6449</v>
          </cell>
          <cell r="AT5967">
            <v>6962</v>
          </cell>
          <cell r="AU5967">
            <v>-7.37</v>
          </cell>
          <cell r="AV5967">
            <v>58.63</v>
          </cell>
          <cell r="AW5967">
            <v>1466.07</v>
          </cell>
          <cell r="AX5967">
            <v>1582.69</v>
          </cell>
          <cell r="AY5967">
            <v>-7.37</v>
          </cell>
          <cell r="AZ5967">
            <v>13.33</v>
          </cell>
          <cell r="BA5967">
            <v>77373.87</v>
          </cell>
          <cell r="BB5967">
            <v>86249.600000000006</v>
          </cell>
          <cell r="BC5967">
            <v>-10.29</v>
          </cell>
          <cell r="BD5967">
            <v>703.4</v>
          </cell>
          <cell r="BE5967">
            <v>17728.5</v>
          </cell>
          <cell r="BF5967">
            <v>22813.29</v>
          </cell>
          <cell r="BG5967">
            <v>-22.29</v>
          </cell>
          <cell r="BH5967">
            <v>161.16999999999999</v>
          </cell>
          <cell r="BI5967">
            <v>22.91</v>
          </cell>
          <cell r="BJ5967"/>
          <cell r="BK5967">
            <v>8367</v>
          </cell>
          <cell r="BL5967">
            <v>9244</v>
          </cell>
          <cell r="BM5967">
            <v>-9.49</v>
          </cell>
          <cell r="BN5967">
            <v>76.06</v>
          </cell>
          <cell r="BO5967">
            <v>1902.1</v>
          </cell>
          <cell r="BP5967">
            <v>2101.4699999999998</v>
          </cell>
          <cell r="BQ5967">
            <v>-9.49</v>
          </cell>
          <cell r="BR5967">
            <v>17.29</v>
          </cell>
          <cell r="BS5967">
            <v>104811.45</v>
          </cell>
          <cell r="BT5967">
            <v>112782.35</v>
          </cell>
          <cell r="BU5967">
            <v>-7.07</v>
          </cell>
          <cell r="BV5967">
            <v>952.83</v>
          </cell>
          <cell r="BW5967">
            <v>27465.13</v>
          </cell>
          <cell r="BX5967">
            <v>29990.75</v>
          </cell>
          <cell r="BY5967">
            <v>-8.42</v>
          </cell>
          <cell r="BZ5967">
            <v>249.68</v>
          </cell>
          <cell r="CA5967">
            <v>26.2</v>
          </cell>
          <cell r="CB5967"/>
          <cell r="CC5967">
            <v>3226</v>
          </cell>
          <cell r="CD5967">
            <v>3861</v>
          </cell>
          <cell r="CE5967">
            <v>-16.45</v>
          </cell>
          <cell r="CF5967">
            <v>29.33</v>
          </cell>
          <cell r="CG5967">
            <v>733.38</v>
          </cell>
          <cell r="CH5967">
            <v>877.73</v>
          </cell>
          <cell r="CI5967">
            <v>-16.45</v>
          </cell>
          <cell r="CJ5967">
            <v>6.67</v>
          </cell>
          <cell r="CK5967">
            <v>37583.699999999997</v>
          </cell>
          <cell r="CL5967">
            <v>47928.44</v>
          </cell>
          <cell r="CM5967">
            <v>-21.58</v>
          </cell>
          <cell r="CN5967">
            <v>341.67</v>
          </cell>
          <cell r="CO5967">
            <v>7742.64</v>
          </cell>
          <cell r="CP5967">
            <v>12457.87</v>
          </cell>
          <cell r="CQ5967">
            <v>-37.85</v>
          </cell>
          <cell r="CR5967">
            <v>70.39</v>
          </cell>
          <cell r="CS5967">
            <v>20.6</v>
          </cell>
        </row>
        <row r="5968">
          <cell r="A5968">
            <v>1018111</v>
          </cell>
          <cell r="B5968" t="str">
            <v>HENNESSY VS GIFTPACK 750ml</v>
          </cell>
          <cell r="C5968">
            <v>6</v>
          </cell>
          <cell r="D5968" t="str">
            <v>#</v>
          </cell>
          <cell r="E5968" t="str">
            <v>OTHER</v>
          </cell>
          <cell r="F5968">
            <v>750</v>
          </cell>
          <cell r="G5968" t="str">
            <v>G</v>
          </cell>
          <cell r="H5968">
            <v>99</v>
          </cell>
          <cell r="I5968" t="str">
            <v>Super Premium</v>
          </cell>
          <cell r="J5968" t="str">
            <v>Spirits</v>
          </cell>
          <cell r="K5968" t="str">
            <v>Brandy</v>
          </cell>
          <cell r="L5968" t="str">
            <v>MC11602</v>
          </cell>
          <cell r="M5968" t="str">
            <v>Cognac</v>
          </cell>
          <cell r="N5968" t="str">
            <v>FR</v>
          </cell>
          <cell r="O5968" t="str">
            <v>FRANCE</v>
          </cell>
          <cell r="P5968" t="str">
            <v>COGNAC</v>
          </cell>
          <cell r="Q5968" t="str">
            <v>Spirits</v>
          </cell>
          <cell r="R5968" t="str">
            <v>#</v>
          </cell>
          <cell r="S5968" t="str">
            <v>BASE</v>
          </cell>
          <cell r="T5968">
            <v>55.95</v>
          </cell>
          <cell r="U5968" t="str">
            <v>CHARTON HOBBS</v>
          </cell>
          <cell r="V5968">
            <v>100201</v>
          </cell>
          <cell r="W5968" t="str">
            <v>Jas. Hennessy &amp; Co.</v>
          </cell>
          <cell r="X5968" t="str">
            <v>#</v>
          </cell>
          <cell r="Y5968" t="str">
            <v>Not assigned</v>
          </cell>
          <cell r="Z5968">
            <v>12</v>
          </cell>
          <cell r="AA5968"/>
          <cell r="AB5968"/>
          <cell r="AC5968"/>
          <cell r="AD5968"/>
          <cell r="AE5968"/>
          <cell r="AF5968"/>
          <cell r="AG5968"/>
          <cell r="AH5968"/>
          <cell r="AI5968"/>
          <cell r="AJ5968"/>
          <cell r="AK5968"/>
          <cell r="AL5968"/>
          <cell r="AM5968"/>
          <cell r="AN5968"/>
          <cell r="AO5968"/>
          <cell r="AP5968"/>
          <cell r="AQ5968"/>
          <cell r="AR5968"/>
          <cell r="AS5968"/>
          <cell r="AT5968"/>
          <cell r="AU5968"/>
          <cell r="AV5968"/>
          <cell r="AW5968"/>
          <cell r="AX5968"/>
          <cell r="AY5968"/>
          <cell r="AZ5968"/>
          <cell r="BA5968"/>
          <cell r="BB5968"/>
          <cell r="BC5968"/>
          <cell r="BD5968"/>
          <cell r="BE5968"/>
          <cell r="BF5968"/>
          <cell r="BG5968"/>
          <cell r="BH5968"/>
          <cell r="BI5968"/>
          <cell r="BJ5968"/>
          <cell r="BK5968"/>
          <cell r="BL5968"/>
          <cell r="BM5968"/>
          <cell r="BN5968"/>
          <cell r="BO5968"/>
          <cell r="BP5968"/>
          <cell r="BQ5968"/>
          <cell r="BR5968"/>
          <cell r="BS5968"/>
          <cell r="BT5968"/>
          <cell r="BU5968"/>
          <cell r="BV5968"/>
          <cell r="BW5968"/>
          <cell r="BX5968"/>
          <cell r="BY5968"/>
          <cell r="BZ5968"/>
          <cell r="CA5968"/>
          <cell r="CB5968"/>
          <cell r="CC5968"/>
          <cell r="CD5968"/>
          <cell r="CE5968"/>
          <cell r="CF5968"/>
          <cell r="CG5968"/>
          <cell r="CH5968"/>
          <cell r="CI5968"/>
          <cell r="CJ5968"/>
          <cell r="CK5968"/>
          <cell r="CL5968"/>
          <cell r="CM5968"/>
          <cell r="CN5968"/>
          <cell r="CO5968"/>
          <cell r="CP5968"/>
          <cell r="CQ5968"/>
          <cell r="CR5968"/>
          <cell r="CS5968"/>
        </row>
        <row r="5969">
          <cell r="A5969">
            <v>1018115</v>
          </cell>
          <cell r="B5969" t="str">
            <v>LOT 9836 CANET MERLOT BARONIE 2017 750ml</v>
          </cell>
          <cell r="C5969">
            <v>6</v>
          </cell>
          <cell r="D5969" t="str">
            <v>#</v>
          </cell>
          <cell r="E5969" t="str">
            <v>OTHER</v>
          </cell>
          <cell r="F5969">
            <v>750</v>
          </cell>
          <cell r="G5969" t="str">
            <v>G</v>
          </cell>
          <cell r="H5969" t="str">
            <v>OP</v>
          </cell>
          <cell r="I5969" t="str">
            <v>Mainstream</v>
          </cell>
          <cell r="J5969" t="str">
            <v>Wine</v>
          </cell>
          <cell r="K5969" t="str">
            <v>Table</v>
          </cell>
          <cell r="L5969" t="str">
            <v>MC12506</v>
          </cell>
          <cell r="M5969" t="str">
            <v>French Wine</v>
          </cell>
          <cell r="N5969" t="str">
            <v>FR</v>
          </cell>
          <cell r="O5969" t="str">
            <v>FRANCE</v>
          </cell>
          <cell r="P5969" t="str">
            <v>BORDEAUX</v>
          </cell>
          <cell r="Q5969" t="str">
            <v>Wine</v>
          </cell>
          <cell r="R5969" t="str">
            <v>RED</v>
          </cell>
          <cell r="S5969" t="str">
            <v>#</v>
          </cell>
          <cell r="T5969">
            <v>13.06</v>
          </cell>
          <cell r="U5969" t="str">
            <v>NO AGENT</v>
          </cell>
          <cell r="V5969">
            <v>104287</v>
          </cell>
          <cell r="W5969" t="str">
            <v>Chateau Canet</v>
          </cell>
          <cell r="X5969" t="str">
            <v>#</v>
          </cell>
          <cell r="Y5969" t="str">
            <v>Not assigned</v>
          </cell>
          <cell r="Z5969"/>
          <cell r="AA5969">
            <v>42</v>
          </cell>
          <cell r="AB5969">
            <v>54</v>
          </cell>
          <cell r="AC5969">
            <v>-22.22</v>
          </cell>
          <cell r="AD5969"/>
          <cell r="AE5969">
            <v>3.5</v>
          </cell>
          <cell r="AF5969">
            <v>4.5</v>
          </cell>
          <cell r="AG5969">
            <v>-22.22</v>
          </cell>
          <cell r="AH5969"/>
          <cell r="AI5969">
            <v>470.4</v>
          </cell>
          <cell r="AJ5969">
            <v>591.29999999999995</v>
          </cell>
          <cell r="AK5969">
            <v>-20.45</v>
          </cell>
          <cell r="AL5969"/>
          <cell r="AM5969">
            <v>277.73</v>
          </cell>
          <cell r="AN5969">
            <v>348.59</v>
          </cell>
          <cell r="AO5969">
            <v>-20.329999999999998</v>
          </cell>
          <cell r="AP5969"/>
          <cell r="AQ5969">
            <v>59.04</v>
          </cell>
          <cell r="AR5969"/>
          <cell r="AS5969"/>
          <cell r="AT5969"/>
          <cell r="AU5969"/>
          <cell r="AV5969"/>
          <cell r="AW5969"/>
          <cell r="AX5969"/>
          <cell r="AY5969"/>
          <cell r="AZ5969"/>
          <cell r="BA5969"/>
          <cell r="BB5969"/>
          <cell r="BC5969"/>
          <cell r="BD5969"/>
          <cell r="BE5969"/>
          <cell r="BF5969"/>
          <cell r="BG5969"/>
          <cell r="BH5969"/>
          <cell r="BI5969"/>
          <cell r="BJ5969"/>
          <cell r="BK5969"/>
          <cell r="BL5969"/>
          <cell r="BM5969"/>
          <cell r="BN5969"/>
          <cell r="BO5969"/>
          <cell r="BP5969"/>
          <cell r="BQ5969"/>
          <cell r="BR5969"/>
          <cell r="BS5969"/>
          <cell r="BT5969"/>
          <cell r="BU5969"/>
          <cell r="BV5969"/>
          <cell r="BW5969"/>
          <cell r="BX5969"/>
          <cell r="BY5969"/>
          <cell r="BZ5969"/>
          <cell r="CA5969"/>
          <cell r="CB5969"/>
          <cell r="CC5969"/>
          <cell r="CD5969"/>
          <cell r="CE5969"/>
          <cell r="CF5969"/>
          <cell r="CG5969"/>
          <cell r="CH5969"/>
          <cell r="CI5969"/>
          <cell r="CJ5969"/>
          <cell r="CK5969"/>
          <cell r="CL5969"/>
          <cell r="CM5969"/>
          <cell r="CN5969"/>
          <cell r="CO5969"/>
          <cell r="CP5969"/>
          <cell r="CQ5969"/>
          <cell r="CR5969"/>
          <cell r="CS5969"/>
        </row>
        <row r="5970">
          <cell r="A5970">
            <v>1018118</v>
          </cell>
          <cell r="B5970" t="str">
            <v>CHATEAU TIMBERLAY BORDEAUX 1500ml</v>
          </cell>
          <cell r="C5970">
            <v>6</v>
          </cell>
          <cell r="D5970" t="str">
            <v>BLEND</v>
          </cell>
          <cell r="E5970" t="str">
            <v>OTHER</v>
          </cell>
          <cell r="F5970">
            <v>1500</v>
          </cell>
          <cell r="G5970" t="str">
            <v>G</v>
          </cell>
          <cell r="H5970">
            <v>99</v>
          </cell>
          <cell r="I5970" t="str">
            <v>Premium</v>
          </cell>
          <cell r="J5970" t="str">
            <v>Wine</v>
          </cell>
          <cell r="K5970" t="str">
            <v>Table</v>
          </cell>
          <cell r="L5970" t="str">
            <v>MC12506</v>
          </cell>
          <cell r="M5970" t="str">
            <v>French Wine</v>
          </cell>
          <cell r="N5970" t="str">
            <v>FR</v>
          </cell>
          <cell r="O5970" t="str">
            <v>FRANCE</v>
          </cell>
          <cell r="P5970" t="str">
            <v>BORDEAUX</v>
          </cell>
          <cell r="Q5970" t="str">
            <v>Wine</v>
          </cell>
          <cell r="R5970" t="str">
            <v>RED</v>
          </cell>
          <cell r="S5970" t="str">
            <v>#</v>
          </cell>
          <cell r="T5970">
            <v>35.99</v>
          </cell>
          <cell r="U5970" t="str">
            <v>PMA CANADA</v>
          </cell>
          <cell r="V5970">
            <v>100120</v>
          </cell>
          <cell r="W5970" t="str">
            <v>Robert Giraud SAS</v>
          </cell>
          <cell r="X5970" t="str">
            <v>#</v>
          </cell>
          <cell r="Y5970" t="str">
            <v>Not assigned</v>
          </cell>
          <cell r="Z5970">
            <v>8</v>
          </cell>
          <cell r="AA5970"/>
          <cell r="AB5970"/>
          <cell r="AC5970"/>
          <cell r="AD5970"/>
          <cell r="AE5970"/>
          <cell r="AF5970"/>
          <cell r="AG5970"/>
          <cell r="AH5970"/>
          <cell r="AI5970"/>
          <cell r="AJ5970"/>
          <cell r="AK5970"/>
          <cell r="AL5970"/>
          <cell r="AM5970"/>
          <cell r="AN5970"/>
          <cell r="AO5970"/>
          <cell r="AP5970"/>
          <cell r="AQ5970"/>
          <cell r="AR5970"/>
          <cell r="AS5970"/>
          <cell r="AT5970"/>
          <cell r="AU5970"/>
          <cell r="AV5970"/>
          <cell r="AW5970"/>
          <cell r="AX5970"/>
          <cell r="AY5970"/>
          <cell r="AZ5970"/>
          <cell r="BA5970"/>
          <cell r="BB5970"/>
          <cell r="BC5970"/>
          <cell r="BD5970"/>
          <cell r="BE5970"/>
          <cell r="BF5970"/>
          <cell r="BG5970"/>
          <cell r="BH5970"/>
          <cell r="BI5970"/>
          <cell r="BJ5970"/>
          <cell r="BK5970"/>
          <cell r="BL5970"/>
          <cell r="BM5970"/>
          <cell r="BN5970"/>
          <cell r="BO5970"/>
          <cell r="BP5970"/>
          <cell r="BQ5970"/>
          <cell r="BR5970"/>
          <cell r="BS5970"/>
          <cell r="BT5970"/>
          <cell r="BU5970"/>
          <cell r="BV5970"/>
          <cell r="BW5970"/>
          <cell r="BX5970"/>
          <cell r="BY5970"/>
          <cell r="BZ5970"/>
          <cell r="CA5970"/>
          <cell r="CB5970"/>
          <cell r="CC5970"/>
          <cell r="CD5970"/>
          <cell r="CE5970"/>
          <cell r="CF5970"/>
          <cell r="CG5970"/>
          <cell r="CH5970"/>
          <cell r="CI5970"/>
          <cell r="CJ5970"/>
          <cell r="CK5970"/>
          <cell r="CL5970"/>
          <cell r="CM5970"/>
          <cell r="CN5970"/>
          <cell r="CO5970"/>
          <cell r="CP5970"/>
          <cell r="CQ5970"/>
          <cell r="CR5970"/>
          <cell r="CS5970"/>
        </row>
        <row r="5971">
          <cell r="A5971">
            <v>1018121</v>
          </cell>
          <cell r="B5971" t="str">
            <v>SAN ROCCO GRANATELLO BIANCO IGT 750ml</v>
          </cell>
          <cell r="C5971">
            <v>12</v>
          </cell>
          <cell r="D5971" t="str">
            <v>#</v>
          </cell>
          <cell r="E5971" t="str">
            <v>OTHER</v>
          </cell>
          <cell r="F5971">
            <v>750</v>
          </cell>
          <cell r="G5971" t="str">
            <v>G</v>
          </cell>
          <cell r="H5971" t="str">
            <v>PW</v>
          </cell>
          <cell r="I5971" t="str">
            <v>Economy</v>
          </cell>
          <cell r="J5971" t="str">
            <v>Wine</v>
          </cell>
          <cell r="K5971" t="str">
            <v>Table</v>
          </cell>
          <cell r="L5971" t="str">
            <v>MC12510</v>
          </cell>
          <cell r="M5971" t="str">
            <v>Italian Wine</v>
          </cell>
          <cell r="N5971" t="str">
            <v>IT</v>
          </cell>
          <cell r="O5971" t="str">
            <v>ITALY</v>
          </cell>
          <cell r="P5971" t="str">
            <v>SICILY</v>
          </cell>
          <cell r="Q5971" t="str">
            <v>Wine</v>
          </cell>
          <cell r="R5971" t="str">
            <v>WHITE</v>
          </cell>
          <cell r="S5971" t="str">
            <v>#</v>
          </cell>
          <cell r="T5971">
            <v>10.19</v>
          </cell>
          <cell r="U5971" t="str">
            <v>NO AGENT</v>
          </cell>
          <cell r="V5971">
            <v>104564</v>
          </cell>
          <cell r="W5971" t="str">
            <v>San Rocco SRL</v>
          </cell>
          <cell r="X5971" t="str">
            <v>#</v>
          </cell>
          <cell r="Y5971" t="str">
            <v>Not assigned</v>
          </cell>
          <cell r="Z5971"/>
          <cell r="AA5971"/>
          <cell r="AB5971">
            <v>540</v>
          </cell>
          <cell r="AC5971">
            <v>-100</v>
          </cell>
          <cell r="AD5971"/>
          <cell r="AE5971"/>
          <cell r="AF5971">
            <v>45</v>
          </cell>
          <cell r="AG5971">
            <v>-100</v>
          </cell>
          <cell r="AH5971"/>
          <cell r="AI5971"/>
          <cell r="AJ5971">
            <v>3152.52</v>
          </cell>
          <cell r="AK5971">
            <v>-100</v>
          </cell>
          <cell r="AL5971"/>
          <cell r="AM5971"/>
          <cell r="AN5971">
            <v>1294.8699999999999</v>
          </cell>
          <cell r="AO5971">
            <v>-100</v>
          </cell>
          <cell r="AP5971"/>
          <cell r="AQ5971"/>
          <cell r="AR5971"/>
          <cell r="AS5971"/>
          <cell r="AT5971"/>
          <cell r="AU5971"/>
          <cell r="AV5971"/>
          <cell r="AW5971"/>
          <cell r="AX5971"/>
          <cell r="AY5971"/>
          <cell r="AZ5971"/>
          <cell r="BA5971"/>
          <cell r="BB5971"/>
          <cell r="BC5971"/>
          <cell r="BD5971"/>
          <cell r="BE5971"/>
          <cell r="BF5971"/>
          <cell r="BG5971"/>
          <cell r="BH5971"/>
          <cell r="BI5971"/>
          <cell r="BJ5971"/>
          <cell r="BK5971"/>
          <cell r="BL5971"/>
          <cell r="BM5971"/>
          <cell r="BN5971"/>
          <cell r="BO5971"/>
          <cell r="BP5971"/>
          <cell r="BQ5971"/>
          <cell r="BR5971"/>
          <cell r="BS5971"/>
          <cell r="BT5971"/>
          <cell r="BU5971"/>
          <cell r="BV5971"/>
          <cell r="BW5971"/>
          <cell r="BX5971"/>
          <cell r="BY5971"/>
          <cell r="BZ5971"/>
          <cell r="CA5971"/>
          <cell r="CB5971"/>
          <cell r="CC5971"/>
          <cell r="CD5971"/>
          <cell r="CE5971"/>
          <cell r="CF5971"/>
          <cell r="CG5971"/>
          <cell r="CH5971"/>
          <cell r="CI5971"/>
          <cell r="CJ5971"/>
          <cell r="CK5971"/>
          <cell r="CL5971"/>
          <cell r="CM5971"/>
          <cell r="CN5971"/>
          <cell r="CO5971"/>
          <cell r="CP5971"/>
          <cell r="CQ5971"/>
          <cell r="CR5971"/>
          <cell r="CS5971"/>
        </row>
        <row r="5972">
          <cell r="A5972">
            <v>1018122</v>
          </cell>
          <cell r="B5972" t="str">
            <v>SAN ROCCO GRANATELLO ROSSO IGT 750ml</v>
          </cell>
          <cell r="C5972">
            <v>12</v>
          </cell>
          <cell r="D5972" t="str">
            <v>#</v>
          </cell>
          <cell r="E5972" t="str">
            <v>OTHER</v>
          </cell>
          <cell r="F5972">
            <v>750</v>
          </cell>
          <cell r="G5972" t="str">
            <v>G</v>
          </cell>
          <cell r="H5972" t="str">
            <v>PW</v>
          </cell>
          <cell r="I5972" t="str">
            <v>Economy</v>
          </cell>
          <cell r="J5972" t="str">
            <v>Wine</v>
          </cell>
          <cell r="K5972" t="str">
            <v>Table</v>
          </cell>
          <cell r="L5972" t="str">
            <v>MC12510</v>
          </cell>
          <cell r="M5972" t="str">
            <v>Italian Wine</v>
          </cell>
          <cell r="N5972" t="str">
            <v>IT</v>
          </cell>
          <cell r="O5972" t="str">
            <v>ITALY</v>
          </cell>
          <cell r="P5972" t="str">
            <v>SICILY</v>
          </cell>
          <cell r="Q5972" t="str">
            <v>Wine</v>
          </cell>
          <cell r="R5972" t="str">
            <v>RED</v>
          </cell>
          <cell r="S5972" t="str">
            <v>#</v>
          </cell>
          <cell r="T5972">
            <v>10.19</v>
          </cell>
          <cell r="U5972" t="str">
            <v>NO AGENT</v>
          </cell>
          <cell r="V5972">
            <v>104564</v>
          </cell>
          <cell r="W5972" t="str">
            <v>San Rocco SRL</v>
          </cell>
          <cell r="X5972" t="str">
            <v>#</v>
          </cell>
          <cell r="Y5972" t="str">
            <v>Not assigned</v>
          </cell>
          <cell r="Z5972"/>
          <cell r="AA5972"/>
          <cell r="AB5972">
            <v>948</v>
          </cell>
          <cell r="AC5972">
            <v>-100</v>
          </cell>
          <cell r="AD5972"/>
          <cell r="AE5972"/>
          <cell r="AF5972">
            <v>79</v>
          </cell>
          <cell r="AG5972">
            <v>-100</v>
          </cell>
          <cell r="AH5972"/>
          <cell r="AI5972"/>
          <cell r="AJ5972">
            <v>5534.42</v>
          </cell>
          <cell r="AK5972">
            <v>-100</v>
          </cell>
          <cell r="AL5972"/>
          <cell r="AM5972"/>
          <cell r="AN5972">
            <v>2274.7600000000002</v>
          </cell>
          <cell r="AO5972">
            <v>-100</v>
          </cell>
          <cell r="AP5972"/>
          <cell r="AQ5972"/>
          <cell r="AR5972"/>
          <cell r="AS5972"/>
          <cell r="AT5972"/>
          <cell r="AU5972"/>
          <cell r="AV5972"/>
          <cell r="AW5972"/>
          <cell r="AX5972"/>
          <cell r="AY5972"/>
          <cell r="AZ5972"/>
          <cell r="BA5972"/>
          <cell r="BB5972"/>
          <cell r="BC5972"/>
          <cell r="BD5972"/>
          <cell r="BE5972"/>
          <cell r="BF5972"/>
          <cell r="BG5972"/>
          <cell r="BH5972"/>
          <cell r="BI5972"/>
          <cell r="BJ5972"/>
          <cell r="BK5972"/>
          <cell r="BL5972"/>
          <cell r="BM5972"/>
          <cell r="BN5972"/>
          <cell r="BO5972"/>
          <cell r="BP5972"/>
          <cell r="BQ5972"/>
          <cell r="BR5972"/>
          <cell r="BS5972"/>
          <cell r="BT5972"/>
          <cell r="BU5972"/>
          <cell r="BV5972"/>
          <cell r="BW5972"/>
          <cell r="BX5972"/>
          <cell r="BY5972"/>
          <cell r="BZ5972"/>
          <cell r="CA5972"/>
          <cell r="CB5972"/>
          <cell r="CC5972"/>
          <cell r="CD5972"/>
          <cell r="CE5972"/>
          <cell r="CF5972"/>
          <cell r="CG5972"/>
          <cell r="CH5972"/>
          <cell r="CI5972"/>
          <cell r="CJ5972"/>
          <cell r="CK5972"/>
          <cell r="CL5972"/>
          <cell r="CM5972"/>
          <cell r="CN5972"/>
          <cell r="CO5972"/>
          <cell r="CP5972"/>
          <cell r="CQ5972"/>
          <cell r="CR5972"/>
          <cell r="CS5972"/>
        </row>
        <row r="5973">
          <cell r="A5973">
            <v>1018123</v>
          </cell>
          <cell r="B5973" t="str">
            <v>ADULT CHOCOLATE MILK 750ml</v>
          </cell>
          <cell r="C5973">
            <v>12</v>
          </cell>
          <cell r="D5973" t="str">
            <v>#</v>
          </cell>
          <cell r="E5973" t="str">
            <v>ADULT CHOCOLATE MILK</v>
          </cell>
          <cell r="F5973">
            <v>750</v>
          </cell>
          <cell r="G5973" t="str">
            <v>G</v>
          </cell>
          <cell r="H5973">
            <v>99</v>
          </cell>
          <cell r="I5973" t="str">
            <v>Mainstream</v>
          </cell>
          <cell r="J5973" t="str">
            <v>Spirits</v>
          </cell>
          <cell r="K5973" t="str">
            <v>Liqueur</v>
          </cell>
          <cell r="L5973" t="str">
            <v>MC11701</v>
          </cell>
          <cell r="M5973" t="str">
            <v>Cream Liqueur</v>
          </cell>
          <cell r="N5973" t="str">
            <v>US</v>
          </cell>
          <cell r="O5973" t="str">
            <v>USA</v>
          </cell>
          <cell r="P5973" t="str">
            <v>OTHER USA</v>
          </cell>
          <cell r="Q5973" t="str">
            <v>Spirits</v>
          </cell>
          <cell r="R5973" t="str">
            <v>#</v>
          </cell>
          <cell r="S5973" t="str">
            <v>LIQUEUR</v>
          </cell>
          <cell r="T5973">
            <v>30.99</v>
          </cell>
          <cell r="U5973" t="str">
            <v>INNOVATIVE BEVERAGES</v>
          </cell>
          <cell r="V5973">
            <v>105720</v>
          </cell>
          <cell r="W5973" t="str">
            <v>Western Carriers / W.J. Deutsch</v>
          </cell>
          <cell r="X5973" t="str">
            <v>#</v>
          </cell>
          <cell r="Y5973" t="str">
            <v>Not assigned</v>
          </cell>
          <cell r="Z5973">
            <v>204</v>
          </cell>
          <cell r="AA5973"/>
          <cell r="AB5973"/>
          <cell r="AC5973"/>
          <cell r="AD5973"/>
          <cell r="AE5973"/>
          <cell r="AF5973"/>
          <cell r="AG5973"/>
          <cell r="AH5973"/>
          <cell r="AI5973"/>
          <cell r="AJ5973"/>
          <cell r="AK5973"/>
          <cell r="AL5973"/>
          <cell r="AM5973"/>
          <cell r="AN5973"/>
          <cell r="AO5973"/>
          <cell r="AP5973"/>
          <cell r="AQ5973"/>
          <cell r="AR5973"/>
          <cell r="AS5973"/>
          <cell r="AT5973"/>
          <cell r="AU5973"/>
          <cell r="AV5973"/>
          <cell r="AW5973"/>
          <cell r="AX5973"/>
          <cell r="AY5973"/>
          <cell r="AZ5973"/>
          <cell r="BA5973"/>
          <cell r="BB5973"/>
          <cell r="BC5973"/>
          <cell r="BD5973"/>
          <cell r="BE5973"/>
          <cell r="BF5973"/>
          <cell r="BG5973"/>
          <cell r="BH5973"/>
          <cell r="BI5973"/>
          <cell r="BJ5973"/>
          <cell r="BK5973"/>
          <cell r="BL5973"/>
          <cell r="BM5973"/>
          <cell r="BN5973"/>
          <cell r="BO5973"/>
          <cell r="BP5973"/>
          <cell r="BQ5973"/>
          <cell r="BR5973"/>
          <cell r="BS5973"/>
          <cell r="BT5973"/>
          <cell r="BU5973"/>
          <cell r="BV5973"/>
          <cell r="BW5973"/>
          <cell r="BX5973"/>
          <cell r="BY5973"/>
          <cell r="BZ5973"/>
          <cell r="CA5973"/>
          <cell r="CB5973"/>
          <cell r="CC5973"/>
          <cell r="CD5973"/>
          <cell r="CE5973"/>
          <cell r="CF5973"/>
          <cell r="CG5973"/>
          <cell r="CH5973"/>
          <cell r="CI5973"/>
          <cell r="CJ5973"/>
          <cell r="CK5973"/>
          <cell r="CL5973"/>
          <cell r="CM5973"/>
          <cell r="CN5973"/>
          <cell r="CO5973"/>
          <cell r="CP5973"/>
          <cell r="CQ5973"/>
          <cell r="CR5973"/>
          <cell r="CS5973"/>
        </row>
        <row r="5974">
          <cell r="A5974">
            <v>1018133</v>
          </cell>
          <cell r="B5974" t="str">
            <v>CHATEAU FAYOLLE BLANC 750ml</v>
          </cell>
          <cell r="C5974">
            <v>12</v>
          </cell>
          <cell r="D5974" t="str">
            <v>#</v>
          </cell>
          <cell r="E5974" t="str">
            <v>OTHER</v>
          </cell>
          <cell r="F5974">
            <v>750</v>
          </cell>
          <cell r="G5974" t="str">
            <v>G</v>
          </cell>
          <cell r="H5974" t="str">
            <v>PW</v>
          </cell>
          <cell r="I5974" t="str">
            <v>Mainstream</v>
          </cell>
          <cell r="J5974" t="str">
            <v>Wine</v>
          </cell>
          <cell r="K5974" t="str">
            <v>Table</v>
          </cell>
          <cell r="L5974" t="str">
            <v>MC12506</v>
          </cell>
          <cell r="M5974" t="str">
            <v>French Wine</v>
          </cell>
          <cell r="N5974" t="str">
            <v>FR</v>
          </cell>
          <cell r="O5974" t="str">
            <v>FRANCE</v>
          </cell>
          <cell r="P5974" t="str">
            <v>BORDEAUX</v>
          </cell>
          <cell r="Q5974" t="str">
            <v>Wine</v>
          </cell>
          <cell r="R5974" t="str">
            <v>WHITE</v>
          </cell>
          <cell r="S5974" t="str">
            <v>#</v>
          </cell>
          <cell r="T5974">
            <v>16.05</v>
          </cell>
          <cell r="U5974" t="str">
            <v>NO AGENT</v>
          </cell>
          <cell r="V5974">
            <v>101115</v>
          </cell>
          <cell r="W5974" t="str">
            <v>Diva Bordeaux</v>
          </cell>
          <cell r="X5974" t="str">
            <v>#</v>
          </cell>
          <cell r="Y5974" t="str">
            <v>Not assigned</v>
          </cell>
          <cell r="Z5974"/>
          <cell r="AA5974">
            <v>180</v>
          </cell>
          <cell r="AB5974">
            <v>120</v>
          </cell>
          <cell r="AC5974">
            <v>50</v>
          </cell>
          <cell r="AD5974"/>
          <cell r="AE5974">
            <v>15</v>
          </cell>
          <cell r="AF5974">
            <v>10</v>
          </cell>
          <cell r="AG5974">
            <v>50</v>
          </cell>
          <cell r="AH5974"/>
          <cell r="AI5974">
            <v>1726.2</v>
          </cell>
          <cell r="AJ5974">
            <v>1103.76</v>
          </cell>
          <cell r="AK5974">
            <v>56.39</v>
          </cell>
          <cell r="AL5974"/>
          <cell r="AM5974">
            <v>717.97</v>
          </cell>
          <cell r="AN5974">
            <v>448.96</v>
          </cell>
          <cell r="AO5974">
            <v>59.92</v>
          </cell>
          <cell r="AP5974"/>
          <cell r="AQ5974">
            <v>41.59</v>
          </cell>
          <cell r="AR5974"/>
          <cell r="AS5974"/>
          <cell r="AT5974"/>
          <cell r="AU5974"/>
          <cell r="AV5974"/>
          <cell r="AW5974"/>
          <cell r="AX5974"/>
          <cell r="AY5974"/>
          <cell r="AZ5974"/>
          <cell r="BA5974"/>
          <cell r="BB5974"/>
          <cell r="BC5974"/>
          <cell r="BD5974"/>
          <cell r="BE5974"/>
          <cell r="BF5974"/>
          <cell r="BG5974"/>
          <cell r="BH5974"/>
          <cell r="BI5974"/>
          <cell r="BJ5974"/>
          <cell r="BK5974"/>
          <cell r="BL5974"/>
          <cell r="BM5974"/>
          <cell r="BN5974"/>
          <cell r="BO5974"/>
          <cell r="BP5974"/>
          <cell r="BQ5974"/>
          <cell r="BR5974"/>
          <cell r="BS5974"/>
          <cell r="BT5974"/>
          <cell r="BU5974"/>
          <cell r="BV5974"/>
          <cell r="BW5974"/>
          <cell r="BX5974"/>
          <cell r="BY5974"/>
          <cell r="BZ5974"/>
          <cell r="CA5974"/>
          <cell r="CB5974"/>
          <cell r="CC5974"/>
          <cell r="CD5974"/>
          <cell r="CE5974"/>
          <cell r="CF5974"/>
          <cell r="CG5974"/>
          <cell r="CH5974"/>
          <cell r="CI5974"/>
          <cell r="CJ5974"/>
          <cell r="CK5974"/>
          <cell r="CL5974"/>
          <cell r="CM5974"/>
          <cell r="CN5974"/>
          <cell r="CO5974"/>
          <cell r="CP5974"/>
          <cell r="CQ5974"/>
          <cell r="CR5974"/>
          <cell r="CS5974"/>
        </row>
        <row r="5975">
          <cell r="A5975">
            <v>1018134</v>
          </cell>
          <cell r="B5975" t="str">
            <v>CHATEAU FAYOLLE ROUGE 750ml</v>
          </cell>
          <cell r="C5975">
            <v>12</v>
          </cell>
          <cell r="D5975" t="str">
            <v>#</v>
          </cell>
          <cell r="E5975" t="str">
            <v>OTHER</v>
          </cell>
          <cell r="F5975">
            <v>750</v>
          </cell>
          <cell r="G5975" t="str">
            <v>G</v>
          </cell>
          <cell r="H5975" t="str">
            <v>PW</v>
          </cell>
          <cell r="I5975" t="str">
            <v>Mainstream</v>
          </cell>
          <cell r="J5975" t="str">
            <v>Wine</v>
          </cell>
          <cell r="K5975" t="str">
            <v>Table</v>
          </cell>
          <cell r="L5975" t="str">
            <v>MC12506</v>
          </cell>
          <cell r="M5975" t="str">
            <v>French Wine</v>
          </cell>
          <cell r="N5975" t="str">
            <v>FR</v>
          </cell>
          <cell r="O5975" t="str">
            <v>FRANCE</v>
          </cell>
          <cell r="P5975" t="str">
            <v>BORDEAUX</v>
          </cell>
          <cell r="Q5975" t="str">
            <v>Wine</v>
          </cell>
          <cell r="R5975" t="str">
            <v>RED</v>
          </cell>
          <cell r="S5975" t="str">
            <v>#</v>
          </cell>
          <cell r="T5975">
            <v>16.100000000000001</v>
          </cell>
          <cell r="U5975" t="str">
            <v>NO AGENT</v>
          </cell>
          <cell r="V5975">
            <v>101115</v>
          </cell>
          <cell r="W5975" t="str">
            <v>Diva Bordeaux</v>
          </cell>
          <cell r="X5975" t="str">
            <v>#</v>
          </cell>
          <cell r="Y5975" t="str">
            <v>Not assigned</v>
          </cell>
          <cell r="Z5975"/>
          <cell r="AA5975"/>
          <cell r="AB5975">
            <v>360</v>
          </cell>
          <cell r="AC5975">
            <v>-100</v>
          </cell>
          <cell r="AD5975"/>
          <cell r="AE5975"/>
          <cell r="AF5975">
            <v>30</v>
          </cell>
          <cell r="AG5975">
            <v>-100</v>
          </cell>
          <cell r="AH5975"/>
          <cell r="AI5975"/>
          <cell r="AJ5975">
            <v>3279.36</v>
          </cell>
          <cell r="AK5975">
            <v>-100</v>
          </cell>
          <cell r="AL5975"/>
          <cell r="AM5975"/>
          <cell r="AN5975">
            <v>1310.33</v>
          </cell>
          <cell r="AO5975">
            <v>-100</v>
          </cell>
          <cell r="AP5975"/>
          <cell r="AQ5975"/>
          <cell r="AR5975"/>
          <cell r="AS5975"/>
          <cell r="AT5975"/>
          <cell r="AU5975"/>
          <cell r="AV5975"/>
          <cell r="AW5975"/>
          <cell r="AX5975"/>
          <cell r="AY5975"/>
          <cell r="AZ5975"/>
          <cell r="BA5975"/>
          <cell r="BB5975"/>
          <cell r="BC5975"/>
          <cell r="BD5975"/>
          <cell r="BE5975"/>
          <cell r="BF5975"/>
          <cell r="BG5975"/>
          <cell r="BH5975"/>
          <cell r="BI5975"/>
          <cell r="BJ5975"/>
          <cell r="BK5975"/>
          <cell r="BL5975"/>
          <cell r="BM5975"/>
          <cell r="BN5975"/>
          <cell r="BO5975"/>
          <cell r="BP5975"/>
          <cell r="BQ5975"/>
          <cell r="BR5975"/>
          <cell r="BS5975"/>
          <cell r="BT5975"/>
          <cell r="BU5975"/>
          <cell r="BV5975"/>
          <cell r="BW5975"/>
          <cell r="BX5975"/>
          <cell r="BY5975"/>
          <cell r="BZ5975"/>
          <cell r="CA5975"/>
          <cell r="CB5975"/>
          <cell r="CC5975"/>
          <cell r="CD5975"/>
          <cell r="CE5975"/>
          <cell r="CF5975"/>
          <cell r="CG5975"/>
          <cell r="CH5975"/>
          <cell r="CI5975"/>
          <cell r="CJ5975"/>
          <cell r="CK5975"/>
          <cell r="CL5975"/>
          <cell r="CM5975"/>
          <cell r="CN5975"/>
          <cell r="CO5975"/>
          <cell r="CP5975"/>
          <cell r="CQ5975"/>
          <cell r="CR5975"/>
          <cell r="CS5975"/>
        </row>
        <row r="5976">
          <cell r="A5976">
            <v>1018135</v>
          </cell>
          <cell r="B5976" t="str">
            <v>CHATEAU TOUR BAYARD 750ml</v>
          </cell>
          <cell r="C5976">
            <v>12</v>
          </cell>
          <cell r="D5976" t="str">
            <v>#</v>
          </cell>
          <cell r="E5976" t="str">
            <v>OTHER</v>
          </cell>
          <cell r="F5976">
            <v>750</v>
          </cell>
          <cell r="G5976" t="str">
            <v>G</v>
          </cell>
          <cell r="H5976" t="str">
            <v>PW</v>
          </cell>
          <cell r="I5976" t="str">
            <v>Super Premium</v>
          </cell>
          <cell r="J5976" t="str">
            <v>Wine</v>
          </cell>
          <cell r="K5976" t="str">
            <v>Table</v>
          </cell>
          <cell r="L5976" t="str">
            <v>MC12506</v>
          </cell>
          <cell r="M5976" t="str">
            <v>French Wine</v>
          </cell>
          <cell r="N5976" t="str">
            <v>FR</v>
          </cell>
          <cell r="O5976" t="str">
            <v>FRANCE</v>
          </cell>
          <cell r="P5976" t="str">
            <v>BORDEAUX</v>
          </cell>
          <cell r="Q5976" t="str">
            <v>Wine</v>
          </cell>
          <cell r="R5976" t="str">
            <v>RED</v>
          </cell>
          <cell r="S5976" t="str">
            <v>#</v>
          </cell>
          <cell r="T5976">
            <v>31.01</v>
          </cell>
          <cell r="U5976" t="str">
            <v>NO AGENT</v>
          </cell>
          <cell r="V5976">
            <v>101115</v>
          </cell>
          <cell r="W5976" t="str">
            <v>Diva Bordeaux</v>
          </cell>
          <cell r="X5976" t="str">
            <v>#</v>
          </cell>
          <cell r="Y5976" t="str">
            <v>Not assigned</v>
          </cell>
          <cell r="Z5976">
            <v>1</v>
          </cell>
          <cell r="AA5976"/>
          <cell r="AB5976">
            <v>252</v>
          </cell>
          <cell r="AC5976">
            <v>-100</v>
          </cell>
          <cell r="AD5976"/>
          <cell r="AE5976"/>
          <cell r="AF5976">
            <v>21</v>
          </cell>
          <cell r="AG5976">
            <v>-100</v>
          </cell>
          <cell r="AH5976"/>
          <cell r="AI5976"/>
          <cell r="AJ5976">
            <v>4588.16</v>
          </cell>
          <cell r="AK5976">
            <v>-100</v>
          </cell>
          <cell r="AL5976"/>
          <cell r="AM5976"/>
          <cell r="AN5976">
            <v>1772.63</v>
          </cell>
          <cell r="AO5976">
            <v>-100</v>
          </cell>
          <cell r="AP5976"/>
          <cell r="AQ5976"/>
          <cell r="AR5976"/>
          <cell r="AS5976"/>
          <cell r="AT5976">
            <v>120</v>
          </cell>
          <cell r="AU5976">
            <v>-100</v>
          </cell>
          <cell r="AV5976"/>
          <cell r="AW5976"/>
          <cell r="AX5976">
            <v>10</v>
          </cell>
          <cell r="AY5976">
            <v>-100</v>
          </cell>
          <cell r="AZ5976"/>
          <cell r="BA5976"/>
          <cell r="BB5976">
            <v>2196.6</v>
          </cell>
          <cell r="BC5976">
            <v>-100</v>
          </cell>
          <cell r="BD5976"/>
          <cell r="BE5976"/>
          <cell r="BF5976">
            <v>827.22</v>
          </cell>
          <cell r="BG5976">
            <v>-100</v>
          </cell>
          <cell r="BH5976"/>
          <cell r="BI5976"/>
          <cell r="BJ5976"/>
          <cell r="BK5976"/>
          <cell r="BL5976">
            <v>120</v>
          </cell>
          <cell r="BM5976">
            <v>-100</v>
          </cell>
          <cell r="BN5976"/>
          <cell r="BO5976"/>
          <cell r="BP5976">
            <v>10</v>
          </cell>
          <cell r="BQ5976">
            <v>-100</v>
          </cell>
          <cell r="BR5976"/>
          <cell r="BS5976"/>
          <cell r="BT5976">
            <v>2196.6</v>
          </cell>
          <cell r="BU5976">
            <v>-100</v>
          </cell>
          <cell r="BV5976"/>
          <cell r="BW5976"/>
          <cell r="BX5976">
            <v>827.22</v>
          </cell>
          <cell r="BY5976">
            <v>-100</v>
          </cell>
          <cell r="BZ5976"/>
          <cell r="CA5976"/>
          <cell r="CB5976"/>
          <cell r="CC5976"/>
          <cell r="CD5976"/>
          <cell r="CE5976"/>
          <cell r="CF5976"/>
          <cell r="CG5976"/>
          <cell r="CH5976"/>
          <cell r="CI5976"/>
          <cell r="CJ5976"/>
          <cell r="CK5976"/>
          <cell r="CL5976"/>
          <cell r="CM5976"/>
          <cell r="CN5976"/>
          <cell r="CO5976"/>
          <cell r="CP5976"/>
          <cell r="CQ5976"/>
          <cell r="CR5976"/>
          <cell r="CS5976"/>
        </row>
        <row r="5977">
          <cell r="A5977">
            <v>1018136</v>
          </cell>
          <cell r="B5977" t="str">
            <v>CHATEAU L'ETOLLE DE CLOTTE 750ml</v>
          </cell>
          <cell r="C5977">
            <v>12</v>
          </cell>
          <cell r="D5977" t="str">
            <v>#</v>
          </cell>
          <cell r="E5977" t="str">
            <v>OTHER</v>
          </cell>
          <cell r="F5977">
            <v>750</v>
          </cell>
          <cell r="G5977" t="str">
            <v>G</v>
          </cell>
          <cell r="H5977" t="str">
            <v>PW</v>
          </cell>
          <cell r="I5977" t="str">
            <v>Super Premium</v>
          </cell>
          <cell r="J5977" t="str">
            <v>Wine</v>
          </cell>
          <cell r="K5977" t="str">
            <v>Table</v>
          </cell>
          <cell r="L5977" t="str">
            <v>MC12506</v>
          </cell>
          <cell r="M5977" t="str">
            <v>French Wine</v>
          </cell>
          <cell r="N5977" t="str">
            <v>FR</v>
          </cell>
          <cell r="O5977" t="str">
            <v>FRANCE</v>
          </cell>
          <cell r="P5977" t="str">
            <v>BORDEAUX</v>
          </cell>
          <cell r="Q5977" t="str">
            <v>Wine</v>
          </cell>
          <cell r="R5977" t="str">
            <v>RED</v>
          </cell>
          <cell r="S5977" t="str">
            <v>#</v>
          </cell>
          <cell r="T5977">
            <v>38.69</v>
          </cell>
          <cell r="U5977" t="str">
            <v>NO AGENT</v>
          </cell>
          <cell r="V5977">
            <v>101115</v>
          </cell>
          <cell r="W5977" t="str">
            <v>Diva Bordeaux</v>
          </cell>
          <cell r="X5977" t="str">
            <v>#</v>
          </cell>
          <cell r="Y5977" t="str">
            <v>Not assigned</v>
          </cell>
          <cell r="Z5977"/>
          <cell r="AA5977"/>
          <cell r="AB5977">
            <v>216</v>
          </cell>
          <cell r="AC5977">
            <v>-100</v>
          </cell>
          <cell r="AD5977"/>
          <cell r="AE5977"/>
          <cell r="AF5977">
            <v>18</v>
          </cell>
          <cell r="AG5977">
            <v>-100</v>
          </cell>
          <cell r="AH5977"/>
          <cell r="AI5977"/>
          <cell r="AJ5977">
            <v>4904.42</v>
          </cell>
          <cell r="AK5977">
            <v>-100</v>
          </cell>
          <cell r="AL5977"/>
          <cell r="AM5977"/>
          <cell r="AN5977">
            <v>1323.22</v>
          </cell>
          <cell r="AO5977">
            <v>-100</v>
          </cell>
          <cell r="AP5977"/>
          <cell r="AQ5977"/>
          <cell r="AR5977"/>
          <cell r="AS5977"/>
          <cell r="AT5977">
            <v>120</v>
          </cell>
          <cell r="AU5977">
            <v>-100</v>
          </cell>
          <cell r="AV5977"/>
          <cell r="AW5977"/>
          <cell r="AX5977">
            <v>10</v>
          </cell>
          <cell r="AY5977">
            <v>-100</v>
          </cell>
          <cell r="AZ5977"/>
          <cell r="BA5977"/>
          <cell r="BB5977">
            <v>2729.16</v>
          </cell>
          <cell r="BC5977">
            <v>-100</v>
          </cell>
          <cell r="BD5977"/>
          <cell r="BE5977"/>
          <cell r="BF5977">
            <v>694</v>
          </cell>
          <cell r="BG5977">
            <v>-100</v>
          </cell>
          <cell r="BH5977"/>
          <cell r="BI5977"/>
          <cell r="BJ5977"/>
          <cell r="BK5977"/>
          <cell r="BL5977">
            <v>120</v>
          </cell>
          <cell r="BM5977">
            <v>-100</v>
          </cell>
          <cell r="BN5977"/>
          <cell r="BO5977"/>
          <cell r="BP5977">
            <v>10</v>
          </cell>
          <cell r="BQ5977">
            <v>-100</v>
          </cell>
          <cell r="BR5977"/>
          <cell r="BS5977"/>
          <cell r="BT5977">
            <v>2729.16</v>
          </cell>
          <cell r="BU5977">
            <v>-100</v>
          </cell>
          <cell r="BV5977"/>
          <cell r="BW5977"/>
          <cell r="BX5977">
            <v>694</v>
          </cell>
          <cell r="BY5977">
            <v>-100</v>
          </cell>
          <cell r="BZ5977"/>
          <cell r="CA5977"/>
          <cell r="CB5977"/>
          <cell r="CC5977"/>
          <cell r="CD5977"/>
          <cell r="CE5977"/>
          <cell r="CF5977"/>
          <cell r="CG5977"/>
          <cell r="CH5977"/>
          <cell r="CI5977"/>
          <cell r="CJ5977"/>
          <cell r="CK5977"/>
          <cell r="CL5977"/>
          <cell r="CM5977"/>
          <cell r="CN5977"/>
          <cell r="CO5977"/>
          <cell r="CP5977"/>
          <cell r="CQ5977"/>
          <cell r="CR5977"/>
          <cell r="CS5977"/>
        </row>
        <row r="5978">
          <cell r="A5978">
            <v>1018137</v>
          </cell>
          <cell r="B5978" t="str">
            <v>VILLA SANDI PINOT GRIGIO DOC 750ml</v>
          </cell>
          <cell r="C5978">
            <v>12</v>
          </cell>
          <cell r="D5978" t="str">
            <v>PINOT GRIGIO</v>
          </cell>
          <cell r="E5978" t="str">
            <v>VILLA SANDI</v>
          </cell>
          <cell r="F5978">
            <v>750</v>
          </cell>
          <cell r="G5978" t="str">
            <v>G</v>
          </cell>
          <cell r="H5978" t="str">
            <v>AB</v>
          </cell>
          <cell r="I5978" t="str">
            <v>Mainstream</v>
          </cell>
          <cell r="J5978" t="str">
            <v>Wine</v>
          </cell>
          <cell r="K5978" t="str">
            <v>Table</v>
          </cell>
          <cell r="L5978" t="str">
            <v>MC12510</v>
          </cell>
          <cell r="M5978" t="str">
            <v>Italian Wine</v>
          </cell>
          <cell r="N5978" t="str">
            <v>IT</v>
          </cell>
          <cell r="O5978" t="str">
            <v>ITALY</v>
          </cell>
          <cell r="P5978" t="str">
            <v>VENETO</v>
          </cell>
          <cell r="Q5978" t="str">
            <v>Wine</v>
          </cell>
          <cell r="R5978" t="str">
            <v>WHITE</v>
          </cell>
          <cell r="S5978" t="str">
            <v>CRISP &amp; LIGHT</v>
          </cell>
          <cell r="T5978">
            <v>15.48</v>
          </cell>
          <cell r="U5978" t="str">
            <v>MER ET SOLEIL</v>
          </cell>
          <cell r="V5978">
            <v>105320</v>
          </cell>
          <cell r="W5978" t="str">
            <v>Villa Sandi Spa</v>
          </cell>
          <cell r="X5978">
            <v>502068</v>
          </cell>
          <cell r="Y5978" t="str">
            <v>Mer et Soleil</v>
          </cell>
          <cell r="Z5978">
            <v>64</v>
          </cell>
          <cell r="AA5978">
            <v>8904</v>
          </cell>
          <cell r="AB5978">
            <v>8638</v>
          </cell>
          <cell r="AC5978">
            <v>3.08</v>
          </cell>
          <cell r="AD5978">
            <v>139.13</v>
          </cell>
          <cell r="AE5978">
            <v>742</v>
          </cell>
          <cell r="AF5978">
            <v>719.83</v>
          </cell>
          <cell r="AG5978">
            <v>3.08</v>
          </cell>
          <cell r="AH5978">
            <v>11.59</v>
          </cell>
          <cell r="AI5978">
            <v>111262.8</v>
          </cell>
          <cell r="AJ5978">
            <v>104580.09</v>
          </cell>
          <cell r="AK5978">
            <v>6.39</v>
          </cell>
          <cell r="AL5978">
            <v>1738.48</v>
          </cell>
          <cell r="AM5978">
            <v>63752.800000000003</v>
          </cell>
          <cell r="AN5978">
            <v>57715.199999999997</v>
          </cell>
          <cell r="AO5978">
            <v>10.46</v>
          </cell>
          <cell r="AP5978">
            <v>996.14</v>
          </cell>
          <cell r="AQ5978">
            <v>57.3</v>
          </cell>
          <cell r="AR5978"/>
          <cell r="AS5978">
            <v>1012</v>
          </cell>
          <cell r="AT5978">
            <v>869</v>
          </cell>
          <cell r="AU5978">
            <v>16.46</v>
          </cell>
          <cell r="AV5978">
            <v>15.81</v>
          </cell>
          <cell r="AW5978">
            <v>84.33</v>
          </cell>
          <cell r="AX5978">
            <v>72.42</v>
          </cell>
          <cell r="AY5978">
            <v>16.46</v>
          </cell>
          <cell r="AZ5978">
            <v>1.32</v>
          </cell>
          <cell r="BA5978">
            <v>13415.71</v>
          </cell>
          <cell r="BB5978">
            <v>11123.63</v>
          </cell>
          <cell r="BC5978">
            <v>20.61</v>
          </cell>
          <cell r="BD5978">
            <v>209.62</v>
          </cell>
          <cell r="BE5978">
            <v>7997.5</v>
          </cell>
          <cell r="BF5978">
            <v>6493.96</v>
          </cell>
          <cell r="BG5978">
            <v>23.15</v>
          </cell>
          <cell r="BH5978">
            <v>124.96</v>
          </cell>
          <cell r="BI5978">
            <v>59.61</v>
          </cell>
          <cell r="BJ5978"/>
          <cell r="BK5978">
            <v>1313</v>
          </cell>
          <cell r="BL5978">
            <v>1675</v>
          </cell>
          <cell r="BM5978">
            <v>-21.61</v>
          </cell>
          <cell r="BN5978">
            <v>20.52</v>
          </cell>
          <cell r="BO5978">
            <v>109.42</v>
          </cell>
          <cell r="BP5978">
            <v>139.58000000000001</v>
          </cell>
          <cell r="BQ5978">
            <v>-21.61</v>
          </cell>
          <cell r="BR5978">
            <v>1.71</v>
          </cell>
          <cell r="BS5978">
            <v>16904.64</v>
          </cell>
          <cell r="BT5978">
            <v>20387.98</v>
          </cell>
          <cell r="BU5978">
            <v>-17.09</v>
          </cell>
          <cell r="BV5978">
            <v>264.14</v>
          </cell>
          <cell r="BW5978">
            <v>9881.15</v>
          </cell>
          <cell r="BX5978">
            <v>11459.82</v>
          </cell>
          <cell r="BY5978">
            <v>-13.78</v>
          </cell>
          <cell r="BZ5978">
            <v>154.38999999999999</v>
          </cell>
          <cell r="CA5978">
            <v>58.45</v>
          </cell>
          <cell r="CB5978"/>
          <cell r="CC5978">
            <v>642</v>
          </cell>
          <cell r="CD5978">
            <v>455</v>
          </cell>
          <cell r="CE5978">
            <v>41.1</v>
          </cell>
          <cell r="CF5978">
            <v>10.029999999999999</v>
          </cell>
          <cell r="CG5978">
            <v>53.5</v>
          </cell>
          <cell r="CH5978">
            <v>37.92</v>
          </cell>
          <cell r="CI5978">
            <v>41.1</v>
          </cell>
          <cell r="CJ5978">
            <v>0.84</v>
          </cell>
          <cell r="CK5978">
            <v>8499.74</v>
          </cell>
          <cell r="CL5978">
            <v>5806.03</v>
          </cell>
          <cell r="CM5978">
            <v>46.4</v>
          </cell>
          <cell r="CN5978">
            <v>132.81</v>
          </cell>
          <cell r="CO5978">
            <v>5061.3</v>
          </cell>
          <cell r="CP5978">
            <v>3382.34</v>
          </cell>
          <cell r="CQ5978">
            <v>49.64</v>
          </cell>
          <cell r="CR5978">
            <v>79.08</v>
          </cell>
          <cell r="CS5978">
            <v>59.55</v>
          </cell>
        </row>
        <row r="5979">
          <cell r="A5979">
            <v>1018138</v>
          </cell>
          <cell r="B5979" t="str">
            <v>ALLEGRINI VALPOLICELLA DOC 750ml</v>
          </cell>
          <cell r="C5979">
            <v>12</v>
          </cell>
          <cell r="D5979" t="str">
            <v>CORVINA</v>
          </cell>
          <cell r="E5979" t="str">
            <v>ALLEGRINI</v>
          </cell>
          <cell r="F5979">
            <v>750</v>
          </cell>
          <cell r="G5979" t="str">
            <v>G</v>
          </cell>
          <cell r="H5979" t="str">
            <v>PC</v>
          </cell>
          <cell r="I5979" t="str">
            <v>Premium</v>
          </cell>
          <cell r="J5979" t="str">
            <v>Wine</v>
          </cell>
          <cell r="K5979" t="str">
            <v>Table</v>
          </cell>
          <cell r="L5979" t="str">
            <v>MC12510</v>
          </cell>
          <cell r="M5979" t="str">
            <v>Italian Wine</v>
          </cell>
          <cell r="N5979" t="str">
            <v>IT</v>
          </cell>
          <cell r="O5979" t="str">
            <v>ITALY</v>
          </cell>
          <cell r="P5979" t="str">
            <v>VENETO</v>
          </cell>
          <cell r="Q5979" t="str">
            <v>Wine</v>
          </cell>
          <cell r="R5979" t="str">
            <v>RED</v>
          </cell>
          <cell r="S5979" t="str">
            <v>LIGHT &amp; FRUITY</v>
          </cell>
          <cell r="T5979">
            <v>20.29</v>
          </cell>
          <cell r="U5979" t="str">
            <v>INNOVATIVE BEVERAGES</v>
          </cell>
          <cell r="V5979">
            <v>105729</v>
          </cell>
          <cell r="W5979" t="str">
            <v>Corte Giara SRL</v>
          </cell>
          <cell r="X5979">
            <v>502089</v>
          </cell>
          <cell r="Y5979" t="str">
            <v>Innovative Beverages Inc</v>
          </cell>
          <cell r="Z5979">
            <v>19</v>
          </cell>
          <cell r="AA5979">
            <v>436</v>
          </cell>
          <cell r="AB5979">
            <v>480</v>
          </cell>
          <cell r="AC5979">
            <v>-9.17</v>
          </cell>
          <cell r="AD5979">
            <v>22.95</v>
          </cell>
          <cell r="AE5979">
            <v>36.33</v>
          </cell>
          <cell r="AF5979">
            <v>40</v>
          </cell>
          <cell r="AG5979">
            <v>-9.17</v>
          </cell>
          <cell r="AH5979">
            <v>1.91</v>
          </cell>
          <cell r="AI5979">
            <v>7478.27</v>
          </cell>
          <cell r="AJ5979">
            <v>8261.7800000000007</v>
          </cell>
          <cell r="AK5979">
            <v>-9.48</v>
          </cell>
          <cell r="AL5979">
            <v>393.59</v>
          </cell>
          <cell r="AM5979">
            <v>4365.79</v>
          </cell>
          <cell r="AN5979">
            <v>4836.6499999999996</v>
          </cell>
          <cell r="AO5979">
            <v>-9.74</v>
          </cell>
          <cell r="AP5979">
            <v>229.78</v>
          </cell>
          <cell r="AQ5979">
            <v>58.38</v>
          </cell>
          <cell r="AR5979"/>
          <cell r="AS5979">
            <v>54</v>
          </cell>
          <cell r="AT5979">
            <v>76</v>
          </cell>
          <cell r="AU5979">
            <v>-28.95</v>
          </cell>
          <cell r="AV5979">
            <v>2.84</v>
          </cell>
          <cell r="AW5979">
            <v>4.5</v>
          </cell>
          <cell r="AX5979">
            <v>6.33</v>
          </cell>
          <cell r="AY5979">
            <v>-28.95</v>
          </cell>
          <cell r="AZ5979">
            <v>0.24</v>
          </cell>
          <cell r="BA5979">
            <v>941.63</v>
          </cell>
          <cell r="BB5979">
            <v>1307.96</v>
          </cell>
          <cell r="BC5979">
            <v>-28.01</v>
          </cell>
          <cell r="BD5979">
            <v>49.56</v>
          </cell>
          <cell r="BE5979">
            <v>556.01</v>
          </cell>
          <cell r="BF5979">
            <v>765.66</v>
          </cell>
          <cell r="BG5979">
            <v>-27.38</v>
          </cell>
          <cell r="BH5979">
            <v>29.26</v>
          </cell>
          <cell r="BI5979">
            <v>59.05</v>
          </cell>
          <cell r="BJ5979"/>
          <cell r="BK5979">
            <v>86</v>
          </cell>
          <cell r="BL5979">
            <v>139</v>
          </cell>
          <cell r="BM5979">
            <v>-38.130000000000003</v>
          </cell>
          <cell r="BN5979">
            <v>4.53</v>
          </cell>
          <cell r="BO5979">
            <v>7.17</v>
          </cell>
          <cell r="BP5979">
            <v>11.58</v>
          </cell>
          <cell r="BQ5979">
            <v>-38.130000000000003</v>
          </cell>
          <cell r="BR5979">
            <v>0.38</v>
          </cell>
          <cell r="BS5979">
            <v>1486.63</v>
          </cell>
          <cell r="BT5979">
            <v>2392.19</v>
          </cell>
          <cell r="BU5979">
            <v>-37.85</v>
          </cell>
          <cell r="BV5979">
            <v>78.239999999999995</v>
          </cell>
          <cell r="BW5979">
            <v>872.52</v>
          </cell>
          <cell r="BX5979">
            <v>1400.19</v>
          </cell>
          <cell r="BY5979">
            <v>-37.69</v>
          </cell>
          <cell r="BZ5979">
            <v>45.92</v>
          </cell>
          <cell r="CA5979">
            <v>58.69</v>
          </cell>
          <cell r="CB5979"/>
          <cell r="CC5979">
            <v>22</v>
          </cell>
          <cell r="CD5979">
            <v>39</v>
          </cell>
          <cell r="CE5979">
            <v>-43.59</v>
          </cell>
          <cell r="CF5979">
            <v>1.1599999999999999</v>
          </cell>
          <cell r="CG5979">
            <v>1.83</v>
          </cell>
          <cell r="CH5979">
            <v>3.25</v>
          </cell>
          <cell r="CI5979">
            <v>-43.59</v>
          </cell>
          <cell r="CJ5979">
            <v>0.1</v>
          </cell>
          <cell r="CK5979">
            <v>384.34</v>
          </cell>
          <cell r="CL5979">
            <v>671.19</v>
          </cell>
          <cell r="CM5979">
            <v>-42.74</v>
          </cell>
          <cell r="CN5979">
            <v>20.23</v>
          </cell>
          <cell r="CO5979">
            <v>227.24</v>
          </cell>
          <cell r="CP5979">
            <v>392.91</v>
          </cell>
          <cell r="CQ5979">
            <v>-42.16</v>
          </cell>
          <cell r="CR5979">
            <v>11.96</v>
          </cell>
          <cell r="CS5979">
            <v>59.12</v>
          </cell>
        </row>
        <row r="5980">
          <cell r="A5980">
            <v>1018143</v>
          </cell>
          <cell r="B5980" t="str">
            <v>HEN HOUSE VARIETY PACK 4x500ml</v>
          </cell>
          <cell r="C5980">
            <v>3</v>
          </cell>
          <cell r="D5980" t="str">
            <v>#</v>
          </cell>
          <cell r="E5980" t="str">
            <v>OTHER</v>
          </cell>
          <cell r="F5980">
            <v>2000</v>
          </cell>
          <cell r="G5980" t="str">
            <v>G</v>
          </cell>
          <cell r="H5980">
            <v>99</v>
          </cell>
          <cell r="I5980" t="str">
            <v>Premium</v>
          </cell>
          <cell r="J5980" t="str">
            <v>Beer</v>
          </cell>
          <cell r="K5980" t="str">
            <v>Specialty</v>
          </cell>
          <cell r="L5980" t="str">
            <v>MC13301</v>
          </cell>
          <cell r="M5980" t="str">
            <v>Specialty Beer</v>
          </cell>
          <cell r="N5980" t="str">
            <v>GB</v>
          </cell>
          <cell r="O5980" t="str">
            <v>ENGLAND</v>
          </cell>
          <cell r="P5980" t="str">
            <v>ENGLAND</v>
          </cell>
          <cell r="Q5980" t="str">
            <v>Beer</v>
          </cell>
          <cell r="R5980" t="str">
            <v>#</v>
          </cell>
          <cell r="S5980" t="str">
            <v>#</v>
          </cell>
          <cell r="T5980">
            <v>14.98</v>
          </cell>
          <cell r="U5980" t="str">
            <v>BRUCE ASHLEY GROUP</v>
          </cell>
          <cell r="V5980">
            <v>100671</v>
          </cell>
          <cell r="W5980" t="str">
            <v>Greene King Brewing PLC</v>
          </cell>
          <cell r="X5980" t="str">
            <v>#</v>
          </cell>
          <cell r="Y5980" t="str">
            <v>Not assigned</v>
          </cell>
          <cell r="Z5980">
            <v>24</v>
          </cell>
          <cell r="AA5980"/>
          <cell r="AB5980"/>
          <cell r="AC5980"/>
          <cell r="AD5980"/>
          <cell r="AE5980"/>
          <cell r="AF5980"/>
          <cell r="AG5980"/>
          <cell r="AH5980"/>
          <cell r="AI5980"/>
          <cell r="AJ5980"/>
          <cell r="AK5980"/>
          <cell r="AL5980"/>
          <cell r="AM5980"/>
          <cell r="AN5980"/>
          <cell r="AO5980"/>
          <cell r="AP5980"/>
          <cell r="AQ5980"/>
          <cell r="AR5980"/>
          <cell r="AS5980"/>
          <cell r="AT5980"/>
          <cell r="AU5980"/>
          <cell r="AV5980"/>
          <cell r="AW5980"/>
          <cell r="AX5980"/>
          <cell r="AY5980"/>
          <cell r="AZ5980"/>
          <cell r="BA5980"/>
          <cell r="BB5980"/>
          <cell r="BC5980"/>
          <cell r="BD5980"/>
          <cell r="BE5980"/>
          <cell r="BF5980"/>
          <cell r="BG5980"/>
          <cell r="BH5980"/>
          <cell r="BI5980"/>
          <cell r="BJ5980"/>
          <cell r="BK5980"/>
          <cell r="BL5980"/>
          <cell r="BM5980"/>
          <cell r="BN5980"/>
          <cell r="BO5980"/>
          <cell r="BP5980"/>
          <cell r="BQ5980"/>
          <cell r="BR5980"/>
          <cell r="BS5980"/>
          <cell r="BT5980"/>
          <cell r="BU5980"/>
          <cell r="BV5980"/>
          <cell r="BW5980"/>
          <cell r="BX5980"/>
          <cell r="BY5980"/>
          <cell r="BZ5980"/>
          <cell r="CA5980"/>
          <cell r="CB5980"/>
          <cell r="CC5980"/>
          <cell r="CD5980"/>
          <cell r="CE5980"/>
          <cell r="CF5980"/>
          <cell r="CG5980"/>
          <cell r="CH5980"/>
          <cell r="CI5980"/>
          <cell r="CJ5980"/>
          <cell r="CK5980"/>
          <cell r="CL5980"/>
          <cell r="CM5980"/>
          <cell r="CN5980"/>
          <cell r="CO5980"/>
          <cell r="CP5980"/>
          <cell r="CQ5980"/>
          <cell r="CR5980"/>
          <cell r="CS5980"/>
        </row>
        <row r="5981">
          <cell r="A5981">
            <v>1018144</v>
          </cell>
          <cell r="B5981" t="str">
            <v>WYCHWOOD BEERS OF CHARACTER 4x500ml</v>
          </cell>
          <cell r="C5981">
            <v>3</v>
          </cell>
          <cell r="D5981" t="str">
            <v>#</v>
          </cell>
          <cell r="E5981" t="str">
            <v>WYCHWOOD</v>
          </cell>
          <cell r="F5981">
            <v>2000</v>
          </cell>
          <cell r="G5981" t="str">
            <v>G</v>
          </cell>
          <cell r="H5981">
            <v>98</v>
          </cell>
          <cell r="I5981" t="str">
            <v>Premium</v>
          </cell>
          <cell r="J5981" t="str">
            <v>Beer</v>
          </cell>
          <cell r="K5981" t="str">
            <v>Specialty</v>
          </cell>
          <cell r="L5981" t="str">
            <v>MC13301</v>
          </cell>
          <cell r="M5981" t="str">
            <v>Specialty Beer</v>
          </cell>
          <cell r="N5981" t="str">
            <v>GB</v>
          </cell>
          <cell r="O5981" t="str">
            <v>ENGLAND</v>
          </cell>
          <cell r="P5981" t="str">
            <v>ENGLAND</v>
          </cell>
          <cell r="Q5981" t="str">
            <v>Beer</v>
          </cell>
          <cell r="R5981" t="str">
            <v>#</v>
          </cell>
          <cell r="S5981" t="str">
            <v>MIXER PACK</v>
          </cell>
          <cell r="T5981">
            <v>16.95</v>
          </cell>
          <cell r="U5981" t="str">
            <v>BRUCE ASHLEY GROUP</v>
          </cell>
          <cell r="V5981">
            <v>100784</v>
          </cell>
          <cell r="W5981" t="str">
            <v>Marstons PLC / Refresh</v>
          </cell>
          <cell r="X5981">
            <v>502243</v>
          </cell>
          <cell r="Y5981" t="str">
            <v>Bruce Ashley Group</v>
          </cell>
          <cell r="Z5981">
            <v>254</v>
          </cell>
          <cell r="AA5981">
            <v>676</v>
          </cell>
          <cell r="AB5981">
            <v>747</v>
          </cell>
          <cell r="AC5981">
            <v>-9.5</v>
          </cell>
          <cell r="AD5981">
            <v>2.66</v>
          </cell>
          <cell r="AE5981">
            <v>150.22</v>
          </cell>
          <cell r="AF5981">
            <v>166</v>
          </cell>
          <cell r="AG5981">
            <v>-9.5</v>
          </cell>
          <cell r="AH5981">
            <v>0.59</v>
          </cell>
          <cell r="AI5981">
            <v>9630.56</v>
          </cell>
          <cell r="AJ5981">
            <v>10530.64</v>
          </cell>
          <cell r="AK5981">
            <v>-8.5500000000000007</v>
          </cell>
          <cell r="AL5981">
            <v>37.92</v>
          </cell>
          <cell r="AM5981">
            <v>4653.16</v>
          </cell>
          <cell r="AN5981">
            <v>5037.6400000000003</v>
          </cell>
          <cell r="AO5981">
            <v>-7.63</v>
          </cell>
          <cell r="AP5981">
            <v>18.32</v>
          </cell>
          <cell r="AQ5981">
            <v>48.32</v>
          </cell>
          <cell r="AR5981"/>
          <cell r="AS5981"/>
          <cell r="AT5981"/>
          <cell r="AU5981"/>
          <cell r="AV5981"/>
          <cell r="AW5981"/>
          <cell r="AX5981"/>
          <cell r="AY5981"/>
          <cell r="AZ5981"/>
          <cell r="BA5981"/>
          <cell r="BB5981"/>
          <cell r="BC5981"/>
          <cell r="BD5981"/>
          <cell r="BE5981"/>
          <cell r="BF5981"/>
          <cell r="BG5981"/>
          <cell r="BH5981"/>
          <cell r="BI5981"/>
          <cell r="BJ5981"/>
          <cell r="BK5981">
            <v>5</v>
          </cell>
          <cell r="BL5981">
            <v>12</v>
          </cell>
          <cell r="BM5981">
            <v>-58.33</v>
          </cell>
          <cell r="BN5981">
            <v>0.02</v>
          </cell>
          <cell r="BO5981">
            <v>1.1100000000000001</v>
          </cell>
          <cell r="BP5981">
            <v>2.67</v>
          </cell>
          <cell r="BQ5981">
            <v>-58.33</v>
          </cell>
          <cell r="BR5981"/>
          <cell r="BS5981">
            <v>54.24</v>
          </cell>
          <cell r="BT5981">
            <v>135.81</v>
          </cell>
          <cell r="BU5981">
            <v>-60.06</v>
          </cell>
          <cell r="BV5981">
            <v>0.21</v>
          </cell>
          <cell r="BW5981">
            <v>17.41</v>
          </cell>
          <cell r="BX5981">
            <v>47.53</v>
          </cell>
          <cell r="BY5981">
            <v>-63.37</v>
          </cell>
          <cell r="BZ5981">
            <v>7.0000000000000007E-2</v>
          </cell>
          <cell r="CA5981">
            <v>32.1</v>
          </cell>
          <cell r="CB5981"/>
          <cell r="CC5981"/>
          <cell r="CD5981"/>
          <cell r="CE5981"/>
          <cell r="CF5981"/>
          <cell r="CG5981"/>
          <cell r="CH5981"/>
          <cell r="CI5981"/>
          <cell r="CJ5981"/>
          <cell r="CK5981"/>
          <cell r="CL5981"/>
          <cell r="CM5981"/>
          <cell r="CN5981"/>
          <cell r="CO5981"/>
          <cell r="CP5981"/>
          <cell r="CQ5981"/>
          <cell r="CR5981"/>
          <cell r="CS5981"/>
        </row>
        <row r="5982">
          <cell r="A5982">
            <v>1018145</v>
          </cell>
          <cell r="B5982" t="str">
            <v>GLENMORANGIE DISCOVERY PACK 900ml</v>
          </cell>
          <cell r="C5982">
            <v>6</v>
          </cell>
          <cell r="D5982" t="str">
            <v>#</v>
          </cell>
          <cell r="E5982" t="str">
            <v>GLENMORANGIE</v>
          </cell>
          <cell r="F5982">
            <v>900</v>
          </cell>
          <cell r="G5982" t="str">
            <v>G</v>
          </cell>
          <cell r="H5982">
            <v>99</v>
          </cell>
          <cell r="I5982" t="str">
            <v>Super Premium</v>
          </cell>
          <cell r="J5982" t="str">
            <v>Spirits</v>
          </cell>
          <cell r="K5982" t="str">
            <v>Whisky</v>
          </cell>
          <cell r="L5982" t="str">
            <v>MC11501</v>
          </cell>
          <cell r="M5982" t="str">
            <v>Single Malt Scotch</v>
          </cell>
          <cell r="N5982" t="str">
            <v>GB</v>
          </cell>
          <cell r="O5982" t="str">
            <v>SCOTLAND</v>
          </cell>
          <cell r="P5982" t="str">
            <v>HIGHLANDS</v>
          </cell>
          <cell r="Q5982" t="str">
            <v>Spirits</v>
          </cell>
          <cell r="R5982" t="str">
            <v>#</v>
          </cell>
          <cell r="S5982" t="str">
            <v>#</v>
          </cell>
          <cell r="T5982">
            <v>66.599999999999994</v>
          </cell>
          <cell r="U5982" t="str">
            <v>CHARTON HOBBS</v>
          </cell>
          <cell r="V5982">
            <v>103968</v>
          </cell>
          <cell r="W5982" t="str">
            <v>MHCS Entrepo Dis Veolog</v>
          </cell>
          <cell r="X5982" t="str">
            <v>#</v>
          </cell>
          <cell r="Y5982" t="str">
            <v>Not assigned</v>
          </cell>
          <cell r="Z5982">
            <v>152</v>
          </cell>
          <cell r="AA5982"/>
          <cell r="AB5982"/>
          <cell r="AC5982"/>
          <cell r="AD5982"/>
          <cell r="AE5982"/>
          <cell r="AF5982"/>
          <cell r="AG5982"/>
          <cell r="AH5982"/>
          <cell r="AI5982"/>
          <cell r="AJ5982"/>
          <cell r="AK5982"/>
          <cell r="AL5982"/>
          <cell r="AM5982"/>
          <cell r="AN5982"/>
          <cell r="AO5982"/>
          <cell r="AP5982"/>
          <cell r="AQ5982"/>
          <cell r="AR5982"/>
          <cell r="AS5982"/>
          <cell r="AT5982"/>
          <cell r="AU5982"/>
          <cell r="AV5982"/>
          <cell r="AW5982"/>
          <cell r="AX5982"/>
          <cell r="AY5982"/>
          <cell r="AZ5982"/>
          <cell r="BA5982"/>
          <cell r="BB5982"/>
          <cell r="BC5982"/>
          <cell r="BD5982"/>
          <cell r="BE5982"/>
          <cell r="BF5982"/>
          <cell r="BG5982"/>
          <cell r="BH5982"/>
          <cell r="BI5982"/>
          <cell r="BJ5982"/>
          <cell r="BK5982"/>
          <cell r="BL5982"/>
          <cell r="BM5982"/>
          <cell r="BN5982"/>
          <cell r="BO5982"/>
          <cell r="BP5982"/>
          <cell r="BQ5982"/>
          <cell r="BR5982"/>
          <cell r="BS5982"/>
          <cell r="BT5982"/>
          <cell r="BU5982"/>
          <cell r="BV5982"/>
          <cell r="BW5982"/>
          <cell r="BX5982"/>
          <cell r="BY5982"/>
          <cell r="BZ5982"/>
          <cell r="CA5982"/>
          <cell r="CB5982"/>
          <cell r="CC5982"/>
          <cell r="CD5982"/>
          <cell r="CE5982"/>
          <cell r="CF5982"/>
          <cell r="CG5982"/>
          <cell r="CH5982"/>
          <cell r="CI5982"/>
          <cell r="CJ5982"/>
          <cell r="CK5982"/>
          <cell r="CL5982"/>
          <cell r="CM5982"/>
          <cell r="CN5982"/>
          <cell r="CO5982"/>
          <cell r="CP5982"/>
          <cell r="CQ5982"/>
          <cell r="CR5982"/>
          <cell r="CS5982"/>
        </row>
        <row r="5983">
          <cell r="A5983">
            <v>1018149</v>
          </cell>
          <cell r="B5983" t="str">
            <v>CHOPIN 750ml</v>
          </cell>
          <cell r="C5983">
            <v>12</v>
          </cell>
          <cell r="D5983" t="str">
            <v>#</v>
          </cell>
          <cell r="E5983" t="str">
            <v>CHOPIN</v>
          </cell>
          <cell r="F5983">
            <v>750</v>
          </cell>
          <cell r="G5983" t="str">
            <v>G</v>
          </cell>
          <cell r="H5983" t="str">
            <v>OT</v>
          </cell>
          <cell r="I5983" t="str">
            <v>Super Premium</v>
          </cell>
          <cell r="J5983" t="str">
            <v>Spirits</v>
          </cell>
          <cell r="K5983" t="str">
            <v>Vodka</v>
          </cell>
          <cell r="L5983" t="str">
            <v>MC11201</v>
          </cell>
          <cell r="M5983" t="str">
            <v>Vodka</v>
          </cell>
          <cell r="N5983" t="str">
            <v>CA</v>
          </cell>
          <cell r="O5983" t="str">
            <v>POLAND</v>
          </cell>
          <cell r="P5983" t="str">
            <v>POLAND</v>
          </cell>
          <cell r="Q5983" t="str">
            <v>Spirits</v>
          </cell>
          <cell r="R5983" t="str">
            <v>#</v>
          </cell>
          <cell r="S5983" t="str">
            <v>BASE</v>
          </cell>
          <cell r="T5983">
            <v>57.79</v>
          </cell>
          <cell r="U5983" t="str">
            <v>CHARTON HOBBS</v>
          </cell>
          <cell r="V5983">
            <v>104813</v>
          </cell>
          <cell r="W5983" t="str">
            <v>Connect Logistics-Charton Hobbs</v>
          </cell>
          <cell r="X5983">
            <v>502053</v>
          </cell>
          <cell r="Y5983" t="str">
            <v>Charton Hobbs</v>
          </cell>
          <cell r="Z5983">
            <v>23</v>
          </cell>
          <cell r="AA5983">
            <v>45</v>
          </cell>
          <cell r="AB5983"/>
          <cell r="AC5983" t="str">
            <v>0.00 EA</v>
          </cell>
          <cell r="AD5983">
            <v>1.96</v>
          </cell>
          <cell r="AE5983">
            <v>3.75</v>
          </cell>
          <cell r="AF5983"/>
          <cell r="AG5983"/>
          <cell r="AH5983">
            <v>0.16</v>
          </cell>
          <cell r="AI5983">
            <v>2253.6</v>
          </cell>
          <cell r="AJ5983"/>
          <cell r="AK5983"/>
          <cell r="AL5983">
            <v>97.98</v>
          </cell>
          <cell r="AM5983">
            <v>1079.54</v>
          </cell>
          <cell r="AN5983"/>
          <cell r="AO5983"/>
          <cell r="AP5983">
            <v>46.94</v>
          </cell>
          <cell r="AQ5983">
            <v>47.9</v>
          </cell>
          <cell r="AR5983"/>
          <cell r="AS5983">
            <v>7</v>
          </cell>
          <cell r="AT5983"/>
          <cell r="AU5983" t="str">
            <v>0.00 EA</v>
          </cell>
          <cell r="AV5983">
            <v>0.3</v>
          </cell>
          <cell r="AW5983">
            <v>0.57999999999999996</v>
          </cell>
          <cell r="AX5983"/>
          <cell r="AY5983"/>
          <cell r="AZ5983">
            <v>0.03</v>
          </cell>
          <cell r="BA5983">
            <v>350.56</v>
          </cell>
          <cell r="BB5983"/>
          <cell r="BC5983"/>
          <cell r="BD5983">
            <v>15.24</v>
          </cell>
          <cell r="BE5983">
            <v>167.92</v>
          </cell>
          <cell r="BF5983"/>
          <cell r="BG5983"/>
          <cell r="BH5983">
            <v>7.3</v>
          </cell>
          <cell r="BI5983">
            <v>47.9</v>
          </cell>
          <cell r="BJ5983"/>
          <cell r="BK5983">
            <v>10</v>
          </cell>
          <cell r="BL5983"/>
          <cell r="BM5983" t="str">
            <v>0.00 EA</v>
          </cell>
          <cell r="BN5983">
            <v>0.43</v>
          </cell>
          <cell r="BO5983">
            <v>0.83</v>
          </cell>
          <cell r="BP5983"/>
          <cell r="BQ5983"/>
          <cell r="BR5983">
            <v>0.04</v>
          </cell>
          <cell r="BS5983">
            <v>500.8</v>
          </cell>
          <cell r="BT5983"/>
          <cell r="BU5983"/>
          <cell r="BV5983">
            <v>21.77</v>
          </cell>
          <cell r="BW5983">
            <v>239.9</v>
          </cell>
          <cell r="BX5983"/>
          <cell r="BY5983"/>
          <cell r="BZ5983">
            <v>10.43</v>
          </cell>
          <cell r="CA5983">
            <v>47.9</v>
          </cell>
          <cell r="CB5983"/>
          <cell r="CC5983">
            <v>3</v>
          </cell>
          <cell r="CD5983"/>
          <cell r="CE5983" t="str">
            <v>0.00 EA</v>
          </cell>
          <cell r="CF5983">
            <v>0.13</v>
          </cell>
          <cell r="CG5983">
            <v>0.25</v>
          </cell>
          <cell r="CH5983"/>
          <cell r="CI5983"/>
          <cell r="CJ5983">
            <v>0.01</v>
          </cell>
          <cell r="CK5983">
            <v>150.24</v>
          </cell>
          <cell r="CL5983"/>
          <cell r="CM5983"/>
          <cell r="CN5983">
            <v>6.53</v>
          </cell>
          <cell r="CO5983">
            <v>71.959999999999994</v>
          </cell>
          <cell r="CP5983"/>
          <cell r="CQ5983"/>
          <cell r="CR5983">
            <v>3.13</v>
          </cell>
          <cell r="CS5983">
            <v>47.9</v>
          </cell>
        </row>
        <row r="5984">
          <cell r="A5984">
            <v>1018152</v>
          </cell>
          <cell r="B5984" t="str">
            <v>KAHLUA GINGERBREAD 375ml</v>
          </cell>
          <cell r="C5984">
            <v>12</v>
          </cell>
          <cell r="D5984" t="str">
            <v>#</v>
          </cell>
          <cell r="E5984" t="str">
            <v>KAHLUA</v>
          </cell>
          <cell r="F5984">
            <v>375</v>
          </cell>
          <cell r="G5984" t="str">
            <v>G</v>
          </cell>
          <cell r="H5984">
            <v>99</v>
          </cell>
          <cell r="I5984" t="str">
            <v>Mainstream</v>
          </cell>
          <cell r="J5984" t="str">
            <v>Spirits</v>
          </cell>
          <cell r="K5984" t="str">
            <v>Liqueur</v>
          </cell>
          <cell r="L5984" t="str">
            <v>MC11702</v>
          </cell>
          <cell r="M5984" t="str">
            <v>Coffee &amp; Nut Liqueur</v>
          </cell>
          <cell r="N5984" t="str">
            <v>MX</v>
          </cell>
          <cell r="O5984" t="str">
            <v>MEXICO</v>
          </cell>
          <cell r="P5984" t="str">
            <v>MEXICO</v>
          </cell>
          <cell r="Q5984" t="str">
            <v>Spirits</v>
          </cell>
          <cell r="R5984" t="str">
            <v>#</v>
          </cell>
          <cell r="S5984" t="str">
            <v>LIQUEUR</v>
          </cell>
          <cell r="T5984">
            <v>16.489999999999998</v>
          </cell>
          <cell r="U5984" t="str">
            <v>CORBY DISTILLERIES</v>
          </cell>
          <cell r="V5984">
            <v>100019</v>
          </cell>
          <cell r="W5984" t="str">
            <v>Associated Importers</v>
          </cell>
          <cell r="X5984" t="str">
            <v>#</v>
          </cell>
          <cell r="Y5984" t="str">
            <v>Not assigned</v>
          </cell>
          <cell r="Z5984">
            <v>300</v>
          </cell>
          <cell r="AA5984"/>
          <cell r="AB5984"/>
          <cell r="AC5984" t="str">
            <v>0.00 EA</v>
          </cell>
          <cell r="AD5984"/>
          <cell r="AE5984"/>
          <cell r="AF5984"/>
          <cell r="AG5984"/>
          <cell r="AH5984"/>
          <cell r="AI5984"/>
          <cell r="AJ5984"/>
          <cell r="AK5984"/>
          <cell r="AL5984"/>
          <cell r="AM5984"/>
          <cell r="AN5984"/>
          <cell r="AO5984"/>
          <cell r="AP5984"/>
          <cell r="AQ5984"/>
          <cell r="AR5984"/>
          <cell r="AS5984"/>
          <cell r="AT5984"/>
          <cell r="AU5984"/>
          <cell r="AV5984"/>
          <cell r="AW5984"/>
          <cell r="AX5984"/>
          <cell r="AY5984"/>
          <cell r="AZ5984"/>
          <cell r="BA5984"/>
          <cell r="BB5984"/>
          <cell r="BC5984"/>
          <cell r="BD5984"/>
          <cell r="BE5984"/>
          <cell r="BF5984"/>
          <cell r="BG5984"/>
          <cell r="BH5984"/>
          <cell r="BI5984"/>
          <cell r="BJ5984"/>
          <cell r="BK5984"/>
          <cell r="BL5984"/>
          <cell r="BM5984"/>
          <cell r="BN5984"/>
          <cell r="BO5984"/>
          <cell r="BP5984"/>
          <cell r="BQ5984"/>
          <cell r="BR5984"/>
          <cell r="BS5984"/>
          <cell r="BT5984"/>
          <cell r="BU5984"/>
          <cell r="BV5984"/>
          <cell r="BW5984"/>
          <cell r="BX5984"/>
          <cell r="BY5984"/>
          <cell r="BZ5984"/>
          <cell r="CA5984"/>
          <cell r="CB5984"/>
          <cell r="CC5984"/>
          <cell r="CD5984"/>
          <cell r="CE5984"/>
          <cell r="CF5984"/>
          <cell r="CG5984"/>
          <cell r="CH5984"/>
          <cell r="CI5984"/>
          <cell r="CJ5984"/>
          <cell r="CK5984"/>
          <cell r="CL5984"/>
          <cell r="CM5984"/>
          <cell r="CN5984"/>
          <cell r="CO5984"/>
          <cell r="CP5984"/>
          <cell r="CQ5984"/>
          <cell r="CR5984"/>
          <cell r="CS5984"/>
        </row>
        <row r="5985">
          <cell r="A5985">
            <v>1018153</v>
          </cell>
          <cell r="B5985" t="str">
            <v>PHILLIPS PUMPKIN PIE 750ml</v>
          </cell>
          <cell r="C5985">
            <v>12</v>
          </cell>
          <cell r="D5985" t="str">
            <v>#</v>
          </cell>
          <cell r="E5985" t="str">
            <v>OTHER</v>
          </cell>
          <cell r="F5985">
            <v>750</v>
          </cell>
          <cell r="G5985" t="str">
            <v>G</v>
          </cell>
          <cell r="H5985">
            <v>99</v>
          </cell>
          <cell r="I5985" t="str">
            <v>Economy</v>
          </cell>
          <cell r="J5985" t="str">
            <v>Spirits</v>
          </cell>
          <cell r="K5985" t="str">
            <v>Liqueur</v>
          </cell>
          <cell r="L5985" t="str">
            <v>MC11704</v>
          </cell>
          <cell r="M5985" t="str">
            <v>Other Liqueur</v>
          </cell>
          <cell r="N5985" t="str">
            <v>US</v>
          </cell>
          <cell r="O5985" t="str">
            <v>USA</v>
          </cell>
          <cell r="P5985" t="str">
            <v>OTHER USA</v>
          </cell>
          <cell r="Q5985" t="str">
            <v>Spirits</v>
          </cell>
          <cell r="R5985" t="str">
            <v>#</v>
          </cell>
          <cell r="S5985" t="str">
            <v>LIQUEUR</v>
          </cell>
          <cell r="T5985">
            <v>27.98</v>
          </cell>
          <cell r="U5985" t="str">
            <v>SOUTHERN GLAZERS WINE &amp; SPIRIT</v>
          </cell>
          <cell r="V5985">
            <v>100477</v>
          </cell>
          <cell r="W5985" t="str">
            <v>Phillips Distilling Company</v>
          </cell>
          <cell r="X5985" t="str">
            <v>#</v>
          </cell>
          <cell r="Y5985" t="str">
            <v>Not assigned</v>
          </cell>
          <cell r="Z5985">
            <v>39</v>
          </cell>
          <cell r="AA5985"/>
          <cell r="AB5985"/>
          <cell r="AC5985"/>
          <cell r="AD5985"/>
          <cell r="AE5985"/>
          <cell r="AF5985"/>
          <cell r="AG5985"/>
          <cell r="AH5985"/>
          <cell r="AI5985"/>
          <cell r="AJ5985"/>
          <cell r="AK5985"/>
          <cell r="AL5985"/>
          <cell r="AM5985"/>
          <cell r="AN5985"/>
          <cell r="AO5985"/>
          <cell r="AP5985"/>
          <cell r="AQ5985"/>
          <cell r="AR5985"/>
          <cell r="AS5985"/>
          <cell r="AT5985"/>
          <cell r="AU5985"/>
          <cell r="AV5985"/>
          <cell r="AW5985"/>
          <cell r="AX5985"/>
          <cell r="AY5985"/>
          <cell r="AZ5985"/>
          <cell r="BA5985"/>
          <cell r="BB5985"/>
          <cell r="BC5985"/>
          <cell r="BD5985"/>
          <cell r="BE5985"/>
          <cell r="BF5985"/>
          <cell r="BG5985"/>
          <cell r="BH5985"/>
          <cell r="BI5985"/>
          <cell r="BJ5985"/>
          <cell r="BK5985"/>
          <cell r="BL5985"/>
          <cell r="BM5985"/>
          <cell r="BN5985"/>
          <cell r="BO5985"/>
          <cell r="BP5985"/>
          <cell r="BQ5985"/>
          <cell r="BR5985"/>
          <cell r="BS5985"/>
          <cell r="BT5985"/>
          <cell r="BU5985"/>
          <cell r="BV5985"/>
          <cell r="BW5985"/>
          <cell r="BX5985"/>
          <cell r="BY5985"/>
          <cell r="BZ5985"/>
          <cell r="CA5985"/>
          <cell r="CB5985"/>
          <cell r="CC5985"/>
          <cell r="CD5985"/>
          <cell r="CE5985"/>
          <cell r="CF5985"/>
          <cell r="CG5985"/>
          <cell r="CH5985"/>
          <cell r="CI5985"/>
          <cell r="CJ5985"/>
          <cell r="CK5985"/>
          <cell r="CL5985"/>
          <cell r="CM5985"/>
          <cell r="CN5985"/>
          <cell r="CO5985"/>
          <cell r="CP5985"/>
          <cell r="CQ5985"/>
          <cell r="CR5985"/>
          <cell r="CS5985"/>
        </row>
        <row r="5986">
          <cell r="A5986">
            <v>1018154</v>
          </cell>
          <cell r="B5986" t="str">
            <v>WOODBRIDGE GIFTPACK 2x750ml</v>
          </cell>
          <cell r="C5986">
            <v>3</v>
          </cell>
          <cell r="D5986" t="str">
            <v>#</v>
          </cell>
          <cell r="E5986" t="str">
            <v>OTHER</v>
          </cell>
          <cell r="F5986">
            <v>1500</v>
          </cell>
          <cell r="G5986" t="str">
            <v>G</v>
          </cell>
          <cell r="H5986">
            <v>99</v>
          </cell>
          <cell r="I5986" t="str">
            <v>Mainstream</v>
          </cell>
          <cell r="J5986" t="str">
            <v>Wine</v>
          </cell>
          <cell r="K5986" t="str">
            <v>Table</v>
          </cell>
          <cell r="L5986" t="str">
            <v>MC12515</v>
          </cell>
          <cell r="M5986" t="str">
            <v>American Wine</v>
          </cell>
          <cell r="N5986" t="str">
            <v>US</v>
          </cell>
          <cell r="O5986" t="str">
            <v>USA</v>
          </cell>
          <cell r="P5986" t="str">
            <v>CALIFORNIA</v>
          </cell>
          <cell r="Q5986" t="str">
            <v>Wine</v>
          </cell>
          <cell r="R5986" t="str">
            <v>#</v>
          </cell>
          <cell r="S5986" t="str">
            <v>#</v>
          </cell>
          <cell r="T5986">
            <v>29.99</v>
          </cell>
          <cell r="U5986" t="str">
            <v>ARTERRA WINES CANADA</v>
          </cell>
          <cell r="V5986">
            <v>100502</v>
          </cell>
          <cell r="W5986" t="str">
            <v>Constellation Wines-Canandaigu</v>
          </cell>
          <cell r="X5986" t="str">
            <v>#</v>
          </cell>
          <cell r="Y5986" t="str">
            <v>Not assigned</v>
          </cell>
          <cell r="Z5986">
            <v>43</v>
          </cell>
          <cell r="AA5986"/>
          <cell r="AB5986"/>
          <cell r="AC5986"/>
          <cell r="AD5986"/>
          <cell r="AE5986"/>
          <cell r="AF5986"/>
          <cell r="AG5986"/>
          <cell r="AH5986"/>
          <cell r="AI5986"/>
          <cell r="AJ5986"/>
          <cell r="AK5986"/>
          <cell r="AL5986"/>
          <cell r="AM5986"/>
          <cell r="AN5986"/>
          <cell r="AO5986"/>
          <cell r="AP5986"/>
          <cell r="AQ5986"/>
          <cell r="AR5986"/>
          <cell r="AS5986"/>
          <cell r="AT5986"/>
          <cell r="AU5986"/>
          <cell r="AV5986"/>
          <cell r="AW5986"/>
          <cell r="AX5986"/>
          <cell r="AY5986"/>
          <cell r="AZ5986"/>
          <cell r="BA5986"/>
          <cell r="BB5986"/>
          <cell r="BC5986"/>
          <cell r="BD5986"/>
          <cell r="BE5986"/>
          <cell r="BF5986"/>
          <cell r="BG5986"/>
          <cell r="BH5986"/>
          <cell r="BI5986"/>
          <cell r="BJ5986"/>
          <cell r="BK5986"/>
          <cell r="BL5986"/>
          <cell r="BM5986"/>
          <cell r="BN5986"/>
          <cell r="BO5986"/>
          <cell r="BP5986"/>
          <cell r="BQ5986"/>
          <cell r="BR5986"/>
          <cell r="BS5986"/>
          <cell r="BT5986"/>
          <cell r="BU5986"/>
          <cell r="BV5986"/>
          <cell r="BW5986"/>
          <cell r="BX5986"/>
          <cell r="BY5986"/>
          <cell r="BZ5986"/>
          <cell r="CA5986"/>
          <cell r="CB5986"/>
          <cell r="CC5986"/>
          <cell r="CD5986"/>
          <cell r="CE5986"/>
          <cell r="CF5986"/>
          <cell r="CG5986"/>
          <cell r="CH5986"/>
          <cell r="CI5986"/>
          <cell r="CJ5986"/>
          <cell r="CK5986"/>
          <cell r="CL5986"/>
          <cell r="CM5986"/>
          <cell r="CN5986"/>
          <cell r="CO5986"/>
          <cell r="CP5986"/>
          <cell r="CQ5986"/>
          <cell r="CR5986"/>
          <cell r="CS5986"/>
        </row>
        <row r="5987">
          <cell r="A5987">
            <v>1018158</v>
          </cell>
          <cell r="B5987" t="str">
            <v>JACK DANIELS MASTER DISTILLER NO 5 750ml</v>
          </cell>
          <cell r="C5987">
            <v>12</v>
          </cell>
          <cell r="D5987" t="str">
            <v>#</v>
          </cell>
          <cell r="E5987" t="str">
            <v>JACK DANIELS</v>
          </cell>
          <cell r="F5987">
            <v>750</v>
          </cell>
          <cell r="G5987" t="str">
            <v>G</v>
          </cell>
          <cell r="H5987" t="str">
            <v>OT</v>
          </cell>
          <cell r="I5987" t="str">
            <v>Premium</v>
          </cell>
          <cell r="J5987" t="str">
            <v>Spirits</v>
          </cell>
          <cell r="K5987" t="str">
            <v>Whisky</v>
          </cell>
          <cell r="L5987" t="str">
            <v>MC11505</v>
          </cell>
          <cell r="M5987" t="str">
            <v>American Whiskey</v>
          </cell>
          <cell r="N5987" t="str">
            <v>US</v>
          </cell>
          <cell r="O5987" t="str">
            <v>USA</v>
          </cell>
          <cell r="P5987" t="str">
            <v>OTHER USA</v>
          </cell>
          <cell r="Q5987" t="str">
            <v>Spirits</v>
          </cell>
          <cell r="R5987" t="str">
            <v>#</v>
          </cell>
          <cell r="S5987" t="str">
            <v>MEDIUM &amp; SPICY</v>
          </cell>
          <cell r="T5987">
            <v>35.090000000000003</v>
          </cell>
          <cell r="U5987" t="str">
            <v>PMA CANADA</v>
          </cell>
          <cell r="V5987">
            <v>100054</v>
          </cell>
          <cell r="W5987" t="str">
            <v>Brown-Forman Beverages JDB</v>
          </cell>
          <cell r="X5987">
            <v>502086</v>
          </cell>
          <cell r="Y5987" t="str">
            <v>PMA Canada</v>
          </cell>
          <cell r="Z5987">
            <v>46</v>
          </cell>
          <cell r="AA5987">
            <v>201</v>
          </cell>
          <cell r="AB5987">
            <v>555</v>
          </cell>
          <cell r="AC5987">
            <v>-63.78</v>
          </cell>
          <cell r="AD5987">
            <v>4.37</v>
          </cell>
          <cell r="AE5987">
            <v>16.75</v>
          </cell>
          <cell r="AF5987">
            <v>46.25</v>
          </cell>
          <cell r="AG5987">
            <v>-63.78</v>
          </cell>
          <cell r="AH5987">
            <v>0.36</v>
          </cell>
          <cell r="AI5987">
            <v>6232.44</v>
          </cell>
          <cell r="AJ5987">
            <v>16825.97</v>
          </cell>
          <cell r="AK5987">
            <v>-62.96</v>
          </cell>
          <cell r="AL5987">
            <v>135.49</v>
          </cell>
          <cell r="AM5987">
            <v>3658.78</v>
          </cell>
          <cell r="AN5987">
            <v>9733.1</v>
          </cell>
          <cell r="AO5987">
            <v>-62.41</v>
          </cell>
          <cell r="AP5987">
            <v>79.540000000000006</v>
          </cell>
          <cell r="AQ5987">
            <v>58.71</v>
          </cell>
          <cell r="AR5987"/>
          <cell r="AS5987">
            <v>5</v>
          </cell>
          <cell r="AT5987">
            <v>70</v>
          </cell>
          <cell r="AU5987">
            <v>-92.86</v>
          </cell>
          <cell r="AV5987">
            <v>0.11</v>
          </cell>
          <cell r="AW5987">
            <v>0.42</v>
          </cell>
          <cell r="AX5987">
            <v>5.83</v>
          </cell>
          <cell r="AY5987">
            <v>-92.86</v>
          </cell>
          <cell r="AZ5987">
            <v>0.01</v>
          </cell>
          <cell r="BA5987">
            <v>157.5</v>
          </cell>
          <cell r="BB5987">
            <v>2123.1</v>
          </cell>
          <cell r="BC5987">
            <v>-92.58</v>
          </cell>
          <cell r="BD5987">
            <v>3.42</v>
          </cell>
          <cell r="BE5987">
            <v>93.42</v>
          </cell>
          <cell r="BF5987">
            <v>1228.51</v>
          </cell>
          <cell r="BG5987">
            <v>-92.4</v>
          </cell>
          <cell r="BH5987">
            <v>2.0299999999999998</v>
          </cell>
          <cell r="BI5987">
            <v>59.31</v>
          </cell>
          <cell r="BJ5987"/>
          <cell r="BK5987">
            <v>10</v>
          </cell>
          <cell r="BL5987">
            <v>173</v>
          </cell>
          <cell r="BM5987">
            <v>-94.22</v>
          </cell>
          <cell r="BN5987">
            <v>0.22</v>
          </cell>
          <cell r="BO5987">
            <v>0.83</v>
          </cell>
          <cell r="BP5987">
            <v>14.42</v>
          </cell>
          <cell r="BQ5987">
            <v>-94.22</v>
          </cell>
          <cell r="BR5987">
            <v>0.02</v>
          </cell>
          <cell r="BS5987">
            <v>315</v>
          </cell>
          <cell r="BT5987">
            <v>5247.09</v>
          </cell>
          <cell r="BU5987">
            <v>-94</v>
          </cell>
          <cell r="BV5987">
            <v>6.85</v>
          </cell>
          <cell r="BW5987">
            <v>186.93</v>
          </cell>
          <cell r="BX5987">
            <v>3036.15</v>
          </cell>
          <cell r="BY5987">
            <v>-93.84</v>
          </cell>
          <cell r="BZ5987">
            <v>4.0599999999999996</v>
          </cell>
          <cell r="CA5987">
            <v>59.34</v>
          </cell>
          <cell r="CB5987"/>
          <cell r="CC5987">
            <v>4</v>
          </cell>
          <cell r="CD5987">
            <v>36</v>
          </cell>
          <cell r="CE5987">
            <v>-88.89</v>
          </cell>
          <cell r="CF5987">
            <v>0.09</v>
          </cell>
          <cell r="CG5987">
            <v>0.33</v>
          </cell>
          <cell r="CH5987">
            <v>3</v>
          </cell>
          <cell r="CI5987">
            <v>-88.89</v>
          </cell>
          <cell r="CJ5987">
            <v>0.01</v>
          </cell>
          <cell r="CK5987">
            <v>126</v>
          </cell>
          <cell r="CL5987">
            <v>1091.8800000000001</v>
          </cell>
          <cell r="CM5987">
            <v>-88.46</v>
          </cell>
          <cell r="CN5987">
            <v>2.74</v>
          </cell>
          <cell r="CO5987">
            <v>74.739999999999995</v>
          </cell>
          <cell r="CP5987">
            <v>631.80999999999995</v>
          </cell>
          <cell r="CQ5987">
            <v>-88.17</v>
          </cell>
          <cell r="CR5987">
            <v>1.62</v>
          </cell>
          <cell r="CS5987">
            <v>59.32</v>
          </cell>
        </row>
        <row r="5988">
          <cell r="A5988">
            <v>1018159</v>
          </cell>
          <cell r="B5988" t="str">
            <v>BUDWEISER LAGER 30x355ml Cans</v>
          </cell>
          <cell r="C5988">
            <v>1</v>
          </cell>
          <cell r="D5988" t="str">
            <v>#</v>
          </cell>
          <cell r="E5988" t="str">
            <v>BUDWEISER</v>
          </cell>
          <cell r="F5988">
            <v>10650</v>
          </cell>
          <cell r="G5988" t="str">
            <v>C</v>
          </cell>
          <cell r="H5988" t="str">
            <v>OT</v>
          </cell>
          <cell r="I5988" t="str">
            <v>Premium</v>
          </cell>
          <cell r="J5988" t="str">
            <v>Beer</v>
          </cell>
          <cell r="K5988" t="str">
            <v>Popular</v>
          </cell>
          <cell r="L5988" t="str">
            <v>MC13201</v>
          </cell>
          <cell r="M5988" t="str">
            <v>Popular Beer</v>
          </cell>
          <cell r="N5988" t="str">
            <v>CA</v>
          </cell>
          <cell r="O5988" t="str">
            <v>CANADA</v>
          </cell>
          <cell r="P5988" t="str">
            <v>OTHER CANADA</v>
          </cell>
          <cell r="Q5988" t="str">
            <v>Beer</v>
          </cell>
          <cell r="R5988" t="str">
            <v>#</v>
          </cell>
          <cell r="S5988" t="str">
            <v>BRIGHT &amp; BALANCED</v>
          </cell>
          <cell r="T5988">
            <v>52.99</v>
          </cell>
          <cell r="U5988" t="str">
            <v>LABATT BREWERY</v>
          </cell>
          <cell r="V5988">
            <v>100269</v>
          </cell>
          <cell r="W5988" t="str">
            <v>Labatt Brewing Company Limited</v>
          </cell>
          <cell r="X5988">
            <v>502085</v>
          </cell>
          <cell r="Y5988" t="str">
            <v>Labatt Brewing Company Limited</v>
          </cell>
          <cell r="Z5988">
            <v>130</v>
          </cell>
          <cell r="AA5988">
            <v>57178</v>
          </cell>
          <cell r="AB5988">
            <v>110828</v>
          </cell>
          <cell r="AC5988">
            <v>-48.41</v>
          </cell>
          <cell r="AD5988">
            <v>439.83</v>
          </cell>
          <cell r="AE5988">
            <v>67660.63</v>
          </cell>
          <cell r="AF5988">
            <v>131146.47</v>
          </cell>
          <cell r="AG5988">
            <v>-48.41</v>
          </cell>
          <cell r="AH5988">
            <v>520.47</v>
          </cell>
          <cell r="AI5988">
            <v>2418920.7599999998</v>
          </cell>
          <cell r="AJ5988">
            <v>4679071.5</v>
          </cell>
          <cell r="AK5988">
            <v>-48.3</v>
          </cell>
          <cell r="AL5988">
            <v>18607.080000000002</v>
          </cell>
          <cell r="AM5988">
            <v>1464774.27</v>
          </cell>
          <cell r="AN5988">
            <v>2832924.45</v>
          </cell>
          <cell r="AO5988">
            <v>-48.29</v>
          </cell>
          <cell r="AP5988">
            <v>11267.49</v>
          </cell>
          <cell r="AQ5988">
            <v>60.55</v>
          </cell>
          <cell r="AR5988"/>
          <cell r="AS5988">
            <v>165</v>
          </cell>
          <cell r="AT5988">
            <v>64047</v>
          </cell>
          <cell r="AU5988">
            <v>-99.74</v>
          </cell>
          <cell r="AV5988">
            <v>1.27</v>
          </cell>
          <cell r="AW5988">
            <v>195.25</v>
          </cell>
          <cell r="AX5988">
            <v>75788.95</v>
          </cell>
          <cell r="AY5988">
            <v>-99.74</v>
          </cell>
          <cell r="AZ5988">
            <v>1.5</v>
          </cell>
          <cell r="BA5988">
            <v>7403.96</v>
          </cell>
          <cell r="BB5988">
            <v>2707048.85</v>
          </cell>
          <cell r="BC5988">
            <v>-99.73</v>
          </cell>
          <cell r="BD5988">
            <v>56.95</v>
          </cell>
          <cell r="BE5988">
            <v>4682.3</v>
          </cell>
          <cell r="BF5988">
            <v>1639025.19</v>
          </cell>
          <cell r="BG5988">
            <v>-99.71</v>
          </cell>
          <cell r="BH5988">
            <v>36.020000000000003</v>
          </cell>
          <cell r="BI5988">
            <v>63.24</v>
          </cell>
          <cell r="BJ5988"/>
          <cell r="BK5988">
            <v>31945</v>
          </cell>
          <cell r="BL5988">
            <v>63027</v>
          </cell>
          <cell r="BM5988">
            <v>-49.32</v>
          </cell>
          <cell r="BN5988">
            <v>245.73</v>
          </cell>
          <cell r="BO5988">
            <v>37801.58</v>
          </cell>
          <cell r="BP5988">
            <v>74581.95</v>
          </cell>
          <cell r="BQ5988">
            <v>-49.32</v>
          </cell>
          <cell r="BR5988">
            <v>290.77999999999997</v>
          </cell>
          <cell r="BS5988">
            <v>1350142.55</v>
          </cell>
          <cell r="BT5988">
            <v>2663557.2400000002</v>
          </cell>
          <cell r="BU5988">
            <v>-49.31</v>
          </cell>
          <cell r="BV5988">
            <v>10385.709999999999</v>
          </cell>
          <cell r="BW5988">
            <v>817015.15</v>
          </cell>
          <cell r="BX5988">
            <v>1614003.54</v>
          </cell>
          <cell r="BY5988">
            <v>-49.38</v>
          </cell>
          <cell r="BZ5988">
            <v>6284.73</v>
          </cell>
          <cell r="CA5988">
            <v>60.51</v>
          </cell>
          <cell r="CB5988"/>
          <cell r="CC5988">
            <v>44</v>
          </cell>
          <cell r="CD5988">
            <v>34534</v>
          </cell>
          <cell r="CE5988">
            <v>-99.87</v>
          </cell>
          <cell r="CF5988">
            <v>0.34</v>
          </cell>
          <cell r="CG5988">
            <v>52.07</v>
          </cell>
          <cell r="CH5988">
            <v>40865.230000000003</v>
          </cell>
          <cell r="CI5988">
            <v>-99.87</v>
          </cell>
          <cell r="CJ5988">
            <v>0.4</v>
          </cell>
          <cell r="CK5988">
            <v>1947.89</v>
          </cell>
          <cell r="CL5988">
            <v>1459823.44</v>
          </cell>
          <cell r="CM5988">
            <v>-99.87</v>
          </cell>
          <cell r="CN5988">
            <v>14.98</v>
          </cell>
          <cell r="CO5988">
            <v>1218.1600000000001</v>
          </cell>
          <cell r="CP5988">
            <v>883680.55</v>
          </cell>
          <cell r="CQ5988">
            <v>-99.86</v>
          </cell>
          <cell r="CR5988">
            <v>9.3699999999999992</v>
          </cell>
          <cell r="CS5988">
            <v>62.54</v>
          </cell>
        </row>
        <row r="5989">
          <cell r="A5989">
            <v>1018160</v>
          </cell>
          <cell r="B5989" t="str">
            <v>BUD LIGHT LAGER 30x355ml Cans</v>
          </cell>
          <cell r="C5989">
            <v>1</v>
          </cell>
          <cell r="D5989" t="str">
            <v>#</v>
          </cell>
          <cell r="E5989" t="str">
            <v>BUD LIGHT</v>
          </cell>
          <cell r="F5989">
            <v>10650</v>
          </cell>
          <cell r="G5989" t="str">
            <v>C</v>
          </cell>
          <cell r="H5989" t="str">
            <v>OT</v>
          </cell>
          <cell r="I5989" t="str">
            <v>Premium</v>
          </cell>
          <cell r="J5989" t="str">
            <v>Beer</v>
          </cell>
          <cell r="K5989" t="str">
            <v>Popular</v>
          </cell>
          <cell r="L5989" t="str">
            <v>MC13201</v>
          </cell>
          <cell r="M5989" t="str">
            <v>Popular Beer</v>
          </cell>
          <cell r="N5989" t="str">
            <v>CA</v>
          </cell>
          <cell r="O5989" t="str">
            <v>CANADA</v>
          </cell>
          <cell r="P5989" t="str">
            <v>OTHER CANADA</v>
          </cell>
          <cell r="Q5989" t="str">
            <v>Beer</v>
          </cell>
          <cell r="R5989" t="str">
            <v>LIGHT</v>
          </cell>
          <cell r="S5989" t="str">
            <v>LIGHT &amp; REFRESHING</v>
          </cell>
          <cell r="T5989">
            <v>52.99</v>
          </cell>
          <cell r="U5989" t="str">
            <v>LABATT BREWERY</v>
          </cell>
          <cell r="V5989">
            <v>100269</v>
          </cell>
          <cell r="W5989" t="str">
            <v>Labatt Brewing Company Limited</v>
          </cell>
          <cell r="X5989">
            <v>502085</v>
          </cell>
          <cell r="Y5989" t="str">
            <v>Labatt Brewing Company Limited</v>
          </cell>
          <cell r="Z5989">
            <v>125</v>
          </cell>
          <cell r="AA5989">
            <v>52443</v>
          </cell>
          <cell r="AB5989">
            <v>73029</v>
          </cell>
          <cell r="AC5989">
            <v>-28.19</v>
          </cell>
          <cell r="AD5989">
            <v>419.54</v>
          </cell>
          <cell r="AE5989">
            <v>62057.55</v>
          </cell>
          <cell r="AF5989">
            <v>86417.65</v>
          </cell>
          <cell r="AG5989">
            <v>-28.19</v>
          </cell>
          <cell r="AH5989">
            <v>496.46</v>
          </cell>
          <cell r="AI5989">
            <v>2214287.23</v>
          </cell>
          <cell r="AJ5989">
            <v>3081294.65</v>
          </cell>
          <cell r="AK5989">
            <v>-28.14</v>
          </cell>
          <cell r="AL5989">
            <v>17714.3</v>
          </cell>
          <cell r="AM5989">
            <v>1339294.3400000001</v>
          </cell>
          <cell r="AN5989">
            <v>1864982.77</v>
          </cell>
          <cell r="AO5989">
            <v>-28.19</v>
          </cell>
          <cell r="AP5989">
            <v>10714.35</v>
          </cell>
          <cell r="AQ5989">
            <v>60.48</v>
          </cell>
          <cell r="AR5989"/>
          <cell r="AS5989">
            <v>545</v>
          </cell>
          <cell r="AT5989">
            <v>43741</v>
          </cell>
          <cell r="AU5989">
            <v>-98.75</v>
          </cell>
          <cell r="AV5989">
            <v>4.3600000000000003</v>
          </cell>
          <cell r="AW5989">
            <v>644.91999999999996</v>
          </cell>
          <cell r="AX5989">
            <v>51760.18</v>
          </cell>
          <cell r="AY5989">
            <v>-98.75</v>
          </cell>
          <cell r="AZ5989">
            <v>5.16</v>
          </cell>
          <cell r="BA5989">
            <v>23922.13</v>
          </cell>
          <cell r="BB5989">
            <v>1846011.1</v>
          </cell>
          <cell r="BC5989">
            <v>-98.7</v>
          </cell>
          <cell r="BD5989">
            <v>191.38</v>
          </cell>
          <cell r="BE5989">
            <v>14859.23</v>
          </cell>
          <cell r="BF5989">
            <v>1116721.1399999999</v>
          </cell>
          <cell r="BG5989">
            <v>-98.67</v>
          </cell>
          <cell r="BH5989">
            <v>118.87</v>
          </cell>
          <cell r="BI5989">
            <v>62.11</v>
          </cell>
          <cell r="BJ5989"/>
          <cell r="BK5989">
            <v>23185</v>
          </cell>
          <cell r="BL5989">
            <v>40145</v>
          </cell>
          <cell r="BM5989">
            <v>-42.25</v>
          </cell>
          <cell r="BN5989">
            <v>185.48</v>
          </cell>
          <cell r="BO5989">
            <v>27435.58</v>
          </cell>
          <cell r="BP5989">
            <v>47504.92</v>
          </cell>
          <cell r="BQ5989">
            <v>-42.25</v>
          </cell>
          <cell r="BR5989">
            <v>219.48</v>
          </cell>
          <cell r="BS5989">
            <v>982229.45</v>
          </cell>
          <cell r="BT5989">
            <v>1695096.69</v>
          </cell>
          <cell r="BU5989">
            <v>-42.05</v>
          </cell>
          <cell r="BV5989">
            <v>7857.84</v>
          </cell>
          <cell r="BW5989">
            <v>595307.16</v>
          </cell>
          <cell r="BX5989">
            <v>1026721.95</v>
          </cell>
          <cell r="BY5989">
            <v>-42.02</v>
          </cell>
          <cell r="BZ5989">
            <v>4762.46</v>
          </cell>
          <cell r="CA5989">
            <v>60.61</v>
          </cell>
          <cell r="CB5989"/>
          <cell r="CC5989">
            <v>171</v>
          </cell>
          <cell r="CD5989">
            <v>26729</v>
          </cell>
          <cell r="CE5989">
            <v>-99.36</v>
          </cell>
          <cell r="CF5989">
            <v>1.37</v>
          </cell>
          <cell r="CG5989">
            <v>202.35</v>
          </cell>
          <cell r="CH5989">
            <v>31629.32</v>
          </cell>
          <cell r="CI5989">
            <v>-99.36</v>
          </cell>
          <cell r="CJ5989">
            <v>1.62</v>
          </cell>
          <cell r="CK5989">
            <v>7424.24</v>
          </cell>
          <cell r="CL5989">
            <v>1128013.81</v>
          </cell>
          <cell r="CM5989">
            <v>-99.34</v>
          </cell>
          <cell r="CN5989">
            <v>59.39</v>
          </cell>
          <cell r="CO5989">
            <v>4572.29</v>
          </cell>
          <cell r="CP5989">
            <v>682165.47</v>
          </cell>
          <cell r="CQ5989">
            <v>-99.33</v>
          </cell>
          <cell r="CR5989">
            <v>36.58</v>
          </cell>
          <cell r="CS5989">
            <v>61.59</v>
          </cell>
        </row>
        <row r="5990">
          <cell r="A5990">
            <v>1018162</v>
          </cell>
          <cell r="B5990" t="str">
            <v>BELHAVEN BREWERY COLLECTION 6x500ml</v>
          </cell>
          <cell r="C5990">
            <v>2</v>
          </cell>
          <cell r="D5990" t="str">
            <v>#</v>
          </cell>
          <cell r="E5990" t="str">
            <v>BELHAVEN</v>
          </cell>
          <cell r="F5990">
            <v>3000</v>
          </cell>
          <cell r="G5990" t="str">
            <v>G</v>
          </cell>
          <cell r="H5990">
            <v>99</v>
          </cell>
          <cell r="I5990" t="str">
            <v>Premium</v>
          </cell>
          <cell r="J5990" t="str">
            <v>Beer</v>
          </cell>
          <cell r="K5990" t="str">
            <v>Specialty</v>
          </cell>
          <cell r="L5990" t="str">
            <v>MC13301</v>
          </cell>
          <cell r="M5990" t="str">
            <v>Specialty Beer</v>
          </cell>
          <cell r="N5990" t="str">
            <v>GB</v>
          </cell>
          <cell r="O5990" t="str">
            <v>SCOTLAND</v>
          </cell>
          <cell r="P5990" t="str">
            <v>OTHER SCOTLAND</v>
          </cell>
          <cell r="Q5990" t="str">
            <v>Beer</v>
          </cell>
          <cell r="R5990" t="str">
            <v>#</v>
          </cell>
          <cell r="S5990" t="str">
            <v>#</v>
          </cell>
          <cell r="T5990">
            <v>19.95</v>
          </cell>
          <cell r="U5990" t="str">
            <v>BRUCE ASHLEY GROUP</v>
          </cell>
          <cell r="V5990">
            <v>100671</v>
          </cell>
          <cell r="W5990" t="str">
            <v>Greene King Brewing PLC</v>
          </cell>
          <cell r="X5990" t="str">
            <v>#</v>
          </cell>
          <cell r="Y5990" t="str">
            <v>Not assigned</v>
          </cell>
          <cell r="Z5990">
            <v>36</v>
          </cell>
          <cell r="AA5990"/>
          <cell r="AB5990"/>
          <cell r="AC5990"/>
          <cell r="AD5990"/>
          <cell r="AE5990"/>
          <cell r="AF5990"/>
          <cell r="AG5990"/>
          <cell r="AH5990"/>
          <cell r="AI5990"/>
          <cell r="AJ5990"/>
          <cell r="AK5990"/>
          <cell r="AL5990"/>
          <cell r="AM5990"/>
          <cell r="AN5990"/>
          <cell r="AO5990"/>
          <cell r="AP5990"/>
          <cell r="AQ5990"/>
          <cell r="AR5990"/>
          <cell r="AS5990"/>
          <cell r="AT5990"/>
          <cell r="AU5990"/>
          <cell r="AV5990"/>
          <cell r="AW5990"/>
          <cell r="AX5990"/>
          <cell r="AY5990"/>
          <cell r="AZ5990"/>
          <cell r="BA5990"/>
          <cell r="BB5990"/>
          <cell r="BC5990"/>
          <cell r="BD5990"/>
          <cell r="BE5990"/>
          <cell r="BF5990"/>
          <cell r="BG5990"/>
          <cell r="BH5990"/>
          <cell r="BI5990"/>
          <cell r="BJ5990"/>
          <cell r="BK5990"/>
          <cell r="BL5990"/>
          <cell r="BM5990"/>
          <cell r="BN5990"/>
          <cell r="BO5990"/>
          <cell r="BP5990"/>
          <cell r="BQ5990"/>
          <cell r="BR5990"/>
          <cell r="BS5990"/>
          <cell r="BT5990"/>
          <cell r="BU5990"/>
          <cell r="BV5990"/>
          <cell r="BW5990"/>
          <cell r="BX5990"/>
          <cell r="BY5990"/>
          <cell r="BZ5990"/>
          <cell r="CA5990"/>
          <cell r="CB5990"/>
          <cell r="CC5990"/>
          <cell r="CD5990"/>
          <cell r="CE5990"/>
          <cell r="CF5990"/>
          <cell r="CG5990"/>
          <cell r="CH5990"/>
          <cell r="CI5990"/>
          <cell r="CJ5990"/>
          <cell r="CK5990"/>
          <cell r="CL5990"/>
          <cell r="CM5990"/>
          <cell r="CN5990"/>
          <cell r="CO5990"/>
          <cell r="CP5990"/>
          <cell r="CQ5990"/>
          <cell r="CR5990"/>
          <cell r="CS5990"/>
        </row>
        <row r="5991">
          <cell r="A5991">
            <v>1018163</v>
          </cell>
          <cell r="B5991" t="str">
            <v>P_XM CHIVAS REGAL 12 YO GIFT TIN 750ml</v>
          </cell>
          <cell r="C5991">
            <v>6</v>
          </cell>
          <cell r="D5991" t="str">
            <v>#</v>
          </cell>
          <cell r="E5991" t="str">
            <v>CHIVAS REGAL</v>
          </cell>
          <cell r="F5991">
            <v>750</v>
          </cell>
          <cell r="G5991" t="str">
            <v>G</v>
          </cell>
          <cell r="H5991" t="str">
            <v>CP</v>
          </cell>
          <cell r="I5991" t="str">
            <v>Super Premium</v>
          </cell>
          <cell r="J5991" t="str">
            <v>Spirits</v>
          </cell>
          <cell r="K5991" t="str">
            <v>Whisky</v>
          </cell>
          <cell r="L5991" t="str">
            <v>MC11502</v>
          </cell>
          <cell r="M5991" t="str">
            <v>Blended Scotch</v>
          </cell>
          <cell r="N5991" t="str">
            <v>GB</v>
          </cell>
          <cell r="O5991" t="str">
            <v>SCOTLAND</v>
          </cell>
          <cell r="P5991" t="str">
            <v>OTHER SCOTLAND</v>
          </cell>
          <cell r="Q5991" t="str">
            <v>Spirits</v>
          </cell>
          <cell r="R5991" t="str">
            <v>#</v>
          </cell>
          <cell r="S5991" t="str">
            <v>MEDIUM &amp; SPICY</v>
          </cell>
          <cell r="T5991">
            <v>52.99</v>
          </cell>
          <cell r="U5991" t="str">
            <v>CORBY DISTILLERIES</v>
          </cell>
          <cell r="V5991">
            <v>100093</v>
          </cell>
          <cell r="W5991" t="str">
            <v>Chivas Brothers Limited</v>
          </cell>
          <cell r="X5991">
            <v>502073</v>
          </cell>
          <cell r="Y5991" t="str">
            <v>Corby Distillers</v>
          </cell>
          <cell r="Z5991">
            <v>100</v>
          </cell>
          <cell r="AA5991"/>
          <cell r="AB5991">
            <v>838</v>
          </cell>
          <cell r="AC5991">
            <v>-100</v>
          </cell>
          <cell r="AD5991"/>
          <cell r="AE5991"/>
          <cell r="AF5991">
            <v>69.83</v>
          </cell>
          <cell r="AG5991">
            <v>-100</v>
          </cell>
          <cell r="AH5991"/>
          <cell r="AI5991"/>
          <cell r="AJ5991">
            <v>38125.269999999997</v>
          </cell>
          <cell r="AK5991">
            <v>-100</v>
          </cell>
          <cell r="AL5991"/>
          <cell r="AM5991"/>
          <cell r="AN5991">
            <v>21273.55</v>
          </cell>
          <cell r="AO5991">
            <v>-100</v>
          </cell>
          <cell r="AP5991"/>
          <cell r="AQ5991"/>
          <cell r="AR5991"/>
          <cell r="AS5991"/>
          <cell r="AT5991"/>
          <cell r="AU5991"/>
          <cell r="AV5991"/>
          <cell r="AW5991"/>
          <cell r="AX5991"/>
          <cell r="AY5991"/>
          <cell r="AZ5991"/>
          <cell r="BA5991"/>
          <cell r="BB5991"/>
          <cell r="BC5991"/>
          <cell r="BD5991"/>
          <cell r="BE5991"/>
          <cell r="BF5991"/>
          <cell r="BG5991"/>
          <cell r="BH5991"/>
          <cell r="BI5991"/>
          <cell r="BJ5991"/>
          <cell r="BK5991"/>
          <cell r="BL5991"/>
          <cell r="BM5991"/>
          <cell r="BN5991"/>
          <cell r="BO5991"/>
          <cell r="BP5991"/>
          <cell r="BQ5991"/>
          <cell r="BR5991"/>
          <cell r="BS5991"/>
          <cell r="BT5991"/>
          <cell r="BU5991"/>
          <cell r="BV5991"/>
          <cell r="BW5991"/>
          <cell r="BX5991"/>
          <cell r="BY5991"/>
          <cell r="BZ5991"/>
          <cell r="CA5991"/>
          <cell r="CB5991"/>
          <cell r="CC5991"/>
          <cell r="CD5991"/>
          <cell r="CE5991"/>
          <cell r="CF5991"/>
          <cell r="CG5991"/>
          <cell r="CH5991"/>
          <cell r="CI5991"/>
          <cell r="CJ5991"/>
          <cell r="CK5991"/>
          <cell r="CL5991"/>
          <cell r="CM5991"/>
          <cell r="CN5991"/>
          <cell r="CO5991"/>
          <cell r="CP5991"/>
          <cell r="CQ5991"/>
          <cell r="CR5991"/>
          <cell r="CS5991"/>
        </row>
        <row r="5992">
          <cell r="A5992">
            <v>1018164</v>
          </cell>
          <cell r="B5992" t="str">
            <v>RUSSIAN STANDARD GOLD 750ml</v>
          </cell>
          <cell r="C5992">
            <v>12</v>
          </cell>
          <cell r="D5992" t="str">
            <v>#</v>
          </cell>
          <cell r="E5992" t="str">
            <v>RUSSIAN STANDARD</v>
          </cell>
          <cell r="F5992">
            <v>750</v>
          </cell>
          <cell r="G5992" t="str">
            <v>G</v>
          </cell>
          <cell r="H5992" t="str">
            <v>AA</v>
          </cell>
          <cell r="I5992" t="str">
            <v>Mainstream</v>
          </cell>
          <cell r="J5992" t="str">
            <v>Spirits</v>
          </cell>
          <cell r="K5992" t="str">
            <v>Vodka</v>
          </cell>
          <cell r="L5992" t="str">
            <v>MC11201</v>
          </cell>
          <cell r="M5992" t="str">
            <v>Vodka</v>
          </cell>
          <cell r="N5992" t="str">
            <v>RU</v>
          </cell>
          <cell r="O5992" t="str">
            <v>RUSSIAN FEDERATION</v>
          </cell>
          <cell r="P5992" t="str">
            <v>RUSSIAN FEDERATION</v>
          </cell>
          <cell r="Q5992" t="str">
            <v>Spirits</v>
          </cell>
          <cell r="R5992" t="str">
            <v>#</v>
          </cell>
          <cell r="S5992" t="str">
            <v>BASE</v>
          </cell>
          <cell r="T5992">
            <v>29.99</v>
          </cell>
          <cell r="U5992" t="str">
            <v>ATLANTIC SPIRITS &amp; WINES</v>
          </cell>
          <cell r="V5992">
            <v>103711</v>
          </cell>
          <cell r="W5992" t="str">
            <v>Western Carriers / Russian Standard</v>
          </cell>
          <cell r="X5992" t="str">
            <v>#</v>
          </cell>
          <cell r="Y5992" t="str">
            <v>Not assigned</v>
          </cell>
          <cell r="Z5992">
            <v>28</v>
          </cell>
          <cell r="AA5992"/>
          <cell r="AB5992"/>
          <cell r="AC5992"/>
          <cell r="AD5992"/>
          <cell r="AE5992"/>
          <cell r="AF5992"/>
          <cell r="AG5992"/>
          <cell r="AH5992"/>
          <cell r="AI5992"/>
          <cell r="AJ5992"/>
          <cell r="AK5992"/>
          <cell r="AL5992"/>
          <cell r="AM5992"/>
          <cell r="AN5992"/>
          <cell r="AO5992"/>
          <cell r="AP5992"/>
          <cell r="AQ5992"/>
          <cell r="AR5992"/>
          <cell r="AS5992"/>
          <cell r="AT5992"/>
          <cell r="AU5992"/>
          <cell r="AV5992"/>
          <cell r="AW5992"/>
          <cell r="AX5992"/>
          <cell r="AY5992"/>
          <cell r="AZ5992"/>
          <cell r="BA5992"/>
          <cell r="BB5992"/>
          <cell r="BC5992"/>
          <cell r="BD5992"/>
          <cell r="BE5992"/>
          <cell r="BF5992"/>
          <cell r="BG5992"/>
          <cell r="BH5992"/>
          <cell r="BI5992"/>
          <cell r="BJ5992"/>
          <cell r="BK5992"/>
          <cell r="BL5992"/>
          <cell r="BM5992"/>
          <cell r="BN5992"/>
          <cell r="BO5992"/>
          <cell r="BP5992"/>
          <cell r="BQ5992"/>
          <cell r="BR5992"/>
          <cell r="BS5992"/>
          <cell r="BT5992"/>
          <cell r="BU5992"/>
          <cell r="BV5992"/>
          <cell r="BW5992"/>
          <cell r="BX5992"/>
          <cell r="BY5992"/>
          <cell r="BZ5992"/>
          <cell r="CA5992"/>
          <cell r="CB5992"/>
          <cell r="CC5992"/>
          <cell r="CD5992"/>
          <cell r="CE5992"/>
          <cell r="CF5992"/>
          <cell r="CG5992"/>
          <cell r="CH5992"/>
          <cell r="CI5992"/>
          <cell r="CJ5992"/>
          <cell r="CK5992"/>
          <cell r="CL5992"/>
          <cell r="CM5992"/>
          <cell r="CN5992"/>
          <cell r="CO5992"/>
          <cell r="CP5992"/>
          <cell r="CQ5992"/>
          <cell r="CR5992"/>
          <cell r="CS5992"/>
        </row>
        <row r="5993">
          <cell r="A5993">
            <v>1018166</v>
          </cell>
          <cell r="B5993" t="str">
            <v>LUNA ARGENTA PROSECCO DOC 750ml</v>
          </cell>
          <cell r="C5993">
            <v>12</v>
          </cell>
          <cell r="D5993" t="str">
            <v>GLERA</v>
          </cell>
          <cell r="E5993" t="str">
            <v>OTHER</v>
          </cell>
          <cell r="F5993">
            <v>750</v>
          </cell>
          <cell r="G5993" t="str">
            <v>G</v>
          </cell>
          <cell r="H5993">
            <v>99</v>
          </cell>
          <cell r="I5993" t="str">
            <v>Premium</v>
          </cell>
          <cell r="J5993" t="str">
            <v>Wine</v>
          </cell>
          <cell r="K5993" t="str">
            <v>Sparkling/Champagne</v>
          </cell>
          <cell r="L5993" t="str">
            <v>MC12101</v>
          </cell>
          <cell r="M5993" t="str">
            <v>Sparkling</v>
          </cell>
          <cell r="N5993" t="str">
            <v>IT</v>
          </cell>
          <cell r="O5993" t="str">
            <v>ITALY</v>
          </cell>
          <cell r="P5993" t="str">
            <v>VENETO</v>
          </cell>
          <cell r="Q5993" t="str">
            <v>Wine</v>
          </cell>
          <cell r="R5993" t="str">
            <v>WHITE</v>
          </cell>
          <cell r="S5993" t="str">
            <v>CRISP &amp; LIGHT</v>
          </cell>
          <cell r="T5993">
            <v>17.989999999999998</v>
          </cell>
          <cell r="U5993" t="str">
            <v>INNOVATIVE BEVERAGES</v>
          </cell>
          <cell r="V5993">
            <v>100834</v>
          </cell>
          <cell r="W5993" t="str">
            <v>Mgm Mondo Del Vino (Priocca)</v>
          </cell>
          <cell r="X5993" t="str">
            <v>#</v>
          </cell>
          <cell r="Y5993" t="str">
            <v>Not assigned</v>
          </cell>
          <cell r="Z5993">
            <v>6</v>
          </cell>
          <cell r="AA5993"/>
          <cell r="AB5993"/>
          <cell r="AC5993"/>
          <cell r="AD5993"/>
          <cell r="AE5993"/>
          <cell r="AF5993"/>
          <cell r="AG5993"/>
          <cell r="AH5993"/>
          <cell r="AI5993"/>
          <cell r="AJ5993"/>
          <cell r="AK5993"/>
          <cell r="AL5993"/>
          <cell r="AM5993"/>
          <cell r="AN5993"/>
          <cell r="AO5993"/>
          <cell r="AP5993"/>
          <cell r="AQ5993"/>
          <cell r="AR5993"/>
          <cell r="AS5993"/>
          <cell r="AT5993"/>
          <cell r="AU5993"/>
          <cell r="AV5993"/>
          <cell r="AW5993"/>
          <cell r="AX5993"/>
          <cell r="AY5993"/>
          <cell r="AZ5993"/>
          <cell r="BA5993"/>
          <cell r="BB5993"/>
          <cell r="BC5993"/>
          <cell r="BD5993"/>
          <cell r="BE5993"/>
          <cell r="BF5993"/>
          <cell r="BG5993"/>
          <cell r="BH5993"/>
          <cell r="BI5993"/>
          <cell r="BJ5993"/>
          <cell r="BK5993"/>
          <cell r="BL5993"/>
          <cell r="BM5993"/>
          <cell r="BN5993"/>
          <cell r="BO5993"/>
          <cell r="BP5993"/>
          <cell r="BQ5993"/>
          <cell r="BR5993"/>
          <cell r="BS5993"/>
          <cell r="BT5993"/>
          <cell r="BU5993"/>
          <cell r="BV5993"/>
          <cell r="BW5993"/>
          <cell r="BX5993"/>
          <cell r="BY5993"/>
          <cell r="BZ5993"/>
          <cell r="CA5993"/>
          <cell r="CB5993"/>
          <cell r="CC5993"/>
          <cell r="CD5993"/>
          <cell r="CE5993"/>
          <cell r="CF5993"/>
          <cell r="CG5993"/>
          <cell r="CH5993"/>
          <cell r="CI5993"/>
          <cell r="CJ5993"/>
          <cell r="CK5993"/>
          <cell r="CL5993"/>
          <cell r="CM5993"/>
          <cell r="CN5993"/>
          <cell r="CO5993"/>
          <cell r="CP5993"/>
          <cell r="CQ5993"/>
          <cell r="CR5993"/>
          <cell r="CS5993"/>
        </row>
        <row r="5994">
          <cell r="A5994">
            <v>1018167</v>
          </cell>
          <cell r="B5994" t="str">
            <v>AVONDALE CANADIAN OAK L'ACADIE 750ml</v>
          </cell>
          <cell r="C5994">
            <v>12</v>
          </cell>
          <cell r="D5994" t="str">
            <v>L'ACADIE BLANC</v>
          </cell>
          <cell r="E5994" t="str">
            <v>AVONDALE SKY</v>
          </cell>
          <cell r="F5994">
            <v>750</v>
          </cell>
          <cell r="G5994" t="str">
            <v>G</v>
          </cell>
          <cell r="H5994">
            <v>99</v>
          </cell>
          <cell r="I5994" t="str">
            <v>Super Premium</v>
          </cell>
          <cell r="J5994" t="str">
            <v>Wine</v>
          </cell>
          <cell r="K5994" t="str">
            <v>Table</v>
          </cell>
          <cell r="L5994" t="str">
            <v>MC12504</v>
          </cell>
          <cell r="M5994" t="str">
            <v>Canadian Wine</v>
          </cell>
          <cell r="N5994" t="str">
            <v>CA</v>
          </cell>
          <cell r="O5994" t="str">
            <v>CANADA</v>
          </cell>
          <cell r="P5994" t="str">
            <v>NOVA SCOTIA</v>
          </cell>
          <cell r="Q5994" t="str">
            <v>NS Wine</v>
          </cell>
          <cell r="R5994" t="str">
            <v>WHITE</v>
          </cell>
          <cell r="S5994" t="str">
            <v>CRISP &amp; LIGHT</v>
          </cell>
          <cell r="T5994">
            <v>22.99</v>
          </cell>
          <cell r="U5994" t="str">
            <v>AVONDALE SKY WINERY</v>
          </cell>
          <cell r="V5994">
            <v>104881</v>
          </cell>
          <cell r="W5994" t="str">
            <v>Avondale Sky Winery</v>
          </cell>
          <cell r="X5994" t="str">
            <v>#</v>
          </cell>
          <cell r="Y5994" t="str">
            <v>Not assigned</v>
          </cell>
          <cell r="Z5994">
            <v>218</v>
          </cell>
          <cell r="AA5994"/>
          <cell r="AB5994">
            <v>25</v>
          </cell>
          <cell r="AC5994">
            <v>-100</v>
          </cell>
          <cell r="AD5994"/>
          <cell r="AE5994"/>
          <cell r="AF5994">
            <v>2.08</v>
          </cell>
          <cell r="AG5994">
            <v>-100</v>
          </cell>
          <cell r="AH5994"/>
          <cell r="AI5994"/>
          <cell r="AJ5994">
            <v>349.75</v>
          </cell>
          <cell r="AK5994">
            <v>-100</v>
          </cell>
          <cell r="AL5994"/>
          <cell r="AM5994"/>
          <cell r="AN5994">
            <v>4.4000000000000004</v>
          </cell>
          <cell r="AO5994">
            <v>-100</v>
          </cell>
          <cell r="AP5994"/>
          <cell r="AQ5994"/>
          <cell r="AR5994"/>
          <cell r="AS5994"/>
          <cell r="AT5994"/>
          <cell r="AU5994"/>
          <cell r="AV5994"/>
          <cell r="AW5994"/>
          <cell r="AX5994"/>
          <cell r="AY5994"/>
          <cell r="AZ5994"/>
          <cell r="BA5994"/>
          <cell r="BB5994"/>
          <cell r="BC5994"/>
          <cell r="BD5994"/>
          <cell r="BE5994"/>
          <cell r="BF5994"/>
          <cell r="BG5994"/>
          <cell r="BH5994"/>
          <cell r="BI5994"/>
          <cell r="BJ5994"/>
          <cell r="BK5994"/>
          <cell r="BL5994"/>
          <cell r="BM5994"/>
          <cell r="BN5994"/>
          <cell r="BO5994"/>
          <cell r="BP5994"/>
          <cell r="BQ5994"/>
          <cell r="BR5994"/>
          <cell r="BS5994"/>
          <cell r="BT5994"/>
          <cell r="BU5994"/>
          <cell r="BV5994"/>
          <cell r="BW5994"/>
          <cell r="BX5994"/>
          <cell r="BY5994"/>
          <cell r="BZ5994"/>
          <cell r="CA5994"/>
          <cell r="CB5994"/>
          <cell r="CC5994"/>
          <cell r="CD5994"/>
          <cell r="CE5994"/>
          <cell r="CF5994"/>
          <cell r="CG5994"/>
          <cell r="CH5994"/>
          <cell r="CI5994"/>
          <cell r="CJ5994"/>
          <cell r="CK5994"/>
          <cell r="CL5994"/>
          <cell r="CM5994"/>
          <cell r="CN5994"/>
          <cell r="CO5994"/>
          <cell r="CP5994"/>
          <cell r="CQ5994"/>
          <cell r="CR5994"/>
          <cell r="CS5994"/>
        </row>
        <row r="5995">
          <cell r="A5995">
            <v>1018168</v>
          </cell>
          <cell r="B5995" t="str">
            <v>AVONDALE SUMMERVILLE 2012 750ml</v>
          </cell>
          <cell r="C5995">
            <v>12</v>
          </cell>
          <cell r="D5995" t="str">
            <v>WHITE BLEND</v>
          </cell>
          <cell r="E5995" t="str">
            <v>AVONDALE SKY</v>
          </cell>
          <cell r="F5995">
            <v>750</v>
          </cell>
          <cell r="G5995" t="str">
            <v>G</v>
          </cell>
          <cell r="H5995">
            <v>99</v>
          </cell>
          <cell r="I5995" t="str">
            <v>Premium</v>
          </cell>
          <cell r="J5995" t="str">
            <v>Wine</v>
          </cell>
          <cell r="K5995" t="str">
            <v>Table</v>
          </cell>
          <cell r="L5995" t="str">
            <v>MC12504</v>
          </cell>
          <cell r="M5995" t="str">
            <v>Canadian Wine</v>
          </cell>
          <cell r="N5995" t="str">
            <v>CA</v>
          </cell>
          <cell r="O5995" t="str">
            <v>CANADA</v>
          </cell>
          <cell r="P5995" t="str">
            <v>NOVA SCOTIA</v>
          </cell>
          <cell r="Q5995" t="str">
            <v>NS Wine</v>
          </cell>
          <cell r="R5995" t="str">
            <v>WHITE</v>
          </cell>
          <cell r="S5995" t="str">
            <v>CRISP &amp; LIGHT</v>
          </cell>
          <cell r="T5995">
            <v>18.989999999999998</v>
          </cell>
          <cell r="U5995" t="str">
            <v>AVONDALE SKY WINERY</v>
          </cell>
          <cell r="V5995">
            <v>104881</v>
          </cell>
          <cell r="W5995" t="str">
            <v>Avondale Sky Winery</v>
          </cell>
          <cell r="X5995" t="str">
            <v>#</v>
          </cell>
          <cell r="Y5995" t="str">
            <v>Not assigned</v>
          </cell>
          <cell r="Z5995">
            <v>208</v>
          </cell>
          <cell r="AA5995"/>
          <cell r="AB5995"/>
          <cell r="AC5995"/>
          <cell r="AD5995"/>
          <cell r="AE5995"/>
          <cell r="AF5995"/>
          <cell r="AG5995"/>
          <cell r="AH5995"/>
          <cell r="AI5995"/>
          <cell r="AJ5995"/>
          <cell r="AK5995"/>
          <cell r="AL5995"/>
          <cell r="AM5995"/>
          <cell r="AN5995"/>
          <cell r="AO5995"/>
          <cell r="AP5995"/>
          <cell r="AQ5995"/>
          <cell r="AR5995"/>
          <cell r="AS5995"/>
          <cell r="AT5995"/>
          <cell r="AU5995"/>
          <cell r="AV5995"/>
          <cell r="AW5995"/>
          <cell r="AX5995"/>
          <cell r="AY5995"/>
          <cell r="AZ5995"/>
          <cell r="BA5995"/>
          <cell r="BB5995"/>
          <cell r="BC5995"/>
          <cell r="BD5995"/>
          <cell r="BE5995"/>
          <cell r="BF5995"/>
          <cell r="BG5995"/>
          <cell r="BH5995"/>
          <cell r="BI5995"/>
          <cell r="BJ5995"/>
          <cell r="BK5995"/>
          <cell r="BL5995"/>
          <cell r="BM5995"/>
          <cell r="BN5995"/>
          <cell r="BO5995"/>
          <cell r="BP5995"/>
          <cell r="BQ5995"/>
          <cell r="BR5995"/>
          <cell r="BS5995"/>
          <cell r="BT5995"/>
          <cell r="BU5995"/>
          <cell r="BV5995"/>
          <cell r="BW5995"/>
          <cell r="BX5995"/>
          <cell r="BY5995"/>
          <cell r="BZ5995"/>
          <cell r="CA5995"/>
          <cell r="CB5995"/>
          <cell r="CC5995"/>
          <cell r="CD5995"/>
          <cell r="CE5995"/>
          <cell r="CF5995"/>
          <cell r="CG5995"/>
          <cell r="CH5995"/>
          <cell r="CI5995"/>
          <cell r="CJ5995"/>
          <cell r="CK5995"/>
          <cell r="CL5995"/>
          <cell r="CM5995"/>
          <cell r="CN5995"/>
          <cell r="CO5995"/>
          <cell r="CP5995"/>
          <cell r="CQ5995"/>
          <cell r="CR5995"/>
          <cell r="CS5995"/>
        </row>
        <row r="5996">
          <cell r="A5996">
            <v>1018169</v>
          </cell>
          <cell r="B5996" t="str">
            <v>AVONDALE WALTON RESERVE 2010 750ml</v>
          </cell>
          <cell r="C5996">
            <v>12</v>
          </cell>
          <cell r="D5996" t="str">
            <v>LEON MILLOT</v>
          </cell>
          <cell r="E5996" t="str">
            <v>AVONDALE SKY</v>
          </cell>
          <cell r="F5996">
            <v>750</v>
          </cell>
          <cell r="G5996" t="str">
            <v>G</v>
          </cell>
          <cell r="H5996">
            <v>99</v>
          </cell>
          <cell r="I5996" t="str">
            <v>Super Premium</v>
          </cell>
          <cell r="J5996" t="str">
            <v>Wine</v>
          </cell>
          <cell r="K5996" t="str">
            <v>Table</v>
          </cell>
          <cell r="L5996" t="str">
            <v>MC12504</v>
          </cell>
          <cell r="M5996" t="str">
            <v>Canadian Wine</v>
          </cell>
          <cell r="N5996" t="str">
            <v>CA</v>
          </cell>
          <cell r="O5996" t="str">
            <v>CANADA</v>
          </cell>
          <cell r="P5996" t="str">
            <v>NOVA SCOTIA</v>
          </cell>
          <cell r="Q5996" t="str">
            <v>NS Wine</v>
          </cell>
          <cell r="R5996" t="str">
            <v>RED</v>
          </cell>
          <cell r="S5996" t="str">
            <v>SMOOTH &amp; MEDIUM</v>
          </cell>
          <cell r="T5996">
            <v>24.99</v>
          </cell>
          <cell r="U5996" t="str">
            <v>AVONDALE SKY WINERY</v>
          </cell>
          <cell r="V5996">
            <v>104881</v>
          </cell>
          <cell r="W5996" t="str">
            <v>Avondale Sky Winery</v>
          </cell>
          <cell r="X5996" t="str">
            <v>#</v>
          </cell>
          <cell r="Y5996" t="str">
            <v>Not assigned</v>
          </cell>
          <cell r="Z5996">
            <v>212</v>
          </cell>
          <cell r="AA5996"/>
          <cell r="AB5996"/>
          <cell r="AC5996"/>
          <cell r="AD5996"/>
          <cell r="AE5996"/>
          <cell r="AF5996"/>
          <cell r="AG5996"/>
          <cell r="AH5996"/>
          <cell r="AI5996"/>
          <cell r="AJ5996"/>
          <cell r="AK5996"/>
          <cell r="AL5996"/>
          <cell r="AM5996"/>
          <cell r="AN5996"/>
          <cell r="AO5996"/>
          <cell r="AP5996"/>
          <cell r="AQ5996"/>
          <cell r="AR5996"/>
          <cell r="AS5996"/>
          <cell r="AT5996"/>
          <cell r="AU5996"/>
          <cell r="AV5996"/>
          <cell r="AW5996"/>
          <cell r="AX5996"/>
          <cell r="AY5996"/>
          <cell r="AZ5996"/>
          <cell r="BA5996"/>
          <cell r="BB5996"/>
          <cell r="BC5996"/>
          <cell r="BD5996"/>
          <cell r="BE5996"/>
          <cell r="BF5996"/>
          <cell r="BG5996"/>
          <cell r="BH5996"/>
          <cell r="BI5996"/>
          <cell r="BJ5996"/>
          <cell r="BK5996"/>
          <cell r="BL5996"/>
          <cell r="BM5996"/>
          <cell r="BN5996"/>
          <cell r="BO5996"/>
          <cell r="BP5996"/>
          <cell r="BQ5996"/>
          <cell r="BR5996"/>
          <cell r="BS5996"/>
          <cell r="BT5996"/>
          <cell r="BU5996"/>
          <cell r="BV5996"/>
          <cell r="BW5996"/>
          <cell r="BX5996"/>
          <cell r="BY5996"/>
          <cell r="BZ5996"/>
          <cell r="CA5996"/>
          <cell r="CB5996"/>
          <cell r="CC5996"/>
          <cell r="CD5996"/>
          <cell r="CE5996"/>
          <cell r="CF5996"/>
          <cell r="CG5996"/>
          <cell r="CH5996"/>
          <cell r="CI5996"/>
          <cell r="CJ5996"/>
          <cell r="CK5996"/>
          <cell r="CL5996"/>
          <cell r="CM5996"/>
          <cell r="CN5996"/>
          <cell r="CO5996"/>
          <cell r="CP5996"/>
          <cell r="CQ5996"/>
          <cell r="CR5996"/>
          <cell r="CS5996"/>
        </row>
        <row r="5997">
          <cell r="A5997">
            <v>1018170</v>
          </cell>
          <cell r="B5997" t="str">
            <v>CASILLERO DIABLO GIFTPACK 2x750ml</v>
          </cell>
          <cell r="C5997">
            <v>6</v>
          </cell>
          <cell r="D5997" t="str">
            <v>#</v>
          </cell>
          <cell r="E5997" t="str">
            <v>OTHER</v>
          </cell>
          <cell r="F5997">
            <v>1500</v>
          </cell>
          <cell r="G5997" t="str">
            <v>G</v>
          </cell>
          <cell r="H5997">
            <v>99</v>
          </cell>
          <cell r="I5997" t="str">
            <v>Mainstream</v>
          </cell>
          <cell r="J5997" t="str">
            <v>Wine</v>
          </cell>
          <cell r="K5997" t="str">
            <v>Table</v>
          </cell>
          <cell r="L5997" t="str">
            <v>MC12505</v>
          </cell>
          <cell r="M5997" t="str">
            <v>Chilean Wine</v>
          </cell>
          <cell r="N5997" t="str">
            <v>CL</v>
          </cell>
          <cell r="O5997" t="str">
            <v>CHILE</v>
          </cell>
          <cell r="P5997" t="str">
            <v>MAULE VALLEY</v>
          </cell>
          <cell r="Q5997" t="str">
            <v>Wine</v>
          </cell>
          <cell r="R5997" t="str">
            <v>#</v>
          </cell>
          <cell r="S5997" t="str">
            <v>#</v>
          </cell>
          <cell r="T5997">
            <v>27.49</v>
          </cell>
          <cell r="U5997" t="str">
            <v>ESCALADE WINES &amp; SPIRITS</v>
          </cell>
          <cell r="V5997">
            <v>100359</v>
          </cell>
          <cell r="W5997" t="str">
            <v>Vina Concha Y Toro S.A.</v>
          </cell>
          <cell r="X5997" t="str">
            <v>#</v>
          </cell>
          <cell r="Y5997" t="str">
            <v>Not assigned</v>
          </cell>
          <cell r="Z5997">
            <v>38</v>
          </cell>
          <cell r="AA5997"/>
          <cell r="AB5997"/>
          <cell r="AC5997"/>
          <cell r="AD5997"/>
          <cell r="AE5997"/>
          <cell r="AF5997"/>
          <cell r="AG5997"/>
          <cell r="AH5997"/>
          <cell r="AI5997"/>
          <cell r="AJ5997"/>
          <cell r="AK5997"/>
          <cell r="AL5997"/>
          <cell r="AM5997"/>
          <cell r="AN5997"/>
          <cell r="AO5997"/>
          <cell r="AP5997"/>
          <cell r="AQ5997"/>
          <cell r="AR5997"/>
          <cell r="AS5997"/>
          <cell r="AT5997"/>
          <cell r="AU5997"/>
          <cell r="AV5997"/>
          <cell r="AW5997"/>
          <cell r="AX5997"/>
          <cell r="AY5997"/>
          <cell r="AZ5997"/>
          <cell r="BA5997"/>
          <cell r="BB5997"/>
          <cell r="BC5997"/>
          <cell r="BD5997"/>
          <cell r="BE5997"/>
          <cell r="BF5997"/>
          <cell r="BG5997"/>
          <cell r="BH5997"/>
          <cell r="BI5997"/>
          <cell r="BJ5997"/>
          <cell r="BK5997"/>
          <cell r="BL5997"/>
          <cell r="BM5997"/>
          <cell r="BN5997"/>
          <cell r="BO5997"/>
          <cell r="BP5997"/>
          <cell r="BQ5997"/>
          <cell r="BR5997"/>
          <cell r="BS5997"/>
          <cell r="BT5997"/>
          <cell r="BU5997"/>
          <cell r="BV5997"/>
          <cell r="BW5997"/>
          <cell r="BX5997"/>
          <cell r="BY5997"/>
          <cell r="BZ5997"/>
          <cell r="CA5997"/>
          <cell r="CB5997"/>
          <cell r="CC5997"/>
          <cell r="CD5997"/>
          <cell r="CE5997"/>
          <cell r="CF5997"/>
          <cell r="CG5997"/>
          <cell r="CH5997"/>
          <cell r="CI5997"/>
          <cell r="CJ5997"/>
          <cell r="CK5997"/>
          <cell r="CL5997"/>
          <cell r="CM5997"/>
          <cell r="CN5997"/>
          <cell r="CO5997"/>
          <cell r="CP5997"/>
          <cell r="CQ5997"/>
          <cell r="CR5997"/>
          <cell r="CS5997"/>
        </row>
        <row r="5998">
          <cell r="A5998">
            <v>1018172</v>
          </cell>
          <cell r="B5998" t="str">
            <v>SPRINGBANK SINGLE MALT 15 YO 750ml</v>
          </cell>
          <cell r="C5998">
            <v>6</v>
          </cell>
          <cell r="D5998" t="str">
            <v>#</v>
          </cell>
          <cell r="E5998" t="str">
            <v>OTHER</v>
          </cell>
          <cell r="F5998">
            <v>750</v>
          </cell>
          <cell r="G5998" t="str">
            <v>G</v>
          </cell>
          <cell r="H5998" t="str">
            <v>PW</v>
          </cell>
          <cell r="I5998" t="str">
            <v>Super Premium</v>
          </cell>
          <cell r="J5998" t="str">
            <v>Spirits</v>
          </cell>
          <cell r="K5998" t="str">
            <v>Whisky</v>
          </cell>
          <cell r="L5998" t="str">
            <v>MC11501</v>
          </cell>
          <cell r="M5998" t="str">
            <v>Single Malt Scotch</v>
          </cell>
          <cell r="N5998" t="str">
            <v>GB</v>
          </cell>
          <cell r="O5998" t="str">
            <v>SCOTLAND</v>
          </cell>
          <cell r="P5998" t="str">
            <v>CAMPBELTOWN</v>
          </cell>
          <cell r="Q5998" t="str">
            <v>Spirits</v>
          </cell>
          <cell r="R5998" t="str">
            <v>#</v>
          </cell>
          <cell r="S5998" t="str">
            <v>#</v>
          </cell>
          <cell r="T5998">
            <v>159.81</v>
          </cell>
          <cell r="U5998" t="str">
            <v>INNOVATIVE BEVERAGES</v>
          </cell>
          <cell r="V5998">
            <v>105697</v>
          </cell>
          <cell r="W5998" t="str">
            <v>Springbank Distiller Ltd</v>
          </cell>
          <cell r="X5998" t="str">
            <v>#</v>
          </cell>
          <cell r="Y5998" t="str">
            <v>Not assigned</v>
          </cell>
          <cell r="Z5998"/>
          <cell r="AA5998">
            <v>36</v>
          </cell>
          <cell r="AB5998">
            <v>30</v>
          </cell>
          <cell r="AC5998">
            <v>20</v>
          </cell>
          <cell r="AD5998"/>
          <cell r="AE5998">
            <v>3</v>
          </cell>
          <cell r="AF5998">
            <v>2.5</v>
          </cell>
          <cell r="AG5998">
            <v>20</v>
          </cell>
          <cell r="AH5998"/>
          <cell r="AI5998">
            <v>2530.59</v>
          </cell>
          <cell r="AJ5998">
            <v>2046.45</v>
          </cell>
          <cell r="AK5998">
            <v>23.66</v>
          </cell>
          <cell r="AL5998"/>
          <cell r="AM5998">
            <v>666</v>
          </cell>
          <cell r="AN5998">
            <v>551.58000000000004</v>
          </cell>
          <cell r="AO5998">
            <v>20.74</v>
          </cell>
          <cell r="AP5998"/>
          <cell r="AQ5998">
            <v>26.32</v>
          </cell>
          <cell r="AR5998"/>
          <cell r="AS5998"/>
          <cell r="AT5998"/>
          <cell r="AU5998"/>
          <cell r="AV5998"/>
          <cell r="AW5998"/>
          <cell r="AX5998"/>
          <cell r="AY5998"/>
          <cell r="AZ5998"/>
          <cell r="BA5998"/>
          <cell r="BB5998"/>
          <cell r="BC5998"/>
          <cell r="BD5998"/>
          <cell r="BE5998"/>
          <cell r="BF5998"/>
          <cell r="BG5998"/>
          <cell r="BH5998"/>
          <cell r="BI5998"/>
          <cell r="BJ5998"/>
          <cell r="BK5998">
            <v>12</v>
          </cell>
          <cell r="BL5998"/>
          <cell r="BM5998" t="str">
            <v>0.00 EA</v>
          </cell>
          <cell r="BN5998"/>
          <cell r="BO5998">
            <v>1</v>
          </cell>
          <cell r="BP5998"/>
          <cell r="BQ5998"/>
          <cell r="BR5998"/>
          <cell r="BS5998">
            <v>843.53</v>
          </cell>
          <cell r="BT5998"/>
          <cell r="BU5998"/>
          <cell r="BV5998"/>
          <cell r="BW5998">
            <v>221.99</v>
          </cell>
          <cell r="BX5998"/>
          <cell r="BY5998"/>
          <cell r="BZ5998"/>
          <cell r="CA5998">
            <v>26.32</v>
          </cell>
          <cell r="CB5998"/>
          <cell r="CC5998"/>
          <cell r="CD5998"/>
          <cell r="CE5998"/>
          <cell r="CF5998"/>
          <cell r="CG5998"/>
          <cell r="CH5998"/>
          <cell r="CI5998"/>
          <cell r="CJ5998"/>
          <cell r="CK5998"/>
          <cell r="CL5998"/>
          <cell r="CM5998"/>
          <cell r="CN5998"/>
          <cell r="CO5998"/>
          <cell r="CP5998"/>
          <cell r="CQ5998"/>
          <cell r="CR5998"/>
          <cell r="CS5998"/>
        </row>
        <row r="5999">
          <cell r="A5999">
            <v>1018173</v>
          </cell>
          <cell r="B5999" t="str">
            <v>SPRINGBANK SINGLE MALT 18 YO 700ml</v>
          </cell>
          <cell r="C5999">
            <v>6</v>
          </cell>
          <cell r="D5999" t="str">
            <v>#</v>
          </cell>
          <cell r="E5999" t="str">
            <v>OTHER</v>
          </cell>
          <cell r="F5999">
            <v>700</v>
          </cell>
          <cell r="G5999" t="str">
            <v>G</v>
          </cell>
          <cell r="H5999" t="str">
            <v>PW</v>
          </cell>
          <cell r="I5999" t="str">
            <v>Super Premium</v>
          </cell>
          <cell r="J5999" t="str">
            <v>Spirits</v>
          </cell>
          <cell r="K5999" t="str">
            <v>Whisky</v>
          </cell>
          <cell r="L5999" t="str">
            <v>MC11501</v>
          </cell>
          <cell r="M5999" t="str">
            <v>Single Malt Scotch</v>
          </cell>
          <cell r="N5999" t="str">
            <v>GB</v>
          </cell>
          <cell r="O5999" t="str">
            <v>SCOTLAND</v>
          </cell>
          <cell r="P5999" t="str">
            <v>CAMPBELTOWN</v>
          </cell>
          <cell r="Q5999" t="str">
            <v>Spirits</v>
          </cell>
          <cell r="R5999" t="str">
            <v>#</v>
          </cell>
          <cell r="S5999" t="str">
            <v>#</v>
          </cell>
          <cell r="T5999">
            <v>308.08</v>
          </cell>
          <cell r="U5999" t="str">
            <v>INNOVATIVE BEVERAGES</v>
          </cell>
          <cell r="V5999">
            <v>105697</v>
          </cell>
          <cell r="W5999" t="str">
            <v>Springbank Distiller Ltd</v>
          </cell>
          <cell r="X5999" t="str">
            <v>#</v>
          </cell>
          <cell r="Y5999" t="str">
            <v>Not assigned</v>
          </cell>
          <cell r="Z5999"/>
          <cell r="AA5999">
            <v>30</v>
          </cell>
          <cell r="AB5999">
            <v>18</v>
          </cell>
          <cell r="AC5999">
            <v>66.67</v>
          </cell>
          <cell r="AD5999"/>
          <cell r="AE5999">
            <v>2.33</v>
          </cell>
          <cell r="AF5999">
            <v>1.4</v>
          </cell>
          <cell r="AG5999">
            <v>66.67</v>
          </cell>
          <cell r="AH5999"/>
          <cell r="AI5999">
            <v>3685.03</v>
          </cell>
          <cell r="AJ5999">
            <v>2323.94</v>
          </cell>
          <cell r="AK5999">
            <v>58.57</v>
          </cell>
          <cell r="AL5999"/>
          <cell r="AM5999">
            <v>692.91</v>
          </cell>
          <cell r="AN5999">
            <v>540.79</v>
          </cell>
          <cell r="AO5999">
            <v>28.13</v>
          </cell>
          <cell r="AP5999"/>
          <cell r="AQ5999">
            <v>18.8</v>
          </cell>
          <cell r="AR5999"/>
          <cell r="AS5999"/>
          <cell r="AT5999"/>
          <cell r="AU5999"/>
          <cell r="AV5999"/>
          <cell r="AW5999"/>
          <cell r="AX5999"/>
          <cell r="AY5999"/>
          <cell r="AZ5999"/>
          <cell r="BA5999"/>
          <cell r="BB5999"/>
          <cell r="BC5999"/>
          <cell r="BD5999"/>
          <cell r="BE5999"/>
          <cell r="BF5999"/>
          <cell r="BG5999"/>
          <cell r="BH5999"/>
          <cell r="BI5999"/>
          <cell r="BJ5999"/>
          <cell r="BK5999">
            <v>12</v>
          </cell>
          <cell r="BL5999"/>
          <cell r="BM5999" t="str">
            <v>0.00 EA</v>
          </cell>
          <cell r="BN5999"/>
          <cell r="BO5999">
            <v>0.93</v>
          </cell>
          <cell r="BP5999"/>
          <cell r="BQ5999"/>
          <cell r="BR5999"/>
          <cell r="BS5999">
            <v>1345.34</v>
          </cell>
          <cell r="BT5999"/>
          <cell r="BU5999"/>
          <cell r="BV5999"/>
          <cell r="BW5999">
            <v>148.49</v>
          </cell>
          <cell r="BX5999"/>
          <cell r="BY5999"/>
          <cell r="BZ5999"/>
          <cell r="CA5999">
            <v>11.04</v>
          </cell>
          <cell r="CB5999"/>
          <cell r="CC5999"/>
          <cell r="CD5999"/>
          <cell r="CE5999"/>
          <cell r="CF5999"/>
          <cell r="CG5999"/>
          <cell r="CH5999"/>
          <cell r="CI5999"/>
          <cell r="CJ5999"/>
          <cell r="CK5999"/>
          <cell r="CL5999"/>
          <cell r="CM5999"/>
          <cell r="CN5999"/>
          <cell r="CO5999"/>
          <cell r="CP5999"/>
          <cell r="CQ5999"/>
          <cell r="CR5999"/>
          <cell r="CS5999"/>
        </row>
        <row r="6000">
          <cell r="A6000">
            <v>1018174</v>
          </cell>
          <cell r="B6000" t="str">
            <v>ANCHOR LIBERTY ALE 6x355ml</v>
          </cell>
          <cell r="C6000">
            <v>4</v>
          </cell>
          <cell r="D6000" t="str">
            <v>#</v>
          </cell>
          <cell r="E6000" t="str">
            <v>OTHER</v>
          </cell>
          <cell r="F6000">
            <v>2130</v>
          </cell>
          <cell r="G6000" t="str">
            <v>G</v>
          </cell>
          <cell r="H6000" t="str">
            <v>PW</v>
          </cell>
          <cell r="I6000" t="str">
            <v>Premium</v>
          </cell>
          <cell r="J6000" t="str">
            <v>Beer</v>
          </cell>
          <cell r="K6000" t="str">
            <v>Specialty</v>
          </cell>
          <cell r="L6000" t="str">
            <v>MC13301</v>
          </cell>
          <cell r="M6000" t="str">
            <v>Specialty Beer</v>
          </cell>
          <cell r="N6000" t="str">
            <v>US</v>
          </cell>
          <cell r="O6000" t="str">
            <v>USA</v>
          </cell>
          <cell r="P6000" t="str">
            <v>CALIFORNIA</v>
          </cell>
          <cell r="Q6000" t="str">
            <v>Beer</v>
          </cell>
          <cell r="R6000" t="str">
            <v>#</v>
          </cell>
          <cell r="S6000" t="str">
            <v>#</v>
          </cell>
          <cell r="T6000">
            <v>20.37</v>
          </cell>
          <cell r="U6000" t="str">
            <v>NO AGENT</v>
          </cell>
          <cell r="V6000">
            <v>102901</v>
          </cell>
          <cell r="W6000" t="str">
            <v>Anchor Brewing Company</v>
          </cell>
          <cell r="X6000" t="str">
            <v>#</v>
          </cell>
          <cell r="Y6000" t="str">
            <v>Not assigned</v>
          </cell>
          <cell r="Z6000"/>
          <cell r="AA6000"/>
          <cell r="AB6000">
            <v>88</v>
          </cell>
          <cell r="AC6000">
            <v>-100</v>
          </cell>
          <cell r="AD6000"/>
          <cell r="AE6000"/>
          <cell r="AF6000">
            <v>20.83</v>
          </cell>
          <cell r="AG6000">
            <v>-100</v>
          </cell>
          <cell r="AH6000"/>
          <cell r="AI6000"/>
          <cell r="AJ6000">
            <v>1056.44</v>
          </cell>
          <cell r="AK6000">
            <v>-100</v>
          </cell>
          <cell r="AL6000"/>
          <cell r="AM6000"/>
          <cell r="AN6000">
            <v>298.23</v>
          </cell>
          <cell r="AO6000">
            <v>-100</v>
          </cell>
          <cell r="AP6000"/>
          <cell r="AQ6000"/>
          <cell r="AR6000"/>
          <cell r="AS6000"/>
          <cell r="AT6000"/>
          <cell r="AU6000"/>
          <cell r="AV6000"/>
          <cell r="AW6000"/>
          <cell r="AX6000"/>
          <cell r="AY6000"/>
          <cell r="AZ6000"/>
          <cell r="BA6000"/>
          <cell r="BB6000"/>
          <cell r="BC6000"/>
          <cell r="BD6000"/>
          <cell r="BE6000"/>
          <cell r="BF6000"/>
          <cell r="BG6000"/>
          <cell r="BH6000"/>
          <cell r="BI6000"/>
          <cell r="BJ6000"/>
          <cell r="BK6000"/>
          <cell r="BL6000"/>
          <cell r="BM6000"/>
          <cell r="BN6000"/>
          <cell r="BO6000"/>
          <cell r="BP6000"/>
          <cell r="BQ6000"/>
          <cell r="BR6000"/>
          <cell r="BS6000"/>
          <cell r="BT6000"/>
          <cell r="BU6000"/>
          <cell r="BV6000"/>
          <cell r="BW6000"/>
          <cell r="BX6000"/>
          <cell r="BY6000"/>
          <cell r="BZ6000"/>
          <cell r="CA6000"/>
          <cell r="CB6000"/>
          <cell r="CC6000"/>
          <cell r="CD6000"/>
          <cell r="CE6000"/>
          <cell r="CF6000"/>
          <cell r="CG6000"/>
          <cell r="CH6000"/>
          <cell r="CI6000"/>
          <cell r="CJ6000"/>
          <cell r="CK6000"/>
          <cell r="CL6000"/>
          <cell r="CM6000"/>
          <cell r="CN6000"/>
          <cell r="CO6000"/>
          <cell r="CP6000"/>
          <cell r="CQ6000"/>
          <cell r="CR6000"/>
          <cell r="CS6000"/>
        </row>
        <row r="6001">
          <cell r="A6001">
            <v>1018175</v>
          </cell>
          <cell r="B6001" t="str">
            <v>ANCHOR PORTER 6x355ml</v>
          </cell>
          <cell r="C6001">
            <v>4</v>
          </cell>
          <cell r="D6001" t="str">
            <v>#</v>
          </cell>
          <cell r="E6001" t="str">
            <v>OTHER</v>
          </cell>
          <cell r="F6001">
            <v>2130</v>
          </cell>
          <cell r="G6001" t="str">
            <v>G</v>
          </cell>
          <cell r="H6001" t="str">
            <v>PW</v>
          </cell>
          <cell r="I6001" t="str">
            <v>Premium</v>
          </cell>
          <cell r="J6001" t="str">
            <v>Beer</v>
          </cell>
          <cell r="K6001" t="str">
            <v>Specialty</v>
          </cell>
          <cell r="L6001" t="str">
            <v>MC13301</v>
          </cell>
          <cell r="M6001" t="str">
            <v>Specialty Beer</v>
          </cell>
          <cell r="N6001" t="str">
            <v>US</v>
          </cell>
          <cell r="O6001" t="str">
            <v>USA</v>
          </cell>
          <cell r="P6001" t="str">
            <v>CALIFORNIA</v>
          </cell>
          <cell r="Q6001" t="str">
            <v>Beer</v>
          </cell>
          <cell r="R6001" t="str">
            <v>#</v>
          </cell>
          <cell r="S6001" t="str">
            <v>#</v>
          </cell>
          <cell r="T6001">
            <v>20.37</v>
          </cell>
          <cell r="U6001" t="str">
            <v>NO AGENT</v>
          </cell>
          <cell r="V6001">
            <v>102901</v>
          </cell>
          <cell r="W6001" t="str">
            <v>Anchor Brewing Company</v>
          </cell>
          <cell r="X6001" t="str">
            <v>#</v>
          </cell>
          <cell r="Y6001" t="str">
            <v>Not assigned</v>
          </cell>
          <cell r="Z6001"/>
          <cell r="AA6001"/>
          <cell r="AB6001">
            <v>48</v>
          </cell>
          <cell r="AC6001">
            <v>-100</v>
          </cell>
          <cell r="AD6001"/>
          <cell r="AE6001"/>
          <cell r="AF6001">
            <v>11.36</v>
          </cell>
          <cell r="AG6001">
            <v>-100</v>
          </cell>
          <cell r="AH6001"/>
          <cell r="AI6001"/>
          <cell r="AJ6001">
            <v>576.24</v>
          </cell>
          <cell r="AK6001">
            <v>-100</v>
          </cell>
          <cell r="AL6001"/>
          <cell r="AM6001"/>
          <cell r="AN6001">
            <v>162.96</v>
          </cell>
          <cell r="AO6001">
            <v>-100</v>
          </cell>
          <cell r="AP6001"/>
          <cell r="AQ6001"/>
          <cell r="AR6001"/>
          <cell r="AS6001"/>
          <cell r="AT6001"/>
          <cell r="AU6001"/>
          <cell r="AV6001"/>
          <cell r="AW6001"/>
          <cell r="AX6001"/>
          <cell r="AY6001"/>
          <cell r="AZ6001"/>
          <cell r="BA6001"/>
          <cell r="BB6001"/>
          <cell r="BC6001"/>
          <cell r="BD6001"/>
          <cell r="BE6001"/>
          <cell r="BF6001"/>
          <cell r="BG6001"/>
          <cell r="BH6001"/>
          <cell r="BI6001"/>
          <cell r="BJ6001"/>
          <cell r="BK6001"/>
          <cell r="BL6001"/>
          <cell r="BM6001"/>
          <cell r="BN6001"/>
          <cell r="BO6001"/>
          <cell r="BP6001"/>
          <cell r="BQ6001"/>
          <cell r="BR6001"/>
          <cell r="BS6001"/>
          <cell r="BT6001"/>
          <cell r="BU6001"/>
          <cell r="BV6001"/>
          <cell r="BW6001"/>
          <cell r="BX6001"/>
          <cell r="BY6001"/>
          <cell r="BZ6001"/>
          <cell r="CA6001"/>
          <cell r="CB6001"/>
          <cell r="CC6001"/>
          <cell r="CD6001"/>
          <cell r="CE6001"/>
          <cell r="CF6001"/>
          <cell r="CG6001"/>
          <cell r="CH6001"/>
          <cell r="CI6001"/>
          <cell r="CJ6001"/>
          <cell r="CK6001"/>
          <cell r="CL6001"/>
          <cell r="CM6001"/>
          <cell r="CN6001"/>
          <cell r="CO6001"/>
          <cell r="CP6001"/>
          <cell r="CQ6001"/>
          <cell r="CR6001"/>
          <cell r="CS6001"/>
        </row>
        <row r="6002">
          <cell r="A6002">
            <v>1018177</v>
          </cell>
          <cell r="B6002" t="str">
            <v>GIORDANO CHARDONNAY SICILIANE IGT 750ml</v>
          </cell>
          <cell r="C6002">
            <v>12</v>
          </cell>
          <cell r="D6002" t="str">
            <v>#</v>
          </cell>
          <cell r="E6002" t="str">
            <v>OTHER</v>
          </cell>
          <cell r="F6002">
            <v>750</v>
          </cell>
          <cell r="G6002" t="str">
            <v>G</v>
          </cell>
          <cell r="H6002" t="str">
            <v>PW</v>
          </cell>
          <cell r="I6002" t="str">
            <v>Mainstream</v>
          </cell>
          <cell r="J6002" t="str">
            <v>Wine</v>
          </cell>
          <cell r="K6002" t="str">
            <v>Table</v>
          </cell>
          <cell r="L6002" t="str">
            <v>MC12510</v>
          </cell>
          <cell r="M6002" t="str">
            <v>Italian Wine</v>
          </cell>
          <cell r="N6002" t="str">
            <v>IT</v>
          </cell>
          <cell r="O6002" t="str">
            <v>ITALY</v>
          </cell>
          <cell r="P6002" t="str">
            <v>SICILY</v>
          </cell>
          <cell r="Q6002" t="str">
            <v>Wine</v>
          </cell>
          <cell r="R6002" t="str">
            <v>WHITE</v>
          </cell>
          <cell r="S6002" t="str">
            <v>#</v>
          </cell>
          <cell r="T6002">
            <v>13.48</v>
          </cell>
          <cell r="U6002" t="str">
            <v>NO AGENT</v>
          </cell>
          <cell r="V6002">
            <v>105731</v>
          </cell>
          <cell r="W6002" t="str">
            <v>F. Giordano S.P.A.</v>
          </cell>
          <cell r="X6002" t="str">
            <v>#</v>
          </cell>
          <cell r="Y6002" t="str">
            <v>Not assigned</v>
          </cell>
          <cell r="Z6002"/>
          <cell r="AA6002"/>
          <cell r="AB6002">
            <v>144</v>
          </cell>
          <cell r="AC6002">
            <v>-100</v>
          </cell>
          <cell r="AD6002"/>
          <cell r="AE6002"/>
          <cell r="AF6002">
            <v>12</v>
          </cell>
          <cell r="AG6002">
            <v>-100</v>
          </cell>
          <cell r="AH6002"/>
          <cell r="AI6002"/>
          <cell r="AJ6002">
            <v>1113.8399999999999</v>
          </cell>
          <cell r="AK6002">
            <v>-100</v>
          </cell>
          <cell r="AL6002"/>
          <cell r="AM6002"/>
          <cell r="AN6002">
            <v>413.67</v>
          </cell>
          <cell r="AO6002">
            <v>-100</v>
          </cell>
          <cell r="AP6002"/>
          <cell r="AQ6002"/>
          <cell r="AR6002"/>
          <cell r="AS6002"/>
          <cell r="AT6002"/>
          <cell r="AU6002"/>
          <cell r="AV6002"/>
          <cell r="AW6002"/>
          <cell r="AX6002"/>
          <cell r="AY6002"/>
          <cell r="AZ6002"/>
          <cell r="BA6002"/>
          <cell r="BB6002"/>
          <cell r="BC6002"/>
          <cell r="BD6002"/>
          <cell r="BE6002"/>
          <cell r="BF6002"/>
          <cell r="BG6002"/>
          <cell r="BH6002"/>
          <cell r="BI6002"/>
          <cell r="BJ6002"/>
          <cell r="BK6002"/>
          <cell r="BL6002"/>
          <cell r="BM6002"/>
          <cell r="BN6002"/>
          <cell r="BO6002"/>
          <cell r="BP6002"/>
          <cell r="BQ6002"/>
          <cell r="BR6002"/>
          <cell r="BS6002"/>
          <cell r="BT6002"/>
          <cell r="BU6002"/>
          <cell r="BV6002"/>
          <cell r="BW6002"/>
          <cell r="BX6002"/>
          <cell r="BY6002"/>
          <cell r="BZ6002"/>
          <cell r="CA6002"/>
          <cell r="CB6002"/>
          <cell r="CC6002"/>
          <cell r="CD6002"/>
          <cell r="CE6002"/>
          <cell r="CF6002"/>
          <cell r="CG6002"/>
          <cell r="CH6002"/>
          <cell r="CI6002"/>
          <cell r="CJ6002"/>
          <cell r="CK6002"/>
          <cell r="CL6002"/>
          <cell r="CM6002"/>
          <cell r="CN6002"/>
          <cell r="CO6002"/>
          <cell r="CP6002"/>
          <cell r="CQ6002"/>
          <cell r="CR6002"/>
          <cell r="CS6002"/>
        </row>
        <row r="6003">
          <cell r="A6003">
            <v>1018178</v>
          </cell>
          <cell r="B6003" t="str">
            <v>GIORDANO SYRAH SICILIA 750ml</v>
          </cell>
          <cell r="C6003">
            <v>12</v>
          </cell>
          <cell r="D6003" t="str">
            <v>#</v>
          </cell>
          <cell r="E6003" t="str">
            <v>OTHER</v>
          </cell>
          <cell r="F6003">
            <v>750</v>
          </cell>
          <cell r="G6003" t="str">
            <v>G</v>
          </cell>
          <cell r="H6003" t="str">
            <v>PW</v>
          </cell>
          <cell r="I6003" t="str">
            <v>Mainstream</v>
          </cell>
          <cell r="J6003" t="str">
            <v>Wine</v>
          </cell>
          <cell r="K6003" t="str">
            <v>Table</v>
          </cell>
          <cell r="L6003" t="str">
            <v>MC12510</v>
          </cell>
          <cell r="M6003" t="str">
            <v>Italian Wine</v>
          </cell>
          <cell r="N6003" t="str">
            <v>IT</v>
          </cell>
          <cell r="O6003" t="str">
            <v>ITALY</v>
          </cell>
          <cell r="P6003" t="str">
            <v>SICILY</v>
          </cell>
          <cell r="Q6003" t="str">
            <v>Wine</v>
          </cell>
          <cell r="R6003" t="str">
            <v>RED</v>
          </cell>
          <cell r="S6003" t="str">
            <v>#</v>
          </cell>
          <cell r="T6003">
            <v>14.37</v>
          </cell>
          <cell r="U6003" t="str">
            <v>NO AGENT</v>
          </cell>
          <cell r="V6003">
            <v>105731</v>
          </cell>
          <cell r="W6003" t="str">
            <v>F. Giordano S.P.A.</v>
          </cell>
          <cell r="X6003" t="str">
            <v>#</v>
          </cell>
          <cell r="Y6003" t="str">
            <v>Not assigned</v>
          </cell>
          <cell r="Z6003"/>
          <cell r="AA6003"/>
          <cell r="AB6003">
            <v>240</v>
          </cell>
          <cell r="AC6003">
            <v>-100</v>
          </cell>
          <cell r="AD6003"/>
          <cell r="AE6003"/>
          <cell r="AF6003">
            <v>20</v>
          </cell>
          <cell r="AG6003">
            <v>-100</v>
          </cell>
          <cell r="AH6003"/>
          <cell r="AI6003"/>
          <cell r="AJ6003">
            <v>1979.46</v>
          </cell>
          <cell r="AK6003">
            <v>-100</v>
          </cell>
          <cell r="AL6003"/>
          <cell r="AM6003"/>
          <cell r="AN6003">
            <v>810.78</v>
          </cell>
          <cell r="AO6003">
            <v>-100</v>
          </cell>
          <cell r="AP6003"/>
          <cell r="AQ6003"/>
          <cell r="AR6003"/>
          <cell r="AS6003"/>
          <cell r="AT6003"/>
          <cell r="AU6003"/>
          <cell r="AV6003"/>
          <cell r="AW6003"/>
          <cell r="AX6003"/>
          <cell r="AY6003"/>
          <cell r="AZ6003"/>
          <cell r="BA6003"/>
          <cell r="BB6003"/>
          <cell r="BC6003"/>
          <cell r="BD6003"/>
          <cell r="BE6003"/>
          <cell r="BF6003"/>
          <cell r="BG6003"/>
          <cell r="BH6003"/>
          <cell r="BI6003"/>
          <cell r="BJ6003"/>
          <cell r="BK6003"/>
          <cell r="BL6003"/>
          <cell r="BM6003"/>
          <cell r="BN6003"/>
          <cell r="BO6003"/>
          <cell r="BP6003"/>
          <cell r="BQ6003"/>
          <cell r="BR6003"/>
          <cell r="BS6003"/>
          <cell r="BT6003"/>
          <cell r="BU6003"/>
          <cell r="BV6003"/>
          <cell r="BW6003"/>
          <cell r="BX6003"/>
          <cell r="BY6003"/>
          <cell r="BZ6003"/>
          <cell r="CA6003"/>
          <cell r="CB6003"/>
          <cell r="CC6003"/>
          <cell r="CD6003"/>
          <cell r="CE6003"/>
          <cell r="CF6003"/>
          <cell r="CG6003"/>
          <cell r="CH6003"/>
          <cell r="CI6003"/>
          <cell r="CJ6003"/>
          <cell r="CK6003"/>
          <cell r="CL6003"/>
          <cell r="CM6003"/>
          <cell r="CN6003"/>
          <cell r="CO6003"/>
          <cell r="CP6003"/>
          <cell r="CQ6003"/>
          <cell r="CR6003"/>
          <cell r="CS6003"/>
        </row>
        <row r="6004">
          <cell r="A6004">
            <v>1018181</v>
          </cell>
          <cell r="B6004" t="str">
            <v>GIORDANO SANGIOVESE PUGLIA IGT 750ml</v>
          </cell>
          <cell r="C6004">
            <v>12</v>
          </cell>
          <cell r="D6004" t="str">
            <v>#</v>
          </cell>
          <cell r="E6004" t="str">
            <v>OTHER</v>
          </cell>
          <cell r="F6004">
            <v>750</v>
          </cell>
          <cell r="G6004" t="str">
            <v>G</v>
          </cell>
          <cell r="H6004" t="str">
            <v>PW</v>
          </cell>
          <cell r="I6004" t="str">
            <v>Mainstream</v>
          </cell>
          <cell r="J6004" t="str">
            <v>Wine</v>
          </cell>
          <cell r="K6004" t="str">
            <v>Table</v>
          </cell>
          <cell r="L6004" t="str">
            <v>MC12510</v>
          </cell>
          <cell r="M6004" t="str">
            <v>Italian Wine</v>
          </cell>
          <cell r="N6004" t="str">
            <v>IT</v>
          </cell>
          <cell r="O6004" t="str">
            <v>ITALY</v>
          </cell>
          <cell r="P6004" t="str">
            <v>OTHER ITALY</v>
          </cell>
          <cell r="Q6004" t="str">
            <v>Wine</v>
          </cell>
          <cell r="R6004" t="str">
            <v>RED</v>
          </cell>
          <cell r="S6004" t="str">
            <v>#</v>
          </cell>
          <cell r="T6004">
            <v>12.82</v>
          </cell>
          <cell r="U6004" t="str">
            <v>NO AGENT</v>
          </cell>
          <cell r="V6004">
            <v>105731</v>
          </cell>
          <cell r="W6004" t="str">
            <v>F. Giordano S.P.A.</v>
          </cell>
          <cell r="X6004" t="str">
            <v>#</v>
          </cell>
          <cell r="Y6004" t="str">
            <v>Not assigned</v>
          </cell>
          <cell r="Z6004">
            <v>1</v>
          </cell>
          <cell r="AA6004"/>
          <cell r="AB6004">
            <v>480</v>
          </cell>
          <cell r="AC6004">
            <v>-100</v>
          </cell>
          <cell r="AD6004"/>
          <cell r="AE6004"/>
          <cell r="AF6004">
            <v>40</v>
          </cell>
          <cell r="AG6004">
            <v>-100</v>
          </cell>
          <cell r="AH6004"/>
          <cell r="AI6004"/>
          <cell r="AJ6004">
            <v>3528</v>
          </cell>
          <cell r="AK6004">
            <v>-100</v>
          </cell>
          <cell r="AL6004"/>
          <cell r="AM6004"/>
          <cell r="AN6004">
            <v>1473.49</v>
          </cell>
          <cell r="AO6004">
            <v>-100</v>
          </cell>
          <cell r="AP6004"/>
          <cell r="AQ6004"/>
          <cell r="AR6004"/>
          <cell r="AS6004"/>
          <cell r="AT6004"/>
          <cell r="AU6004"/>
          <cell r="AV6004"/>
          <cell r="AW6004"/>
          <cell r="AX6004"/>
          <cell r="AY6004"/>
          <cell r="AZ6004"/>
          <cell r="BA6004"/>
          <cell r="BB6004"/>
          <cell r="BC6004"/>
          <cell r="BD6004"/>
          <cell r="BE6004"/>
          <cell r="BF6004"/>
          <cell r="BG6004"/>
          <cell r="BH6004"/>
          <cell r="BI6004"/>
          <cell r="BJ6004"/>
          <cell r="BK6004"/>
          <cell r="BL6004"/>
          <cell r="BM6004"/>
          <cell r="BN6004"/>
          <cell r="BO6004"/>
          <cell r="BP6004"/>
          <cell r="BQ6004"/>
          <cell r="BR6004"/>
          <cell r="BS6004"/>
          <cell r="BT6004"/>
          <cell r="BU6004"/>
          <cell r="BV6004"/>
          <cell r="BW6004"/>
          <cell r="BX6004"/>
          <cell r="BY6004"/>
          <cell r="BZ6004"/>
          <cell r="CA6004"/>
          <cell r="CB6004"/>
          <cell r="CC6004"/>
          <cell r="CD6004"/>
          <cell r="CE6004"/>
          <cell r="CF6004"/>
          <cell r="CG6004"/>
          <cell r="CH6004"/>
          <cell r="CI6004"/>
          <cell r="CJ6004"/>
          <cell r="CK6004"/>
          <cell r="CL6004"/>
          <cell r="CM6004"/>
          <cell r="CN6004"/>
          <cell r="CO6004"/>
          <cell r="CP6004"/>
          <cell r="CQ6004"/>
          <cell r="CR6004"/>
          <cell r="CS6004"/>
        </row>
        <row r="6005">
          <cell r="A6005">
            <v>1018183</v>
          </cell>
          <cell r="B6005" t="str">
            <v>GIORDANO NEBBIOLO D'ALBA 750ml</v>
          </cell>
          <cell r="C6005">
            <v>12</v>
          </cell>
          <cell r="D6005" t="str">
            <v>#</v>
          </cell>
          <cell r="E6005" t="str">
            <v>OTHER</v>
          </cell>
          <cell r="F6005">
            <v>750</v>
          </cell>
          <cell r="G6005" t="str">
            <v>G</v>
          </cell>
          <cell r="H6005" t="str">
            <v>PW</v>
          </cell>
          <cell r="I6005" t="str">
            <v>Super Premium</v>
          </cell>
          <cell r="J6005" t="str">
            <v>Wine</v>
          </cell>
          <cell r="K6005" t="str">
            <v>Table</v>
          </cell>
          <cell r="L6005" t="str">
            <v>MC12510</v>
          </cell>
          <cell r="M6005" t="str">
            <v>Italian Wine</v>
          </cell>
          <cell r="N6005" t="str">
            <v>IT</v>
          </cell>
          <cell r="O6005" t="str">
            <v>ITALY</v>
          </cell>
          <cell r="P6005" t="str">
            <v>PIEDMONT</v>
          </cell>
          <cell r="Q6005" t="str">
            <v>Wine</v>
          </cell>
          <cell r="R6005" t="str">
            <v>RED</v>
          </cell>
          <cell r="S6005" t="str">
            <v>#</v>
          </cell>
          <cell r="T6005">
            <v>23.86</v>
          </cell>
          <cell r="U6005" t="str">
            <v>NO AGENT</v>
          </cell>
          <cell r="V6005">
            <v>105731</v>
          </cell>
          <cell r="W6005" t="str">
            <v>F. Giordano S.P.A.</v>
          </cell>
          <cell r="X6005" t="str">
            <v>#</v>
          </cell>
          <cell r="Y6005" t="str">
            <v>Not assigned</v>
          </cell>
          <cell r="Z6005"/>
          <cell r="AA6005"/>
          <cell r="AB6005">
            <v>240</v>
          </cell>
          <cell r="AC6005">
            <v>-100</v>
          </cell>
          <cell r="AD6005"/>
          <cell r="AE6005"/>
          <cell r="AF6005">
            <v>20</v>
          </cell>
          <cell r="AG6005">
            <v>-100</v>
          </cell>
          <cell r="AH6005"/>
          <cell r="AI6005"/>
          <cell r="AJ6005">
            <v>2884.56</v>
          </cell>
          <cell r="AK6005">
            <v>-100</v>
          </cell>
          <cell r="AL6005"/>
          <cell r="AM6005"/>
          <cell r="AN6005">
            <v>1018.83</v>
          </cell>
          <cell r="AO6005">
            <v>-100</v>
          </cell>
          <cell r="AP6005"/>
          <cell r="AQ6005"/>
          <cell r="AR6005"/>
          <cell r="AS6005"/>
          <cell r="AT6005"/>
          <cell r="AU6005"/>
          <cell r="AV6005"/>
          <cell r="AW6005"/>
          <cell r="AX6005"/>
          <cell r="AY6005"/>
          <cell r="AZ6005"/>
          <cell r="BA6005"/>
          <cell r="BB6005"/>
          <cell r="BC6005"/>
          <cell r="BD6005"/>
          <cell r="BE6005"/>
          <cell r="BF6005"/>
          <cell r="BG6005"/>
          <cell r="BH6005"/>
          <cell r="BI6005"/>
          <cell r="BJ6005"/>
          <cell r="BK6005"/>
          <cell r="BL6005"/>
          <cell r="BM6005"/>
          <cell r="BN6005"/>
          <cell r="BO6005"/>
          <cell r="BP6005"/>
          <cell r="BQ6005"/>
          <cell r="BR6005"/>
          <cell r="BS6005"/>
          <cell r="BT6005"/>
          <cell r="BU6005"/>
          <cell r="BV6005"/>
          <cell r="BW6005"/>
          <cell r="BX6005"/>
          <cell r="BY6005"/>
          <cell r="BZ6005"/>
          <cell r="CA6005"/>
          <cell r="CB6005"/>
          <cell r="CC6005"/>
          <cell r="CD6005"/>
          <cell r="CE6005"/>
          <cell r="CF6005"/>
          <cell r="CG6005"/>
          <cell r="CH6005"/>
          <cell r="CI6005"/>
          <cell r="CJ6005"/>
          <cell r="CK6005"/>
          <cell r="CL6005"/>
          <cell r="CM6005"/>
          <cell r="CN6005"/>
          <cell r="CO6005"/>
          <cell r="CP6005"/>
          <cell r="CQ6005"/>
          <cell r="CR6005"/>
          <cell r="CS6005"/>
        </row>
        <row r="6006">
          <cell r="A6006">
            <v>1018186</v>
          </cell>
          <cell r="B6006" t="str">
            <v>GIORDANO BAROLO TRADIZIONE 750ml</v>
          </cell>
          <cell r="C6006">
            <v>12</v>
          </cell>
          <cell r="D6006" t="str">
            <v>#</v>
          </cell>
          <cell r="E6006" t="str">
            <v>OTHER</v>
          </cell>
          <cell r="F6006">
            <v>750</v>
          </cell>
          <cell r="G6006" t="str">
            <v>G</v>
          </cell>
          <cell r="H6006" t="str">
            <v>PW</v>
          </cell>
          <cell r="I6006" t="str">
            <v>Super Premium</v>
          </cell>
          <cell r="J6006" t="str">
            <v>Wine</v>
          </cell>
          <cell r="K6006" t="str">
            <v>Table</v>
          </cell>
          <cell r="L6006" t="str">
            <v>MC12510</v>
          </cell>
          <cell r="M6006" t="str">
            <v>Italian Wine</v>
          </cell>
          <cell r="N6006" t="str">
            <v>IT</v>
          </cell>
          <cell r="O6006" t="str">
            <v>ITALY</v>
          </cell>
          <cell r="P6006" t="str">
            <v>SICILY</v>
          </cell>
          <cell r="Q6006" t="str">
            <v>Wine</v>
          </cell>
          <cell r="R6006" t="str">
            <v>RED</v>
          </cell>
          <cell r="S6006" t="str">
            <v>#</v>
          </cell>
          <cell r="T6006">
            <v>43.11</v>
          </cell>
          <cell r="U6006" t="str">
            <v>NO AGENT</v>
          </cell>
          <cell r="V6006">
            <v>105731</v>
          </cell>
          <cell r="W6006" t="str">
            <v>F. Giordano S.P.A.</v>
          </cell>
          <cell r="X6006" t="str">
            <v>#</v>
          </cell>
          <cell r="Y6006" t="str">
            <v>Not assigned</v>
          </cell>
          <cell r="Z6006"/>
          <cell r="AA6006"/>
          <cell r="AB6006">
            <v>420</v>
          </cell>
          <cell r="AC6006">
            <v>-100</v>
          </cell>
          <cell r="AD6006"/>
          <cell r="AE6006"/>
          <cell r="AF6006">
            <v>35</v>
          </cell>
          <cell r="AG6006">
            <v>-100</v>
          </cell>
          <cell r="AH6006"/>
          <cell r="AI6006"/>
          <cell r="AJ6006">
            <v>10507.14</v>
          </cell>
          <cell r="AK6006">
            <v>-100</v>
          </cell>
          <cell r="AL6006"/>
          <cell r="AM6006"/>
          <cell r="AN6006">
            <v>2548.14</v>
          </cell>
          <cell r="AO6006">
            <v>-100</v>
          </cell>
          <cell r="AP6006"/>
          <cell r="AQ6006"/>
          <cell r="AR6006"/>
          <cell r="AS6006"/>
          <cell r="AT6006"/>
          <cell r="AU6006"/>
          <cell r="AV6006"/>
          <cell r="AW6006"/>
          <cell r="AX6006"/>
          <cell r="AY6006"/>
          <cell r="AZ6006"/>
          <cell r="BA6006"/>
          <cell r="BB6006"/>
          <cell r="BC6006"/>
          <cell r="BD6006"/>
          <cell r="BE6006"/>
          <cell r="BF6006"/>
          <cell r="BG6006"/>
          <cell r="BH6006"/>
          <cell r="BI6006"/>
          <cell r="BJ6006"/>
          <cell r="BK6006"/>
          <cell r="BL6006"/>
          <cell r="BM6006"/>
          <cell r="BN6006"/>
          <cell r="BO6006"/>
          <cell r="BP6006"/>
          <cell r="BQ6006"/>
          <cell r="BR6006"/>
          <cell r="BS6006"/>
          <cell r="BT6006"/>
          <cell r="BU6006"/>
          <cell r="BV6006"/>
          <cell r="BW6006"/>
          <cell r="BX6006"/>
          <cell r="BY6006"/>
          <cell r="BZ6006"/>
          <cell r="CA6006"/>
          <cell r="CB6006"/>
          <cell r="CC6006"/>
          <cell r="CD6006"/>
          <cell r="CE6006"/>
          <cell r="CF6006"/>
          <cell r="CG6006"/>
          <cell r="CH6006"/>
          <cell r="CI6006"/>
          <cell r="CJ6006"/>
          <cell r="CK6006"/>
          <cell r="CL6006"/>
          <cell r="CM6006"/>
          <cell r="CN6006"/>
          <cell r="CO6006"/>
          <cell r="CP6006"/>
          <cell r="CQ6006"/>
          <cell r="CR6006"/>
          <cell r="CS6006"/>
        </row>
        <row r="6007">
          <cell r="A6007">
            <v>1018187</v>
          </cell>
          <cell r="B6007" t="str">
            <v>NEYERS GARYS VINEYARD SYRAH 750ml</v>
          </cell>
          <cell r="C6007">
            <v>12</v>
          </cell>
          <cell r="D6007" t="str">
            <v>#</v>
          </cell>
          <cell r="E6007" t="str">
            <v>OTHER</v>
          </cell>
          <cell r="F6007">
            <v>750</v>
          </cell>
          <cell r="G6007" t="str">
            <v>G</v>
          </cell>
          <cell r="H6007" t="str">
            <v>PW</v>
          </cell>
          <cell r="I6007" t="str">
            <v>Super Premium</v>
          </cell>
          <cell r="J6007" t="str">
            <v>Wine</v>
          </cell>
          <cell r="K6007" t="str">
            <v>Table</v>
          </cell>
          <cell r="L6007" t="str">
            <v>MC12515</v>
          </cell>
          <cell r="M6007" t="str">
            <v>American Wine</v>
          </cell>
          <cell r="N6007" t="str">
            <v>US</v>
          </cell>
          <cell r="O6007" t="str">
            <v>USA</v>
          </cell>
          <cell r="P6007" t="str">
            <v>CALIFORNIA</v>
          </cell>
          <cell r="Q6007" t="str">
            <v>Wine</v>
          </cell>
          <cell r="R6007" t="str">
            <v>RED</v>
          </cell>
          <cell r="S6007" t="str">
            <v>#</v>
          </cell>
          <cell r="T6007">
            <v>53.4</v>
          </cell>
          <cell r="U6007" t="str">
            <v>PHILIPPE DANDURAND</v>
          </cell>
          <cell r="V6007">
            <v>100332</v>
          </cell>
          <cell r="W6007" t="str">
            <v>Trinchero Family Estates</v>
          </cell>
          <cell r="X6007" t="str">
            <v>#</v>
          </cell>
          <cell r="Y6007" t="str">
            <v>Not assigned</v>
          </cell>
          <cell r="Z6007"/>
          <cell r="AA6007">
            <v>60</v>
          </cell>
          <cell r="AB6007"/>
          <cell r="AC6007" t="str">
            <v>0.00 EA</v>
          </cell>
          <cell r="AD6007"/>
          <cell r="AE6007">
            <v>5</v>
          </cell>
          <cell r="AF6007"/>
          <cell r="AG6007"/>
          <cell r="AH6007"/>
          <cell r="AI6007">
            <v>2220.12</v>
          </cell>
          <cell r="AJ6007"/>
          <cell r="AK6007"/>
          <cell r="AL6007"/>
          <cell r="AM6007">
            <v>559.53</v>
          </cell>
          <cell r="AN6007"/>
          <cell r="AO6007"/>
          <cell r="AP6007"/>
          <cell r="AQ6007">
            <v>25.2</v>
          </cell>
          <cell r="AR6007"/>
          <cell r="AS6007"/>
          <cell r="AT6007"/>
          <cell r="AU6007"/>
          <cell r="AV6007"/>
          <cell r="AW6007"/>
          <cell r="AX6007"/>
          <cell r="AY6007"/>
          <cell r="AZ6007"/>
          <cell r="BA6007"/>
          <cell r="BB6007"/>
          <cell r="BC6007"/>
          <cell r="BD6007"/>
          <cell r="BE6007"/>
          <cell r="BF6007"/>
          <cell r="BG6007"/>
          <cell r="BH6007"/>
          <cell r="BI6007"/>
          <cell r="BJ6007"/>
          <cell r="BK6007"/>
          <cell r="BL6007"/>
          <cell r="BM6007"/>
          <cell r="BN6007"/>
          <cell r="BO6007"/>
          <cell r="BP6007"/>
          <cell r="BQ6007"/>
          <cell r="BR6007"/>
          <cell r="BS6007"/>
          <cell r="BT6007"/>
          <cell r="BU6007"/>
          <cell r="BV6007"/>
          <cell r="BW6007"/>
          <cell r="BX6007"/>
          <cell r="BY6007"/>
          <cell r="BZ6007"/>
          <cell r="CA6007"/>
          <cell r="CB6007"/>
          <cell r="CC6007"/>
          <cell r="CD6007"/>
          <cell r="CE6007"/>
          <cell r="CF6007"/>
          <cell r="CG6007"/>
          <cell r="CH6007"/>
          <cell r="CI6007"/>
          <cell r="CJ6007"/>
          <cell r="CK6007"/>
          <cell r="CL6007"/>
          <cell r="CM6007"/>
          <cell r="CN6007"/>
          <cell r="CO6007"/>
          <cell r="CP6007"/>
          <cell r="CQ6007"/>
          <cell r="CR6007"/>
          <cell r="CS6007"/>
        </row>
        <row r="6008">
          <cell r="A6008">
            <v>1018189</v>
          </cell>
          <cell r="B6008" t="str">
            <v>ESPOLON TEQUILA REPOSADO 750ml</v>
          </cell>
          <cell r="C6008">
            <v>6</v>
          </cell>
          <cell r="D6008" t="str">
            <v>#</v>
          </cell>
          <cell r="E6008" t="str">
            <v>ESPOLON</v>
          </cell>
          <cell r="F6008">
            <v>750</v>
          </cell>
          <cell r="G6008" t="str">
            <v>G</v>
          </cell>
          <cell r="H6008" t="str">
            <v>AP</v>
          </cell>
          <cell r="I6008" t="str">
            <v>Super Premium</v>
          </cell>
          <cell r="J6008" t="str">
            <v>Spirits</v>
          </cell>
          <cell r="K6008" t="str">
            <v>Tequila</v>
          </cell>
          <cell r="L6008" t="str">
            <v>MC11401</v>
          </cell>
          <cell r="M6008" t="str">
            <v>Tequila</v>
          </cell>
          <cell r="N6008" t="str">
            <v>MX</v>
          </cell>
          <cell r="O6008" t="str">
            <v>MEXICO</v>
          </cell>
          <cell r="P6008" t="str">
            <v>MEXICO</v>
          </cell>
          <cell r="Q6008" t="str">
            <v>Spirits</v>
          </cell>
          <cell r="R6008" t="str">
            <v>#</v>
          </cell>
          <cell r="S6008" t="str">
            <v>BASE</v>
          </cell>
          <cell r="T6008">
            <v>40.99</v>
          </cell>
          <cell r="U6008" t="str">
            <v>CAMPARI</v>
          </cell>
          <cell r="V6008">
            <v>104235</v>
          </cell>
          <cell r="W6008" t="str">
            <v>Western Carriers / Skyy Spirits</v>
          </cell>
          <cell r="X6008">
            <v>502078</v>
          </cell>
          <cell r="Y6008" t="str">
            <v>Forty Creek</v>
          </cell>
          <cell r="Z6008">
            <v>40</v>
          </cell>
          <cell r="AA6008">
            <v>1626</v>
          </cell>
          <cell r="AB6008">
            <v>1473</v>
          </cell>
          <cell r="AC6008">
            <v>10.39</v>
          </cell>
          <cell r="AD6008">
            <v>40.65</v>
          </cell>
          <cell r="AE6008">
            <v>135.5</v>
          </cell>
          <cell r="AF6008">
            <v>122.75</v>
          </cell>
          <cell r="AG6008">
            <v>10.39</v>
          </cell>
          <cell r="AH6008">
            <v>3.39</v>
          </cell>
          <cell r="AI6008">
            <v>52605.54</v>
          </cell>
          <cell r="AJ6008">
            <v>48448.91</v>
          </cell>
          <cell r="AK6008">
            <v>8.58</v>
          </cell>
          <cell r="AL6008">
            <v>1315.14</v>
          </cell>
          <cell r="AM6008">
            <v>26016.05</v>
          </cell>
          <cell r="AN6008">
            <v>23770.81</v>
          </cell>
          <cell r="AO6008">
            <v>9.4499999999999993</v>
          </cell>
          <cell r="AP6008">
            <v>650.4</v>
          </cell>
          <cell r="AQ6008">
            <v>49.45</v>
          </cell>
          <cell r="AR6008"/>
          <cell r="AS6008">
            <v>384</v>
          </cell>
          <cell r="AT6008">
            <v>265</v>
          </cell>
          <cell r="AU6008">
            <v>44.91</v>
          </cell>
          <cell r="AV6008">
            <v>9.6</v>
          </cell>
          <cell r="AW6008">
            <v>32</v>
          </cell>
          <cell r="AX6008">
            <v>22.08</v>
          </cell>
          <cell r="AY6008">
            <v>44.91</v>
          </cell>
          <cell r="AZ6008">
            <v>0.8</v>
          </cell>
          <cell r="BA6008">
            <v>12501.2</v>
          </cell>
          <cell r="BB6008">
            <v>8434.19</v>
          </cell>
          <cell r="BC6008">
            <v>48.22</v>
          </cell>
          <cell r="BD6008">
            <v>312.52999999999997</v>
          </cell>
          <cell r="BE6008">
            <v>6236.37</v>
          </cell>
          <cell r="BF6008">
            <v>4078.31</v>
          </cell>
          <cell r="BG6008">
            <v>52.92</v>
          </cell>
          <cell r="BH6008">
            <v>155.91</v>
          </cell>
          <cell r="BI6008">
            <v>49.89</v>
          </cell>
          <cell r="BJ6008"/>
          <cell r="BK6008">
            <v>374</v>
          </cell>
          <cell r="BL6008">
            <v>259</v>
          </cell>
          <cell r="BM6008">
            <v>44.4</v>
          </cell>
          <cell r="BN6008">
            <v>9.35</v>
          </cell>
          <cell r="BO6008">
            <v>31.17</v>
          </cell>
          <cell r="BP6008">
            <v>21.58</v>
          </cell>
          <cell r="BQ6008">
            <v>44.4</v>
          </cell>
          <cell r="BR6008">
            <v>0.78</v>
          </cell>
          <cell r="BS6008">
            <v>12260.58</v>
          </cell>
          <cell r="BT6008">
            <v>8431.5300000000007</v>
          </cell>
          <cell r="BU6008">
            <v>45.41</v>
          </cell>
          <cell r="BV6008">
            <v>306.51</v>
          </cell>
          <cell r="BW6008">
            <v>6155.93</v>
          </cell>
          <cell r="BX6008">
            <v>4153.54</v>
          </cell>
          <cell r="BY6008">
            <v>48.21</v>
          </cell>
          <cell r="BZ6008">
            <v>153.9</v>
          </cell>
          <cell r="CA6008">
            <v>50.21</v>
          </cell>
          <cell r="CB6008"/>
          <cell r="CC6008">
            <v>242</v>
          </cell>
          <cell r="CD6008">
            <v>194</v>
          </cell>
          <cell r="CE6008">
            <v>24.74</v>
          </cell>
          <cell r="CF6008">
            <v>6.05</v>
          </cell>
          <cell r="CG6008">
            <v>20.170000000000002</v>
          </cell>
          <cell r="CH6008">
            <v>16.170000000000002</v>
          </cell>
          <cell r="CI6008">
            <v>24.74</v>
          </cell>
          <cell r="CJ6008">
            <v>0.5</v>
          </cell>
          <cell r="CK6008">
            <v>7818.62</v>
          </cell>
          <cell r="CL6008">
            <v>6101.77</v>
          </cell>
          <cell r="CM6008">
            <v>28.14</v>
          </cell>
          <cell r="CN6008">
            <v>195.47</v>
          </cell>
          <cell r="CO6008">
            <v>3870.42</v>
          </cell>
          <cell r="CP6008">
            <v>2913.6</v>
          </cell>
          <cell r="CQ6008">
            <v>32.840000000000003</v>
          </cell>
          <cell r="CR6008">
            <v>96.76</v>
          </cell>
          <cell r="CS6008">
            <v>49.5</v>
          </cell>
        </row>
        <row r="6009">
          <cell r="A6009">
            <v>1018190</v>
          </cell>
          <cell r="B6009" t="str">
            <v>ESPOLON TEQUILA BLANCO 750ml</v>
          </cell>
          <cell r="C6009">
            <v>6</v>
          </cell>
          <cell r="D6009" t="str">
            <v>#</v>
          </cell>
          <cell r="E6009" t="str">
            <v>ESPOLON</v>
          </cell>
          <cell r="F6009">
            <v>750</v>
          </cell>
          <cell r="G6009" t="str">
            <v>G</v>
          </cell>
          <cell r="H6009" t="str">
            <v>AP</v>
          </cell>
          <cell r="I6009" t="str">
            <v>Premium</v>
          </cell>
          <cell r="J6009" t="str">
            <v>Spirits</v>
          </cell>
          <cell r="K6009" t="str">
            <v>Tequila</v>
          </cell>
          <cell r="L6009" t="str">
            <v>MC11401</v>
          </cell>
          <cell r="M6009" t="str">
            <v>Tequila</v>
          </cell>
          <cell r="N6009" t="str">
            <v>MX</v>
          </cell>
          <cell r="O6009" t="str">
            <v>MEXICO</v>
          </cell>
          <cell r="P6009" t="str">
            <v>MEXICO</v>
          </cell>
          <cell r="Q6009" t="str">
            <v>Spirits</v>
          </cell>
          <cell r="R6009" t="str">
            <v>#</v>
          </cell>
          <cell r="S6009" t="str">
            <v>BASE</v>
          </cell>
          <cell r="T6009">
            <v>39.99</v>
          </cell>
          <cell r="U6009" t="str">
            <v>CAMPARI</v>
          </cell>
          <cell r="V6009">
            <v>104235</v>
          </cell>
          <cell r="W6009" t="str">
            <v>Western Carriers / Skyy Spirits</v>
          </cell>
          <cell r="X6009">
            <v>502078</v>
          </cell>
          <cell r="Y6009" t="str">
            <v>Forty Creek</v>
          </cell>
          <cell r="Z6009">
            <v>52</v>
          </cell>
          <cell r="AA6009">
            <v>1650</v>
          </cell>
          <cell r="AB6009">
            <v>1496</v>
          </cell>
          <cell r="AC6009">
            <v>10.29</v>
          </cell>
          <cell r="AD6009">
            <v>31.73</v>
          </cell>
          <cell r="AE6009">
            <v>137.5</v>
          </cell>
          <cell r="AF6009">
            <v>124.67</v>
          </cell>
          <cell r="AG6009">
            <v>10.29</v>
          </cell>
          <cell r="AH6009">
            <v>2.64</v>
          </cell>
          <cell r="AI6009">
            <v>54670.3</v>
          </cell>
          <cell r="AJ6009">
            <v>49739.75</v>
          </cell>
          <cell r="AK6009">
            <v>9.91</v>
          </cell>
          <cell r="AL6009">
            <v>1051.3499999999999</v>
          </cell>
          <cell r="AM6009">
            <v>28667.47</v>
          </cell>
          <cell r="AN6009">
            <v>25432</v>
          </cell>
          <cell r="AO6009">
            <v>12.72</v>
          </cell>
          <cell r="AP6009">
            <v>551.29999999999995</v>
          </cell>
          <cell r="AQ6009">
            <v>52.44</v>
          </cell>
          <cell r="AR6009"/>
          <cell r="AS6009">
            <v>325</v>
          </cell>
          <cell r="AT6009">
            <v>251</v>
          </cell>
          <cell r="AU6009">
            <v>29.48</v>
          </cell>
          <cell r="AV6009">
            <v>6.25</v>
          </cell>
          <cell r="AW6009">
            <v>27.08</v>
          </cell>
          <cell r="AX6009">
            <v>20.92</v>
          </cell>
          <cell r="AY6009">
            <v>29.48</v>
          </cell>
          <cell r="AZ6009">
            <v>0.52</v>
          </cell>
          <cell r="BA6009">
            <v>10968.2</v>
          </cell>
          <cell r="BB6009">
            <v>8383.58</v>
          </cell>
          <cell r="BC6009">
            <v>30.83</v>
          </cell>
          <cell r="BD6009">
            <v>210.93</v>
          </cell>
          <cell r="BE6009">
            <v>5855.44</v>
          </cell>
          <cell r="BF6009">
            <v>4405.8999999999996</v>
          </cell>
          <cell r="BG6009">
            <v>32.9</v>
          </cell>
          <cell r="BH6009">
            <v>112.6</v>
          </cell>
          <cell r="BI6009">
            <v>53.39</v>
          </cell>
          <cell r="BJ6009"/>
          <cell r="BK6009">
            <v>351</v>
          </cell>
          <cell r="BL6009">
            <v>275</v>
          </cell>
          <cell r="BM6009">
            <v>27.64</v>
          </cell>
          <cell r="BN6009">
            <v>6.75</v>
          </cell>
          <cell r="BO6009">
            <v>29.25</v>
          </cell>
          <cell r="BP6009">
            <v>22.92</v>
          </cell>
          <cell r="BQ6009">
            <v>27.64</v>
          </cell>
          <cell r="BR6009">
            <v>0.56000000000000005</v>
          </cell>
          <cell r="BS6009">
            <v>11840.12</v>
          </cell>
          <cell r="BT6009">
            <v>9172.4599999999991</v>
          </cell>
          <cell r="BU6009">
            <v>29.08</v>
          </cell>
          <cell r="BV6009">
            <v>227.69</v>
          </cell>
          <cell r="BW6009">
            <v>6317.06</v>
          </cell>
          <cell r="BX6009">
            <v>4800.08</v>
          </cell>
          <cell r="BY6009">
            <v>31.6</v>
          </cell>
          <cell r="BZ6009">
            <v>121.48</v>
          </cell>
          <cell r="CA6009">
            <v>53.35</v>
          </cell>
          <cell r="CB6009"/>
          <cell r="CC6009">
            <v>213</v>
          </cell>
          <cell r="CD6009">
            <v>149</v>
          </cell>
          <cell r="CE6009">
            <v>42.95</v>
          </cell>
          <cell r="CF6009">
            <v>4.0999999999999996</v>
          </cell>
          <cell r="CG6009">
            <v>17.75</v>
          </cell>
          <cell r="CH6009">
            <v>12.42</v>
          </cell>
          <cell r="CI6009">
            <v>42.95</v>
          </cell>
          <cell r="CJ6009">
            <v>0.34</v>
          </cell>
          <cell r="CK6009">
            <v>7189.88</v>
          </cell>
          <cell r="CL6009">
            <v>4992.78</v>
          </cell>
          <cell r="CM6009">
            <v>44.01</v>
          </cell>
          <cell r="CN6009">
            <v>138.27000000000001</v>
          </cell>
          <cell r="CO6009">
            <v>3840.14</v>
          </cell>
          <cell r="CP6009">
            <v>2633.03</v>
          </cell>
          <cell r="CQ6009">
            <v>45.84</v>
          </cell>
          <cell r="CR6009">
            <v>73.849999999999994</v>
          </cell>
          <cell r="CS6009">
            <v>53.41</v>
          </cell>
        </row>
        <row r="6010">
          <cell r="A6010">
            <v>1018191</v>
          </cell>
          <cell r="B6010" t="str">
            <v>GAHAN 1772 INDIA PALE ALE 19000ml Keg</v>
          </cell>
          <cell r="C6010">
            <v>1</v>
          </cell>
          <cell r="D6010" t="str">
            <v>#</v>
          </cell>
          <cell r="E6010" t="str">
            <v>GAHAN</v>
          </cell>
          <cell r="F6010">
            <v>19000</v>
          </cell>
          <cell r="G6010" t="str">
            <v>K</v>
          </cell>
          <cell r="H6010" t="str">
            <v>WH</v>
          </cell>
          <cell r="I6010" t="str">
            <v>Economy</v>
          </cell>
          <cell r="J6010" t="str">
            <v>Beer</v>
          </cell>
          <cell r="K6010" t="str">
            <v>Value</v>
          </cell>
          <cell r="L6010" t="str">
            <v>MC13101</v>
          </cell>
          <cell r="M6010" t="str">
            <v>Value Beer</v>
          </cell>
          <cell r="N6010" t="str">
            <v>CA</v>
          </cell>
          <cell r="O6010" t="str">
            <v>CANADA</v>
          </cell>
          <cell r="P6010" t="str">
            <v>PRINCE EDWARD ISLAND</v>
          </cell>
          <cell r="Q6010" t="str">
            <v>AtlPr Beer - Kegs</v>
          </cell>
          <cell r="R6010" t="str">
            <v>#</v>
          </cell>
          <cell r="S6010" t="str">
            <v>CRISP &amp; HOPPY</v>
          </cell>
          <cell r="T6010">
            <v>105.69</v>
          </cell>
          <cell r="U6010" t="str">
            <v>PEI BREWING</v>
          </cell>
          <cell r="V6010">
            <v>105753</v>
          </cell>
          <cell r="W6010" t="str">
            <v>PEI Brewing Company</v>
          </cell>
          <cell r="X6010">
            <v>503574</v>
          </cell>
          <cell r="Y6010" t="str">
            <v>PEI Brewing Company</v>
          </cell>
          <cell r="Z6010">
            <v>1</v>
          </cell>
          <cell r="AA6010">
            <v>1</v>
          </cell>
          <cell r="AB6010"/>
          <cell r="AC6010" t="str">
            <v>0.00 EA</v>
          </cell>
          <cell r="AD6010">
            <v>1</v>
          </cell>
          <cell r="AE6010">
            <v>2.11</v>
          </cell>
          <cell r="AF6010"/>
          <cell r="AG6010"/>
          <cell r="AH6010">
            <v>2.11</v>
          </cell>
          <cell r="AI6010">
            <v>91.9</v>
          </cell>
          <cell r="AJ6010"/>
          <cell r="AK6010"/>
          <cell r="AL6010">
            <v>91.9</v>
          </cell>
          <cell r="AM6010">
            <v>21.16</v>
          </cell>
          <cell r="AN6010"/>
          <cell r="AO6010"/>
          <cell r="AP6010">
            <v>21.16</v>
          </cell>
          <cell r="AQ6010">
            <v>23.03</v>
          </cell>
          <cell r="AR6010"/>
          <cell r="AS6010"/>
          <cell r="AT6010"/>
          <cell r="AU6010"/>
          <cell r="AV6010"/>
          <cell r="AW6010"/>
          <cell r="AX6010"/>
          <cell r="AY6010"/>
          <cell r="AZ6010"/>
          <cell r="BA6010"/>
          <cell r="BB6010"/>
          <cell r="BC6010"/>
          <cell r="BD6010"/>
          <cell r="BE6010"/>
          <cell r="BF6010"/>
          <cell r="BG6010"/>
          <cell r="BH6010"/>
          <cell r="BI6010"/>
          <cell r="BJ6010"/>
          <cell r="BK6010"/>
          <cell r="BL6010"/>
          <cell r="BM6010"/>
          <cell r="BN6010"/>
          <cell r="BO6010"/>
          <cell r="BP6010"/>
          <cell r="BQ6010"/>
          <cell r="BR6010"/>
          <cell r="BS6010"/>
          <cell r="BT6010"/>
          <cell r="BU6010"/>
          <cell r="BV6010"/>
          <cell r="BW6010"/>
          <cell r="BX6010"/>
          <cell r="BY6010"/>
          <cell r="BZ6010"/>
          <cell r="CA6010"/>
          <cell r="CB6010"/>
          <cell r="CC6010"/>
          <cell r="CD6010"/>
          <cell r="CE6010"/>
          <cell r="CF6010"/>
          <cell r="CG6010"/>
          <cell r="CH6010"/>
          <cell r="CI6010"/>
          <cell r="CJ6010"/>
          <cell r="CK6010"/>
          <cell r="CL6010"/>
          <cell r="CM6010"/>
          <cell r="CN6010"/>
          <cell r="CO6010"/>
          <cell r="CP6010"/>
          <cell r="CQ6010"/>
          <cell r="CR6010"/>
          <cell r="CS6010"/>
        </row>
        <row r="6011">
          <cell r="A6011">
            <v>1018193</v>
          </cell>
          <cell r="B6011" t="str">
            <v>GAHAN BLUEBERRY ALE 19000ml Keg</v>
          </cell>
          <cell r="C6011">
            <v>1</v>
          </cell>
          <cell r="D6011" t="str">
            <v>#</v>
          </cell>
          <cell r="E6011" t="str">
            <v>GAHAN</v>
          </cell>
          <cell r="F6011">
            <v>19000</v>
          </cell>
          <cell r="G6011" t="str">
            <v>K</v>
          </cell>
          <cell r="H6011" t="str">
            <v>WH</v>
          </cell>
          <cell r="I6011" t="str">
            <v>Economy</v>
          </cell>
          <cell r="J6011" t="str">
            <v>Beer</v>
          </cell>
          <cell r="K6011" t="str">
            <v>Value</v>
          </cell>
          <cell r="L6011" t="str">
            <v>MC13101</v>
          </cell>
          <cell r="M6011" t="str">
            <v>Value Beer</v>
          </cell>
          <cell r="N6011" t="str">
            <v>CA</v>
          </cell>
          <cell r="O6011" t="str">
            <v>CANADA</v>
          </cell>
          <cell r="P6011" t="str">
            <v>PRINCE EDWARD ISLAND</v>
          </cell>
          <cell r="Q6011" t="str">
            <v>AtlPr Beer - Kegs</v>
          </cell>
          <cell r="R6011" t="str">
            <v>#</v>
          </cell>
          <cell r="S6011" t="str">
            <v>FRUITY &amp; SMOOTH</v>
          </cell>
          <cell r="T6011">
            <v>105.69</v>
          </cell>
          <cell r="U6011" t="str">
            <v>PEI BREWING</v>
          </cell>
          <cell r="V6011">
            <v>105753</v>
          </cell>
          <cell r="W6011" t="str">
            <v>PEI Brewing Company</v>
          </cell>
          <cell r="X6011">
            <v>503574</v>
          </cell>
          <cell r="Y6011" t="str">
            <v>PEI Brewing Company</v>
          </cell>
          <cell r="Z6011"/>
          <cell r="AA6011">
            <v>1</v>
          </cell>
          <cell r="AB6011">
            <v>3</v>
          </cell>
          <cell r="AC6011">
            <v>-66.67</v>
          </cell>
          <cell r="AD6011"/>
          <cell r="AE6011">
            <v>2.11</v>
          </cell>
          <cell r="AF6011">
            <v>6.33</v>
          </cell>
          <cell r="AG6011">
            <v>-66.67</v>
          </cell>
          <cell r="AH6011"/>
          <cell r="AI6011">
            <v>91.9</v>
          </cell>
          <cell r="AJ6011">
            <v>275.79000000000002</v>
          </cell>
          <cell r="AK6011">
            <v>-66.680000000000007</v>
          </cell>
          <cell r="AL6011"/>
          <cell r="AM6011">
            <v>21.16</v>
          </cell>
          <cell r="AN6011">
            <v>63.57</v>
          </cell>
          <cell r="AO6011">
            <v>-66.709999999999994</v>
          </cell>
          <cell r="AP6011"/>
          <cell r="AQ6011">
            <v>23.03</v>
          </cell>
          <cell r="AR6011"/>
          <cell r="AS6011"/>
          <cell r="AT6011"/>
          <cell r="AU6011"/>
          <cell r="AV6011"/>
          <cell r="AW6011"/>
          <cell r="AX6011"/>
          <cell r="AY6011"/>
          <cell r="AZ6011"/>
          <cell r="BA6011"/>
          <cell r="BB6011"/>
          <cell r="BC6011"/>
          <cell r="BD6011"/>
          <cell r="BE6011"/>
          <cell r="BF6011"/>
          <cell r="BG6011"/>
          <cell r="BH6011"/>
          <cell r="BI6011"/>
          <cell r="BJ6011"/>
          <cell r="BK6011"/>
          <cell r="BL6011"/>
          <cell r="BM6011"/>
          <cell r="BN6011"/>
          <cell r="BO6011"/>
          <cell r="BP6011"/>
          <cell r="BQ6011"/>
          <cell r="BR6011"/>
          <cell r="BS6011"/>
          <cell r="BT6011"/>
          <cell r="BU6011"/>
          <cell r="BV6011"/>
          <cell r="BW6011"/>
          <cell r="BX6011"/>
          <cell r="BY6011"/>
          <cell r="BZ6011"/>
          <cell r="CA6011"/>
          <cell r="CB6011"/>
          <cell r="CC6011"/>
          <cell r="CD6011"/>
          <cell r="CE6011"/>
          <cell r="CF6011"/>
          <cell r="CG6011"/>
          <cell r="CH6011"/>
          <cell r="CI6011"/>
          <cell r="CJ6011"/>
          <cell r="CK6011"/>
          <cell r="CL6011"/>
          <cell r="CM6011"/>
          <cell r="CN6011"/>
          <cell r="CO6011"/>
          <cell r="CP6011"/>
          <cell r="CQ6011"/>
          <cell r="CR6011"/>
          <cell r="CS6011"/>
        </row>
        <row r="6012">
          <cell r="A6012">
            <v>1018195</v>
          </cell>
          <cell r="B6012" t="str">
            <v>GAHAN ISLAND RED PREMIUM ALE 19000ml Keg</v>
          </cell>
          <cell r="C6012">
            <v>1</v>
          </cell>
          <cell r="D6012" t="str">
            <v>#</v>
          </cell>
          <cell r="E6012" t="str">
            <v>GAHAN</v>
          </cell>
          <cell r="F6012">
            <v>19000</v>
          </cell>
          <cell r="G6012" t="str">
            <v>K</v>
          </cell>
          <cell r="H6012">
            <v>99</v>
          </cell>
          <cell r="I6012" t="str">
            <v>Economy</v>
          </cell>
          <cell r="J6012" t="str">
            <v>Beer</v>
          </cell>
          <cell r="K6012" t="str">
            <v>Value</v>
          </cell>
          <cell r="L6012" t="str">
            <v>MC13101</v>
          </cell>
          <cell r="M6012" t="str">
            <v>Value Beer</v>
          </cell>
          <cell r="N6012" t="str">
            <v>CA</v>
          </cell>
          <cell r="O6012" t="str">
            <v>CANADA</v>
          </cell>
          <cell r="P6012" t="str">
            <v>PRINCE EDWARD ISLAND</v>
          </cell>
          <cell r="Q6012" t="str">
            <v>AtlPr Beer - Kegs</v>
          </cell>
          <cell r="R6012" t="str">
            <v>#</v>
          </cell>
          <cell r="S6012" t="str">
            <v>BRIGHT &amp; BALANCED</v>
          </cell>
          <cell r="T6012">
            <v>105.69</v>
          </cell>
          <cell r="U6012" t="str">
            <v>PEI BREWING</v>
          </cell>
          <cell r="V6012">
            <v>105753</v>
          </cell>
          <cell r="W6012" t="str">
            <v>PEI Brewing Company</v>
          </cell>
          <cell r="X6012">
            <v>503574</v>
          </cell>
          <cell r="Y6012" t="str">
            <v>PEI Brewing Company</v>
          </cell>
          <cell r="Z6012">
            <v>1</v>
          </cell>
          <cell r="AA6012"/>
          <cell r="AB6012">
            <v>3</v>
          </cell>
          <cell r="AC6012">
            <v>-100</v>
          </cell>
          <cell r="AD6012"/>
          <cell r="AE6012"/>
          <cell r="AF6012">
            <v>6.33</v>
          </cell>
          <cell r="AG6012">
            <v>-100</v>
          </cell>
          <cell r="AH6012"/>
          <cell r="AI6012"/>
          <cell r="AJ6012">
            <v>275.79000000000002</v>
          </cell>
          <cell r="AK6012">
            <v>-100</v>
          </cell>
          <cell r="AL6012"/>
          <cell r="AM6012"/>
          <cell r="AN6012">
            <v>63.57</v>
          </cell>
          <cell r="AO6012">
            <v>-100</v>
          </cell>
          <cell r="AP6012"/>
          <cell r="AQ6012"/>
          <cell r="AR6012"/>
          <cell r="AS6012"/>
          <cell r="AT6012"/>
          <cell r="AU6012"/>
          <cell r="AV6012"/>
          <cell r="AW6012"/>
          <cell r="AX6012"/>
          <cell r="AY6012"/>
          <cell r="AZ6012"/>
          <cell r="BA6012"/>
          <cell r="BB6012"/>
          <cell r="BC6012"/>
          <cell r="BD6012"/>
          <cell r="BE6012"/>
          <cell r="BF6012"/>
          <cell r="BG6012"/>
          <cell r="BH6012"/>
          <cell r="BI6012"/>
          <cell r="BJ6012"/>
          <cell r="BK6012"/>
          <cell r="BL6012"/>
          <cell r="BM6012"/>
          <cell r="BN6012"/>
          <cell r="BO6012"/>
          <cell r="BP6012"/>
          <cell r="BQ6012"/>
          <cell r="BR6012"/>
          <cell r="BS6012"/>
          <cell r="BT6012"/>
          <cell r="BU6012"/>
          <cell r="BV6012"/>
          <cell r="BW6012"/>
          <cell r="BX6012"/>
          <cell r="BY6012"/>
          <cell r="BZ6012"/>
          <cell r="CA6012"/>
          <cell r="CB6012"/>
          <cell r="CC6012"/>
          <cell r="CD6012"/>
          <cell r="CE6012"/>
          <cell r="CF6012"/>
          <cell r="CG6012"/>
          <cell r="CH6012"/>
          <cell r="CI6012"/>
          <cell r="CJ6012"/>
          <cell r="CK6012"/>
          <cell r="CL6012"/>
          <cell r="CM6012"/>
          <cell r="CN6012"/>
          <cell r="CO6012"/>
          <cell r="CP6012"/>
          <cell r="CQ6012"/>
          <cell r="CR6012"/>
          <cell r="CS6012"/>
        </row>
        <row r="6013">
          <cell r="A6013">
            <v>1018205</v>
          </cell>
          <cell r="B6013" t="str">
            <v>CALERA HARLAN REED PINOT NOIR 2010 750ml</v>
          </cell>
          <cell r="C6013">
            <v>6</v>
          </cell>
          <cell r="D6013" t="str">
            <v>#</v>
          </cell>
          <cell r="E6013" t="str">
            <v>OTHER</v>
          </cell>
          <cell r="F6013">
            <v>750</v>
          </cell>
          <cell r="G6013" t="str">
            <v>G</v>
          </cell>
          <cell r="H6013">
            <v>99</v>
          </cell>
          <cell r="I6013" t="str">
            <v>Vintage</v>
          </cell>
          <cell r="J6013" t="str">
            <v>Wine</v>
          </cell>
          <cell r="K6013" t="str">
            <v>Table</v>
          </cell>
          <cell r="L6013" t="str">
            <v>MC12515</v>
          </cell>
          <cell r="M6013" t="str">
            <v>American Wine</v>
          </cell>
          <cell r="N6013" t="str">
            <v>US</v>
          </cell>
          <cell r="O6013" t="str">
            <v>USA</v>
          </cell>
          <cell r="P6013" t="str">
            <v>CALIFORNIA</v>
          </cell>
          <cell r="Q6013" t="str">
            <v>Wine</v>
          </cell>
          <cell r="R6013" t="str">
            <v>RED</v>
          </cell>
          <cell r="S6013" t="str">
            <v>#</v>
          </cell>
          <cell r="T6013">
            <v>65.989999999999995</v>
          </cell>
          <cell r="U6013" t="str">
            <v>WINE VISIONS</v>
          </cell>
          <cell r="V6013">
            <v>100060</v>
          </cell>
          <cell r="W6013" t="str">
            <v>Calera Wine Company</v>
          </cell>
          <cell r="X6013" t="str">
            <v>#</v>
          </cell>
          <cell r="Y6013" t="str">
            <v>Not assigned</v>
          </cell>
          <cell r="Z6013">
            <v>2</v>
          </cell>
          <cell r="AA6013"/>
          <cell r="AB6013"/>
          <cell r="AC6013"/>
          <cell r="AD6013"/>
          <cell r="AE6013"/>
          <cell r="AF6013"/>
          <cell r="AG6013"/>
          <cell r="AH6013"/>
          <cell r="AI6013"/>
          <cell r="AJ6013"/>
          <cell r="AK6013"/>
          <cell r="AL6013"/>
          <cell r="AM6013"/>
          <cell r="AN6013"/>
          <cell r="AO6013"/>
          <cell r="AP6013"/>
          <cell r="AQ6013"/>
          <cell r="AR6013"/>
          <cell r="AS6013"/>
          <cell r="AT6013"/>
          <cell r="AU6013"/>
          <cell r="AV6013"/>
          <cell r="AW6013"/>
          <cell r="AX6013"/>
          <cell r="AY6013"/>
          <cell r="AZ6013"/>
          <cell r="BA6013"/>
          <cell r="BB6013"/>
          <cell r="BC6013"/>
          <cell r="BD6013"/>
          <cell r="BE6013"/>
          <cell r="BF6013"/>
          <cell r="BG6013"/>
          <cell r="BH6013"/>
          <cell r="BI6013"/>
          <cell r="BJ6013"/>
          <cell r="BK6013"/>
          <cell r="BL6013"/>
          <cell r="BM6013"/>
          <cell r="BN6013"/>
          <cell r="BO6013"/>
          <cell r="BP6013"/>
          <cell r="BQ6013"/>
          <cell r="BR6013"/>
          <cell r="BS6013"/>
          <cell r="BT6013"/>
          <cell r="BU6013"/>
          <cell r="BV6013"/>
          <cell r="BW6013"/>
          <cell r="BX6013"/>
          <cell r="BY6013"/>
          <cell r="BZ6013"/>
          <cell r="CA6013"/>
          <cell r="CB6013"/>
          <cell r="CC6013"/>
          <cell r="CD6013"/>
          <cell r="CE6013"/>
          <cell r="CF6013"/>
          <cell r="CG6013"/>
          <cell r="CH6013"/>
          <cell r="CI6013"/>
          <cell r="CJ6013"/>
          <cell r="CK6013"/>
          <cell r="CL6013"/>
          <cell r="CM6013"/>
          <cell r="CN6013"/>
          <cell r="CO6013"/>
          <cell r="CP6013"/>
          <cell r="CQ6013"/>
          <cell r="CR6013"/>
          <cell r="CS6013"/>
        </row>
        <row r="6014">
          <cell r="A6014">
            <v>1018206</v>
          </cell>
          <cell r="B6014" t="str">
            <v>THE SEEKER PINOT NOIR 2012 750ml</v>
          </cell>
          <cell r="C6014">
            <v>12</v>
          </cell>
          <cell r="D6014" t="str">
            <v>PINOT NOIR</v>
          </cell>
          <cell r="E6014" t="str">
            <v>OTHER</v>
          </cell>
          <cell r="F6014">
            <v>750</v>
          </cell>
          <cell r="G6014" t="str">
            <v>G</v>
          </cell>
          <cell r="H6014">
            <v>99</v>
          </cell>
          <cell r="I6014" t="str">
            <v>Premium</v>
          </cell>
          <cell r="J6014" t="str">
            <v>Wine</v>
          </cell>
          <cell r="K6014" t="str">
            <v>Table</v>
          </cell>
          <cell r="L6014" t="str">
            <v>MC12506</v>
          </cell>
          <cell r="M6014" t="str">
            <v>French Wine</v>
          </cell>
          <cell r="N6014" t="str">
            <v>FR</v>
          </cell>
          <cell r="O6014" t="str">
            <v>FRANCE</v>
          </cell>
          <cell r="P6014" t="str">
            <v>OTHER FRANCE</v>
          </cell>
          <cell r="Q6014" t="str">
            <v>Wine</v>
          </cell>
          <cell r="R6014" t="str">
            <v>RED</v>
          </cell>
          <cell r="S6014" t="str">
            <v>LIGHT &amp; FRUITY</v>
          </cell>
          <cell r="T6014">
            <v>19.989999999999998</v>
          </cell>
          <cell r="U6014" t="str">
            <v>CHARTON HOBBS</v>
          </cell>
          <cell r="V6014">
            <v>105811</v>
          </cell>
          <cell r="W6014" t="str">
            <v>Loron &amp; Fils</v>
          </cell>
          <cell r="X6014" t="str">
            <v>#</v>
          </cell>
          <cell r="Y6014" t="str">
            <v>Not assigned</v>
          </cell>
          <cell r="Z6014">
            <v>15</v>
          </cell>
          <cell r="AA6014"/>
          <cell r="AB6014"/>
          <cell r="AC6014"/>
          <cell r="AD6014"/>
          <cell r="AE6014"/>
          <cell r="AF6014"/>
          <cell r="AG6014"/>
          <cell r="AH6014"/>
          <cell r="AI6014"/>
          <cell r="AJ6014"/>
          <cell r="AK6014"/>
          <cell r="AL6014"/>
          <cell r="AM6014"/>
          <cell r="AN6014"/>
          <cell r="AO6014"/>
          <cell r="AP6014"/>
          <cell r="AQ6014"/>
          <cell r="AR6014"/>
          <cell r="AS6014"/>
          <cell r="AT6014"/>
          <cell r="AU6014"/>
          <cell r="AV6014"/>
          <cell r="AW6014"/>
          <cell r="AX6014"/>
          <cell r="AY6014"/>
          <cell r="AZ6014"/>
          <cell r="BA6014"/>
          <cell r="BB6014"/>
          <cell r="BC6014"/>
          <cell r="BD6014"/>
          <cell r="BE6014"/>
          <cell r="BF6014"/>
          <cell r="BG6014"/>
          <cell r="BH6014"/>
          <cell r="BI6014"/>
          <cell r="BJ6014"/>
          <cell r="BK6014"/>
          <cell r="BL6014"/>
          <cell r="BM6014"/>
          <cell r="BN6014"/>
          <cell r="BO6014"/>
          <cell r="BP6014"/>
          <cell r="BQ6014"/>
          <cell r="BR6014"/>
          <cell r="BS6014"/>
          <cell r="BT6014"/>
          <cell r="BU6014"/>
          <cell r="BV6014"/>
          <cell r="BW6014"/>
          <cell r="BX6014"/>
          <cell r="BY6014"/>
          <cell r="BZ6014"/>
          <cell r="CA6014"/>
          <cell r="CB6014"/>
          <cell r="CC6014"/>
          <cell r="CD6014"/>
          <cell r="CE6014"/>
          <cell r="CF6014"/>
          <cell r="CG6014"/>
          <cell r="CH6014"/>
          <cell r="CI6014"/>
          <cell r="CJ6014"/>
          <cell r="CK6014"/>
          <cell r="CL6014"/>
          <cell r="CM6014"/>
          <cell r="CN6014"/>
          <cell r="CO6014"/>
          <cell r="CP6014"/>
          <cell r="CQ6014"/>
          <cell r="CR6014"/>
          <cell r="CS6014"/>
        </row>
        <row r="6015">
          <cell r="A6015">
            <v>1018208</v>
          </cell>
          <cell r="B6015" t="str">
            <v>BODEGAS PONCE ESTRECHA 750ml</v>
          </cell>
          <cell r="C6015">
            <v>12</v>
          </cell>
          <cell r="D6015" t="str">
            <v>#</v>
          </cell>
          <cell r="E6015" t="str">
            <v>OTHER</v>
          </cell>
          <cell r="F6015">
            <v>750</v>
          </cell>
          <cell r="G6015" t="str">
            <v>G</v>
          </cell>
          <cell r="H6015">
            <v>96</v>
          </cell>
          <cell r="I6015" t="str">
            <v>Vintage</v>
          </cell>
          <cell r="J6015" t="str">
            <v>Wine</v>
          </cell>
          <cell r="K6015" t="str">
            <v>Table</v>
          </cell>
          <cell r="L6015" t="str">
            <v>MC12514</v>
          </cell>
          <cell r="M6015" t="str">
            <v>Spanish Wine</v>
          </cell>
          <cell r="N6015" t="str">
            <v>ES</v>
          </cell>
          <cell r="O6015" t="str">
            <v>SPAIN</v>
          </cell>
          <cell r="P6015" t="str">
            <v>OTHER SPAIN</v>
          </cell>
          <cell r="Q6015" t="str">
            <v>Wine</v>
          </cell>
          <cell r="R6015" t="str">
            <v>RED</v>
          </cell>
          <cell r="S6015" t="str">
            <v>#</v>
          </cell>
          <cell r="T6015">
            <v>36.79</v>
          </cell>
          <cell r="U6015" t="str">
            <v>NO AGENT</v>
          </cell>
          <cell r="V6015">
            <v>105748</v>
          </cell>
          <cell r="W6015" t="str">
            <v>Bodegas Y Vinedos Ponce S.L.</v>
          </cell>
          <cell r="X6015" t="str">
            <v>#</v>
          </cell>
          <cell r="Y6015" t="str">
            <v>Not assigned</v>
          </cell>
          <cell r="Z6015">
            <v>1</v>
          </cell>
          <cell r="AA6015"/>
          <cell r="AB6015"/>
          <cell r="AC6015"/>
          <cell r="AD6015"/>
          <cell r="AE6015"/>
          <cell r="AF6015"/>
          <cell r="AG6015"/>
          <cell r="AH6015"/>
          <cell r="AI6015"/>
          <cell r="AJ6015"/>
          <cell r="AK6015"/>
          <cell r="AL6015"/>
          <cell r="AM6015"/>
          <cell r="AN6015"/>
          <cell r="AO6015"/>
          <cell r="AP6015"/>
          <cell r="AQ6015"/>
          <cell r="AR6015"/>
          <cell r="AS6015"/>
          <cell r="AT6015"/>
          <cell r="AU6015"/>
          <cell r="AV6015"/>
          <cell r="AW6015"/>
          <cell r="AX6015"/>
          <cell r="AY6015"/>
          <cell r="AZ6015"/>
          <cell r="BA6015"/>
          <cell r="BB6015"/>
          <cell r="BC6015"/>
          <cell r="BD6015"/>
          <cell r="BE6015"/>
          <cell r="BF6015"/>
          <cell r="BG6015"/>
          <cell r="BH6015"/>
          <cell r="BI6015"/>
          <cell r="BJ6015"/>
          <cell r="BK6015"/>
          <cell r="BL6015"/>
          <cell r="BM6015"/>
          <cell r="BN6015"/>
          <cell r="BO6015"/>
          <cell r="BP6015"/>
          <cell r="BQ6015"/>
          <cell r="BR6015"/>
          <cell r="BS6015"/>
          <cell r="BT6015"/>
          <cell r="BU6015"/>
          <cell r="BV6015"/>
          <cell r="BW6015"/>
          <cell r="BX6015"/>
          <cell r="BY6015"/>
          <cell r="BZ6015"/>
          <cell r="CA6015"/>
          <cell r="CB6015"/>
          <cell r="CC6015"/>
          <cell r="CD6015"/>
          <cell r="CE6015"/>
          <cell r="CF6015"/>
          <cell r="CG6015"/>
          <cell r="CH6015"/>
          <cell r="CI6015"/>
          <cell r="CJ6015"/>
          <cell r="CK6015"/>
          <cell r="CL6015"/>
          <cell r="CM6015"/>
          <cell r="CN6015"/>
          <cell r="CO6015"/>
          <cell r="CP6015"/>
          <cell r="CQ6015"/>
          <cell r="CR6015"/>
          <cell r="CS6015"/>
        </row>
        <row r="6016">
          <cell r="A6016">
            <v>1018222</v>
          </cell>
          <cell r="B6016" t="str">
            <v>LOT 9111 CINCIANO BIANCO IGP 2016 750ml</v>
          </cell>
          <cell r="C6016">
            <v>6</v>
          </cell>
          <cell r="D6016" t="str">
            <v>#</v>
          </cell>
          <cell r="E6016" t="str">
            <v>OTHER</v>
          </cell>
          <cell r="F6016">
            <v>750</v>
          </cell>
          <cell r="G6016" t="str">
            <v>G</v>
          </cell>
          <cell r="H6016" t="str">
            <v>OP</v>
          </cell>
          <cell r="I6016" t="str">
            <v>Premium</v>
          </cell>
          <cell r="J6016" t="str">
            <v>Wine</v>
          </cell>
          <cell r="K6016" t="str">
            <v>Table</v>
          </cell>
          <cell r="L6016" t="str">
            <v>MC12510</v>
          </cell>
          <cell r="M6016" t="str">
            <v>Italian Wine</v>
          </cell>
          <cell r="N6016" t="str">
            <v>IT</v>
          </cell>
          <cell r="O6016" t="str">
            <v>ITALY</v>
          </cell>
          <cell r="P6016" t="str">
            <v>TUSCANY</v>
          </cell>
          <cell r="Q6016" t="str">
            <v>Wine</v>
          </cell>
          <cell r="R6016" t="str">
            <v>RED</v>
          </cell>
          <cell r="S6016" t="str">
            <v>#</v>
          </cell>
          <cell r="T6016">
            <v>21.29</v>
          </cell>
          <cell r="U6016" t="str">
            <v>NO AGENT</v>
          </cell>
          <cell r="V6016">
            <v>106114</v>
          </cell>
          <cell r="W6016" t="str">
            <v>Cinciano</v>
          </cell>
          <cell r="X6016" t="str">
            <v>#</v>
          </cell>
          <cell r="Y6016" t="str">
            <v>Not assigned</v>
          </cell>
          <cell r="Z6016"/>
          <cell r="AA6016"/>
          <cell r="AB6016">
            <v>30</v>
          </cell>
          <cell r="AC6016">
            <v>-100</v>
          </cell>
          <cell r="AD6016"/>
          <cell r="AE6016"/>
          <cell r="AF6016">
            <v>2.5</v>
          </cell>
          <cell r="AG6016">
            <v>-100</v>
          </cell>
          <cell r="AH6016"/>
          <cell r="AI6016"/>
          <cell r="AJ6016">
            <v>550.20000000000005</v>
          </cell>
          <cell r="AK6016">
            <v>-100</v>
          </cell>
          <cell r="AL6016"/>
          <cell r="AM6016"/>
          <cell r="AN6016">
            <v>322.37</v>
          </cell>
          <cell r="AO6016">
            <v>-100</v>
          </cell>
          <cell r="AP6016"/>
          <cell r="AQ6016"/>
          <cell r="AR6016"/>
          <cell r="AS6016"/>
          <cell r="AT6016"/>
          <cell r="AU6016"/>
          <cell r="AV6016"/>
          <cell r="AW6016"/>
          <cell r="AX6016"/>
          <cell r="AY6016"/>
          <cell r="AZ6016"/>
          <cell r="BA6016"/>
          <cell r="BB6016"/>
          <cell r="BC6016"/>
          <cell r="BD6016"/>
          <cell r="BE6016"/>
          <cell r="BF6016"/>
          <cell r="BG6016"/>
          <cell r="BH6016"/>
          <cell r="BI6016"/>
          <cell r="BJ6016"/>
          <cell r="BK6016"/>
          <cell r="BL6016"/>
          <cell r="BM6016"/>
          <cell r="BN6016"/>
          <cell r="BO6016"/>
          <cell r="BP6016"/>
          <cell r="BQ6016"/>
          <cell r="BR6016"/>
          <cell r="BS6016"/>
          <cell r="BT6016"/>
          <cell r="BU6016"/>
          <cell r="BV6016"/>
          <cell r="BW6016"/>
          <cell r="BX6016"/>
          <cell r="BY6016"/>
          <cell r="BZ6016"/>
          <cell r="CA6016"/>
          <cell r="CB6016"/>
          <cell r="CC6016"/>
          <cell r="CD6016"/>
          <cell r="CE6016"/>
          <cell r="CF6016"/>
          <cell r="CG6016"/>
          <cell r="CH6016"/>
          <cell r="CI6016"/>
          <cell r="CJ6016"/>
          <cell r="CK6016"/>
          <cell r="CL6016"/>
          <cell r="CM6016"/>
          <cell r="CN6016"/>
          <cell r="CO6016"/>
          <cell r="CP6016"/>
          <cell r="CQ6016"/>
          <cell r="CR6016"/>
          <cell r="CS6016"/>
        </row>
        <row r="6017">
          <cell r="A6017">
            <v>1018224</v>
          </cell>
          <cell r="B6017" t="str">
            <v>LOT 9113 CINCIANO CHIANTI DOCG 15 750ml</v>
          </cell>
          <cell r="C6017">
            <v>6</v>
          </cell>
          <cell r="D6017" t="str">
            <v>#</v>
          </cell>
          <cell r="E6017" t="str">
            <v>OTHER</v>
          </cell>
          <cell r="F6017">
            <v>750</v>
          </cell>
          <cell r="G6017" t="str">
            <v>G</v>
          </cell>
          <cell r="H6017" t="str">
            <v>OP</v>
          </cell>
          <cell r="I6017" t="str">
            <v>Super Premium</v>
          </cell>
          <cell r="J6017" t="str">
            <v>Wine</v>
          </cell>
          <cell r="K6017" t="str">
            <v>Table</v>
          </cell>
          <cell r="L6017" t="str">
            <v>MC12510</v>
          </cell>
          <cell r="M6017" t="str">
            <v>Italian Wine</v>
          </cell>
          <cell r="N6017" t="str">
            <v>IT</v>
          </cell>
          <cell r="O6017" t="str">
            <v>ITALY</v>
          </cell>
          <cell r="P6017" t="str">
            <v>TUSCANY</v>
          </cell>
          <cell r="Q6017" t="str">
            <v>Wine</v>
          </cell>
          <cell r="R6017" t="str">
            <v>RED</v>
          </cell>
          <cell r="S6017" t="str">
            <v>#</v>
          </cell>
          <cell r="T6017">
            <v>31.49</v>
          </cell>
          <cell r="U6017" t="str">
            <v>NO AGENT</v>
          </cell>
          <cell r="V6017">
            <v>106114</v>
          </cell>
          <cell r="W6017" t="str">
            <v>Cinciano</v>
          </cell>
          <cell r="X6017" t="str">
            <v>#</v>
          </cell>
          <cell r="Y6017" t="str">
            <v>Not assigned</v>
          </cell>
          <cell r="Z6017"/>
          <cell r="AA6017"/>
          <cell r="AB6017">
            <v>42</v>
          </cell>
          <cell r="AC6017">
            <v>-100</v>
          </cell>
          <cell r="AD6017"/>
          <cell r="AE6017"/>
          <cell r="AF6017">
            <v>3.5</v>
          </cell>
          <cell r="AG6017">
            <v>-100</v>
          </cell>
          <cell r="AH6017"/>
          <cell r="AI6017"/>
          <cell r="AJ6017">
            <v>1142.82</v>
          </cell>
          <cell r="AK6017">
            <v>-100</v>
          </cell>
          <cell r="AL6017"/>
          <cell r="AM6017"/>
          <cell r="AN6017">
            <v>649.73</v>
          </cell>
          <cell r="AO6017">
            <v>-100</v>
          </cell>
          <cell r="AP6017"/>
          <cell r="AQ6017"/>
          <cell r="AR6017"/>
          <cell r="AS6017"/>
          <cell r="AT6017"/>
          <cell r="AU6017"/>
          <cell r="AV6017"/>
          <cell r="AW6017"/>
          <cell r="AX6017"/>
          <cell r="AY6017"/>
          <cell r="AZ6017"/>
          <cell r="BA6017"/>
          <cell r="BB6017"/>
          <cell r="BC6017"/>
          <cell r="BD6017"/>
          <cell r="BE6017"/>
          <cell r="BF6017"/>
          <cell r="BG6017"/>
          <cell r="BH6017"/>
          <cell r="BI6017"/>
          <cell r="BJ6017"/>
          <cell r="BK6017"/>
          <cell r="BL6017"/>
          <cell r="BM6017"/>
          <cell r="BN6017"/>
          <cell r="BO6017"/>
          <cell r="BP6017"/>
          <cell r="BQ6017"/>
          <cell r="BR6017"/>
          <cell r="BS6017"/>
          <cell r="BT6017"/>
          <cell r="BU6017"/>
          <cell r="BV6017"/>
          <cell r="BW6017"/>
          <cell r="BX6017"/>
          <cell r="BY6017"/>
          <cell r="BZ6017"/>
          <cell r="CA6017"/>
          <cell r="CB6017"/>
          <cell r="CC6017"/>
          <cell r="CD6017"/>
          <cell r="CE6017"/>
          <cell r="CF6017"/>
          <cell r="CG6017"/>
          <cell r="CH6017"/>
          <cell r="CI6017"/>
          <cell r="CJ6017"/>
          <cell r="CK6017"/>
          <cell r="CL6017"/>
          <cell r="CM6017"/>
          <cell r="CN6017"/>
          <cell r="CO6017"/>
          <cell r="CP6017"/>
          <cell r="CQ6017"/>
          <cell r="CR6017"/>
          <cell r="CS6017"/>
        </row>
        <row r="6018">
          <cell r="A6018">
            <v>1018225</v>
          </cell>
          <cell r="B6018" t="str">
            <v>LOT 9114 CINCIANO RIS CHIANTI 2013 750ml</v>
          </cell>
          <cell r="C6018">
            <v>6</v>
          </cell>
          <cell r="D6018" t="str">
            <v>#</v>
          </cell>
          <cell r="E6018" t="str">
            <v>OTHER</v>
          </cell>
          <cell r="F6018">
            <v>750</v>
          </cell>
          <cell r="G6018" t="str">
            <v>G</v>
          </cell>
          <cell r="H6018" t="str">
            <v>OP</v>
          </cell>
          <cell r="I6018" t="str">
            <v>Super Premium</v>
          </cell>
          <cell r="J6018" t="str">
            <v>Wine</v>
          </cell>
          <cell r="K6018" t="str">
            <v>Table</v>
          </cell>
          <cell r="L6018" t="str">
            <v>MC12510</v>
          </cell>
          <cell r="M6018" t="str">
            <v>Italian Wine</v>
          </cell>
          <cell r="N6018" t="str">
            <v>IT</v>
          </cell>
          <cell r="O6018" t="str">
            <v>ITALY</v>
          </cell>
          <cell r="P6018" t="str">
            <v>TUSCANY</v>
          </cell>
          <cell r="Q6018" t="str">
            <v>Wine</v>
          </cell>
          <cell r="R6018" t="str">
            <v>RED</v>
          </cell>
          <cell r="S6018" t="str">
            <v>#</v>
          </cell>
          <cell r="T6018">
            <v>39.29</v>
          </cell>
          <cell r="U6018" t="str">
            <v>NO AGENT</v>
          </cell>
          <cell r="V6018">
            <v>106114</v>
          </cell>
          <cell r="W6018" t="str">
            <v>Cinciano</v>
          </cell>
          <cell r="X6018" t="str">
            <v>#</v>
          </cell>
          <cell r="Y6018" t="str">
            <v>Not assigned</v>
          </cell>
          <cell r="Z6018"/>
          <cell r="AA6018"/>
          <cell r="AB6018">
            <v>30</v>
          </cell>
          <cell r="AC6018">
            <v>-100</v>
          </cell>
          <cell r="AD6018"/>
          <cell r="AE6018"/>
          <cell r="AF6018">
            <v>2.5</v>
          </cell>
          <cell r="AG6018">
            <v>-100</v>
          </cell>
          <cell r="AH6018"/>
          <cell r="AI6018"/>
          <cell r="AJ6018">
            <v>1019.7</v>
          </cell>
          <cell r="AK6018">
            <v>-100</v>
          </cell>
          <cell r="AL6018"/>
          <cell r="AM6018"/>
          <cell r="AN6018">
            <v>498.74</v>
          </cell>
          <cell r="AO6018">
            <v>-100</v>
          </cell>
          <cell r="AP6018"/>
          <cell r="AQ6018"/>
          <cell r="AR6018"/>
          <cell r="AS6018"/>
          <cell r="AT6018"/>
          <cell r="AU6018"/>
          <cell r="AV6018"/>
          <cell r="AW6018"/>
          <cell r="AX6018"/>
          <cell r="AY6018"/>
          <cell r="AZ6018"/>
          <cell r="BA6018"/>
          <cell r="BB6018"/>
          <cell r="BC6018"/>
          <cell r="BD6018"/>
          <cell r="BE6018"/>
          <cell r="BF6018"/>
          <cell r="BG6018"/>
          <cell r="BH6018"/>
          <cell r="BI6018"/>
          <cell r="BJ6018"/>
          <cell r="BK6018"/>
          <cell r="BL6018"/>
          <cell r="BM6018"/>
          <cell r="BN6018"/>
          <cell r="BO6018"/>
          <cell r="BP6018"/>
          <cell r="BQ6018"/>
          <cell r="BR6018"/>
          <cell r="BS6018"/>
          <cell r="BT6018"/>
          <cell r="BU6018"/>
          <cell r="BV6018"/>
          <cell r="BW6018"/>
          <cell r="BX6018"/>
          <cell r="BY6018"/>
          <cell r="BZ6018"/>
          <cell r="CA6018"/>
          <cell r="CB6018"/>
          <cell r="CC6018"/>
          <cell r="CD6018"/>
          <cell r="CE6018"/>
          <cell r="CF6018"/>
          <cell r="CG6018"/>
          <cell r="CH6018"/>
          <cell r="CI6018"/>
          <cell r="CJ6018"/>
          <cell r="CK6018"/>
          <cell r="CL6018"/>
          <cell r="CM6018"/>
          <cell r="CN6018"/>
          <cell r="CO6018"/>
          <cell r="CP6018"/>
          <cell r="CQ6018"/>
          <cell r="CR6018"/>
          <cell r="CS6018"/>
        </row>
        <row r="6019">
          <cell r="A6019">
            <v>1018238</v>
          </cell>
          <cell r="B6019" t="str">
            <v>SEGURA VIUDAS RESER HEREDAD ROSE 750ml</v>
          </cell>
          <cell r="C6019">
            <v>6</v>
          </cell>
          <cell r="D6019" t="str">
            <v>PINOT NOIR</v>
          </cell>
          <cell r="E6019" t="str">
            <v>OTHER</v>
          </cell>
          <cell r="F6019">
            <v>750</v>
          </cell>
          <cell r="G6019" t="str">
            <v>G</v>
          </cell>
          <cell r="H6019">
            <v>99</v>
          </cell>
          <cell r="I6019" t="str">
            <v>Vintage</v>
          </cell>
          <cell r="J6019" t="str">
            <v>Wine</v>
          </cell>
          <cell r="K6019" t="str">
            <v>Sparkling/Champagne</v>
          </cell>
          <cell r="L6019" t="str">
            <v>MC12101</v>
          </cell>
          <cell r="M6019" t="str">
            <v>Sparkling</v>
          </cell>
          <cell r="N6019" t="str">
            <v>ES</v>
          </cell>
          <cell r="O6019" t="str">
            <v>SPAIN</v>
          </cell>
          <cell r="P6019" t="str">
            <v>PENEDES</v>
          </cell>
          <cell r="Q6019" t="str">
            <v>Wine</v>
          </cell>
          <cell r="R6019" t="str">
            <v>ROSE</v>
          </cell>
          <cell r="S6019" t="str">
            <v>CRISP &amp; LIGHT</v>
          </cell>
          <cell r="T6019">
            <v>42.99</v>
          </cell>
          <cell r="U6019" t="str">
            <v>INNOVATIVE BEVERAGES</v>
          </cell>
          <cell r="V6019">
            <v>100315</v>
          </cell>
          <cell r="W6019" t="str">
            <v>Segura Viudas S.A.</v>
          </cell>
          <cell r="X6019" t="str">
            <v>#</v>
          </cell>
          <cell r="Y6019" t="str">
            <v>Not assigned</v>
          </cell>
          <cell r="Z6019">
            <v>6</v>
          </cell>
          <cell r="AA6019"/>
          <cell r="AB6019"/>
          <cell r="AC6019"/>
          <cell r="AD6019"/>
          <cell r="AE6019"/>
          <cell r="AF6019"/>
          <cell r="AG6019"/>
          <cell r="AH6019"/>
          <cell r="AI6019"/>
          <cell r="AJ6019"/>
          <cell r="AK6019"/>
          <cell r="AL6019"/>
          <cell r="AM6019"/>
          <cell r="AN6019"/>
          <cell r="AO6019"/>
          <cell r="AP6019"/>
          <cell r="AQ6019"/>
          <cell r="AR6019"/>
          <cell r="AS6019"/>
          <cell r="AT6019"/>
          <cell r="AU6019"/>
          <cell r="AV6019"/>
          <cell r="AW6019"/>
          <cell r="AX6019"/>
          <cell r="AY6019"/>
          <cell r="AZ6019"/>
          <cell r="BA6019"/>
          <cell r="BB6019"/>
          <cell r="BC6019"/>
          <cell r="BD6019"/>
          <cell r="BE6019"/>
          <cell r="BF6019"/>
          <cell r="BG6019"/>
          <cell r="BH6019"/>
          <cell r="BI6019"/>
          <cell r="BJ6019"/>
          <cell r="BK6019"/>
          <cell r="BL6019"/>
          <cell r="BM6019"/>
          <cell r="BN6019"/>
          <cell r="BO6019"/>
          <cell r="BP6019"/>
          <cell r="BQ6019"/>
          <cell r="BR6019"/>
          <cell r="BS6019"/>
          <cell r="BT6019"/>
          <cell r="BU6019"/>
          <cell r="BV6019"/>
          <cell r="BW6019"/>
          <cell r="BX6019"/>
          <cell r="BY6019"/>
          <cell r="BZ6019"/>
          <cell r="CA6019"/>
          <cell r="CB6019"/>
          <cell r="CC6019"/>
          <cell r="CD6019"/>
          <cell r="CE6019"/>
          <cell r="CF6019"/>
          <cell r="CG6019"/>
          <cell r="CH6019"/>
          <cell r="CI6019"/>
          <cell r="CJ6019"/>
          <cell r="CK6019"/>
          <cell r="CL6019"/>
          <cell r="CM6019"/>
          <cell r="CN6019"/>
          <cell r="CO6019"/>
          <cell r="CP6019"/>
          <cell r="CQ6019"/>
          <cell r="CR6019"/>
          <cell r="CS6019"/>
        </row>
        <row r="6020">
          <cell r="A6020">
            <v>1018244</v>
          </cell>
          <cell r="B6020" t="str">
            <v>CYCLES GLADIATOR MERLOT 2012 750ml</v>
          </cell>
          <cell r="C6020">
            <v>12</v>
          </cell>
          <cell r="D6020" t="str">
            <v>#</v>
          </cell>
          <cell r="E6020" t="str">
            <v>OTHER</v>
          </cell>
          <cell r="F6020">
            <v>750</v>
          </cell>
          <cell r="G6020" t="str">
            <v>G</v>
          </cell>
          <cell r="H6020" t="str">
            <v>PW</v>
          </cell>
          <cell r="I6020" t="str">
            <v>Premium</v>
          </cell>
          <cell r="J6020" t="str">
            <v>Wine</v>
          </cell>
          <cell r="K6020" t="str">
            <v>Table</v>
          </cell>
          <cell r="L6020" t="str">
            <v>MC12515</v>
          </cell>
          <cell r="M6020" t="str">
            <v>American Wine</v>
          </cell>
          <cell r="N6020" t="str">
            <v>US</v>
          </cell>
          <cell r="O6020" t="str">
            <v>USA</v>
          </cell>
          <cell r="P6020" t="str">
            <v>CALIFORNIA</v>
          </cell>
          <cell r="Q6020" t="str">
            <v>Wine</v>
          </cell>
          <cell r="R6020" t="str">
            <v>RED</v>
          </cell>
          <cell r="S6020" t="str">
            <v>#</v>
          </cell>
          <cell r="T6020">
            <v>22</v>
          </cell>
          <cell r="U6020" t="str">
            <v>FRANKLIN IMPORTS</v>
          </cell>
          <cell r="V6020">
            <v>106563</v>
          </cell>
          <cell r="W6020" t="str">
            <v>Michael Dusi Logistic Wh/Wine Hooli</v>
          </cell>
          <cell r="X6020" t="str">
            <v>#</v>
          </cell>
          <cell r="Y6020" t="str">
            <v>Not assigned</v>
          </cell>
          <cell r="Z6020"/>
          <cell r="AA6020"/>
          <cell r="AB6020">
            <v>120</v>
          </cell>
          <cell r="AC6020">
            <v>-100</v>
          </cell>
          <cell r="AD6020"/>
          <cell r="AE6020"/>
          <cell r="AF6020">
            <v>10</v>
          </cell>
          <cell r="AG6020">
            <v>-100</v>
          </cell>
          <cell r="AH6020"/>
          <cell r="AI6020"/>
          <cell r="AJ6020">
            <v>1500.24</v>
          </cell>
          <cell r="AK6020">
            <v>-100</v>
          </cell>
          <cell r="AL6020"/>
          <cell r="AM6020"/>
          <cell r="AN6020">
            <v>611.05999999999995</v>
          </cell>
          <cell r="AO6020">
            <v>-100</v>
          </cell>
          <cell r="AP6020"/>
          <cell r="AQ6020"/>
          <cell r="AR6020"/>
          <cell r="AS6020"/>
          <cell r="AT6020"/>
          <cell r="AU6020"/>
          <cell r="AV6020"/>
          <cell r="AW6020"/>
          <cell r="AX6020"/>
          <cell r="AY6020"/>
          <cell r="AZ6020"/>
          <cell r="BA6020"/>
          <cell r="BB6020"/>
          <cell r="BC6020"/>
          <cell r="BD6020"/>
          <cell r="BE6020"/>
          <cell r="BF6020"/>
          <cell r="BG6020"/>
          <cell r="BH6020"/>
          <cell r="BI6020"/>
          <cell r="BJ6020"/>
          <cell r="BK6020"/>
          <cell r="BL6020">
            <v>120</v>
          </cell>
          <cell r="BM6020">
            <v>-100</v>
          </cell>
          <cell r="BN6020"/>
          <cell r="BO6020"/>
          <cell r="BP6020">
            <v>10</v>
          </cell>
          <cell r="BQ6020">
            <v>-100</v>
          </cell>
          <cell r="BR6020"/>
          <cell r="BS6020"/>
          <cell r="BT6020">
            <v>1500.24</v>
          </cell>
          <cell r="BU6020">
            <v>-100</v>
          </cell>
          <cell r="BV6020"/>
          <cell r="BW6020"/>
          <cell r="BX6020">
            <v>611.05999999999995</v>
          </cell>
          <cell r="BY6020">
            <v>-100</v>
          </cell>
          <cell r="BZ6020"/>
          <cell r="CA6020"/>
          <cell r="CB6020"/>
          <cell r="CC6020"/>
          <cell r="CD6020"/>
          <cell r="CE6020"/>
          <cell r="CF6020"/>
          <cell r="CG6020"/>
          <cell r="CH6020"/>
          <cell r="CI6020"/>
          <cell r="CJ6020"/>
          <cell r="CK6020"/>
          <cell r="CL6020"/>
          <cell r="CM6020"/>
          <cell r="CN6020"/>
          <cell r="CO6020"/>
          <cell r="CP6020"/>
          <cell r="CQ6020"/>
          <cell r="CR6020"/>
          <cell r="CS6020"/>
        </row>
        <row r="6021">
          <cell r="A6021">
            <v>1018248</v>
          </cell>
          <cell r="B6021" t="str">
            <v>CHATEAU FOMBRAUGE 2012 750ml</v>
          </cell>
          <cell r="C6021">
            <v>12</v>
          </cell>
          <cell r="D6021" t="str">
            <v>#</v>
          </cell>
          <cell r="E6021" t="str">
            <v>OTHER</v>
          </cell>
          <cell r="F6021">
            <v>750</v>
          </cell>
          <cell r="G6021" t="str">
            <v>G</v>
          </cell>
          <cell r="H6021" t="str">
            <v>PW</v>
          </cell>
          <cell r="I6021" t="str">
            <v>Super Premium</v>
          </cell>
          <cell r="J6021" t="str">
            <v>Wine</v>
          </cell>
          <cell r="K6021" t="str">
            <v>Table</v>
          </cell>
          <cell r="L6021" t="str">
            <v>MC12506</v>
          </cell>
          <cell r="M6021" t="str">
            <v>French Wine</v>
          </cell>
          <cell r="N6021" t="str">
            <v>FR</v>
          </cell>
          <cell r="O6021" t="str">
            <v>FRANCE</v>
          </cell>
          <cell r="P6021" t="str">
            <v>BORDEAUX</v>
          </cell>
          <cell r="Q6021" t="str">
            <v>Wine</v>
          </cell>
          <cell r="R6021" t="str">
            <v>RED</v>
          </cell>
          <cell r="S6021" t="str">
            <v>#</v>
          </cell>
          <cell r="T6021">
            <v>48.05</v>
          </cell>
          <cell r="U6021" t="str">
            <v>NO AGENT</v>
          </cell>
          <cell r="V6021">
            <v>101115</v>
          </cell>
          <cell r="W6021" t="str">
            <v>Diva Bordeaux</v>
          </cell>
          <cell r="X6021" t="str">
            <v>#</v>
          </cell>
          <cell r="Y6021" t="str">
            <v>Not assigned</v>
          </cell>
          <cell r="Z6021">
            <v>1</v>
          </cell>
          <cell r="AA6021"/>
          <cell r="AB6021"/>
          <cell r="AC6021"/>
          <cell r="AD6021"/>
          <cell r="AE6021"/>
          <cell r="AF6021"/>
          <cell r="AG6021"/>
          <cell r="AH6021"/>
          <cell r="AI6021"/>
          <cell r="AJ6021"/>
          <cell r="AK6021"/>
          <cell r="AL6021"/>
          <cell r="AM6021"/>
          <cell r="AN6021"/>
          <cell r="AO6021"/>
          <cell r="AP6021"/>
          <cell r="AQ6021"/>
          <cell r="AR6021"/>
          <cell r="AS6021"/>
          <cell r="AT6021"/>
          <cell r="AU6021"/>
          <cell r="AV6021"/>
          <cell r="AW6021"/>
          <cell r="AX6021"/>
          <cell r="AY6021"/>
          <cell r="AZ6021"/>
          <cell r="BA6021"/>
          <cell r="BB6021"/>
          <cell r="BC6021"/>
          <cell r="BD6021"/>
          <cell r="BE6021"/>
          <cell r="BF6021"/>
          <cell r="BG6021"/>
          <cell r="BH6021"/>
          <cell r="BI6021"/>
          <cell r="BJ6021"/>
          <cell r="BK6021"/>
          <cell r="BL6021"/>
          <cell r="BM6021"/>
          <cell r="BN6021"/>
          <cell r="BO6021"/>
          <cell r="BP6021"/>
          <cell r="BQ6021"/>
          <cell r="BR6021"/>
          <cell r="BS6021"/>
          <cell r="BT6021"/>
          <cell r="BU6021"/>
          <cell r="BV6021"/>
          <cell r="BW6021"/>
          <cell r="BX6021"/>
          <cell r="BY6021"/>
          <cell r="BZ6021"/>
          <cell r="CA6021"/>
          <cell r="CB6021"/>
          <cell r="CC6021"/>
          <cell r="CD6021"/>
          <cell r="CE6021"/>
          <cell r="CF6021"/>
          <cell r="CG6021"/>
          <cell r="CH6021"/>
          <cell r="CI6021"/>
          <cell r="CJ6021"/>
          <cell r="CK6021"/>
          <cell r="CL6021"/>
          <cell r="CM6021"/>
          <cell r="CN6021"/>
          <cell r="CO6021"/>
          <cell r="CP6021"/>
          <cell r="CQ6021"/>
          <cell r="CR6021"/>
          <cell r="CS6021"/>
        </row>
        <row r="6022">
          <cell r="A6022">
            <v>1018256</v>
          </cell>
          <cell r="B6022" t="str">
            <v>CHATEAU FILHOT 2012 375ml</v>
          </cell>
          <cell r="C6022">
            <v>24</v>
          </cell>
          <cell r="D6022" t="str">
            <v>#</v>
          </cell>
          <cell r="E6022" t="str">
            <v>OTHER</v>
          </cell>
          <cell r="F6022">
            <v>375</v>
          </cell>
          <cell r="G6022" t="str">
            <v>G</v>
          </cell>
          <cell r="H6022" t="str">
            <v>PW</v>
          </cell>
          <cell r="I6022" t="str">
            <v>Super Premium</v>
          </cell>
          <cell r="J6022" t="str">
            <v>Wine</v>
          </cell>
          <cell r="K6022" t="str">
            <v>Table</v>
          </cell>
          <cell r="L6022" t="str">
            <v>MC12506</v>
          </cell>
          <cell r="M6022" t="str">
            <v>French Wine</v>
          </cell>
          <cell r="N6022" t="str">
            <v>FR</v>
          </cell>
          <cell r="O6022" t="str">
            <v>FRANCE</v>
          </cell>
          <cell r="P6022" t="str">
            <v>BORDEAUX</v>
          </cell>
          <cell r="Q6022" t="str">
            <v>Wine</v>
          </cell>
          <cell r="R6022" t="str">
            <v>WHITE</v>
          </cell>
          <cell r="S6022" t="str">
            <v>#</v>
          </cell>
          <cell r="T6022">
            <v>27.57</v>
          </cell>
          <cell r="U6022" t="str">
            <v>NO AGENT</v>
          </cell>
          <cell r="V6022">
            <v>101115</v>
          </cell>
          <cell r="W6022" t="str">
            <v>Diva Bordeaux</v>
          </cell>
          <cell r="X6022" t="str">
            <v>#</v>
          </cell>
          <cell r="Y6022" t="str">
            <v>Not assigned</v>
          </cell>
          <cell r="Z6022"/>
          <cell r="AA6022"/>
          <cell r="AB6022">
            <v>216</v>
          </cell>
          <cell r="AC6022">
            <v>-100</v>
          </cell>
          <cell r="AD6022"/>
          <cell r="AE6022"/>
          <cell r="AF6022">
            <v>9</v>
          </cell>
          <cell r="AG6022">
            <v>-100</v>
          </cell>
          <cell r="AH6022"/>
          <cell r="AI6022"/>
          <cell r="AJ6022">
            <v>3454.58</v>
          </cell>
          <cell r="AK6022">
            <v>-100</v>
          </cell>
          <cell r="AL6022"/>
          <cell r="AM6022"/>
          <cell r="AN6022">
            <v>460.63</v>
          </cell>
          <cell r="AO6022">
            <v>-100</v>
          </cell>
          <cell r="AP6022"/>
          <cell r="AQ6022"/>
          <cell r="AR6022"/>
          <cell r="AS6022"/>
          <cell r="AT6022"/>
          <cell r="AU6022"/>
          <cell r="AV6022"/>
          <cell r="AW6022"/>
          <cell r="AX6022"/>
          <cell r="AY6022"/>
          <cell r="AZ6022"/>
          <cell r="BA6022"/>
          <cell r="BB6022"/>
          <cell r="BC6022"/>
          <cell r="BD6022"/>
          <cell r="BE6022"/>
          <cell r="BF6022"/>
          <cell r="BG6022"/>
          <cell r="BH6022"/>
          <cell r="BI6022"/>
          <cell r="BJ6022"/>
          <cell r="BK6022"/>
          <cell r="BL6022"/>
          <cell r="BM6022"/>
          <cell r="BN6022"/>
          <cell r="BO6022"/>
          <cell r="BP6022"/>
          <cell r="BQ6022"/>
          <cell r="BR6022"/>
          <cell r="BS6022"/>
          <cell r="BT6022"/>
          <cell r="BU6022"/>
          <cell r="BV6022"/>
          <cell r="BW6022"/>
          <cell r="BX6022"/>
          <cell r="BY6022"/>
          <cell r="BZ6022"/>
          <cell r="CA6022"/>
          <cell r="CB6022"/>
          <cell r="CC6022"/>
          <cell r="CD6022"/>
          <cell r="CE6022"/>
          <cell r="CF6022"/>
          <cell r="CG6022"/>
          <cell r="CH6022"/>
          <cell r="CI6022"/>
          <cell r="CJ6022"/>
          <cell r="CK6022"/>
          <cell r="CL6022"/>
          <cell r="CM6022"/>
          <cell r="CN6022"/>
          <cell r="CO6022"/>
          <cell r="CP6022"/>
          <cell r="CQ6022"/>
          <cell r="CR6022"/>
          <cell r="CS6022"/>
        </row>
        <row r="6023">
          <cell r="A6023">
            <v>1018258</v>
          </cell>
          <cell r="B6023" t="str">
            <v>CHABLIS ST CLAIRE J MAR BROCARD 750ml</v>
          </cell>
          <cell r="C6023">
            <v>12</v>
          </cell>
          <cell r="D6023" t="str">
            <v>#</v>
          </cell>
          <cell r="E6023" t="str">
            <v>OTHER</v>
          </cell>
          <cell r="F6023">
            <v>750</v>
          </cell>
          <cell r="G6023" t="str">
            <v>G</v>
          </cell>
          <cell r="H6023" t="str">
            <v>PW</v>
          </cell>
          <cell r="I6023" t="str">
            <v>Super Premium</v>
          </cell>
          <cell r="J6023" t="str">
            <v>Wine</v>
          </cell>
          <cell r="K6023" t="str">
            <v>Table</v>
          </cell>
          <cell r="L6023" t="str">
            <v>MC12506</v>
          </cell>
          <cell r="M6023" t="str">
            <v>French Wine</v>
          </cell>
          <cell r="N6023" t="str">
            <v>FR</v>
          </cell>
          <cell r="O6023" t="str">
            <v>FRANCE</v>
          </cell>
          <cell r="P6023" t="str">
            <v>BURGUNDY</v>
          </cell>
          <cell r="Q6023" t="str">
            <v>Wine</v>
          </cell>
          <cell r="R6023" t="str">
            <v>WHITE</v>
          </cell>
          <cell r="S6023" t="str">
            <v>#</v>
          </cell>
          <cell r="T6023">
            <v>34.26</v>
          </cell>
          <cell r="U6023" t="str">
            <v>NO AGENT</v>
          </cell>
          <cell r="V6023">
            <v>105447</v>
          </cell>
          <cell r="W6023" t="str">
            <v>Sarl Jean Marc Brocard</v>
          </cell>
          <cell r="X6023" t="str">
            <v>#</v>
          </cell>
          <cell r="Y6023" t="str">
            <v>Not assigned</v>
          </cell>
          <cell r="Z6023"/>
          <cell r="AA6023">
            <v>1416</v>
          </cell>
          <cell r="AB6023">
            <v>1224</v>
          </cell>
          <cell r="AC6023">
            <v>15.69</v>
          </cell>
          <cell r="AD6023"/>
          <cell r="AE6023">
            <v>118</v>
          </cell>
          <cell r="AF6023">
            <v>102</v>
          </cell>
          <cell r="AG6023">
            <v>15.69</v>
          </cell>
          <cell r="AH6023"/>
          <cell r="AI6023">
            <v>29085.68</v>
          </cell>
          <cell r="AJ6023">
            <v>24527.24</v>
          </cell>
          <cell r="AK6023">
            <v>18.59</v>
          </cell>
          <cell r="AL6023"/>
          <cell r="AM6023">
            <v>9910.6200000000008</v>
          </cell>
          <cell r="AN6023">
            <v>8111.22</v>
          </cell>
          <cell r="AO6023">
            <v>22.18</v>
          </cell>
          <cell r="AP6023"/>
          <cell r="AQ6023">
            <v>34.07</v>
          </cell>
          <cell r="AR6023"/>
          <cell r="AS6023">
            <v>168</v>
          </cell>
          <cell r="AT6023">
            <v>204</v>
          </cell>
          <cell r="AU6023">
            <v>-17.649999999999999</v>
          </cell>
          <cell r="AV6023"/>
          <cell r="AW6023">
            <v>14</v>
          </cell>
          <cell r="AX6023">
            <v>17</v>
          </cell>
          <cell r="AY6023">
            <v>-17.649999999999999</v>
          </cell>
          <cell r="AZ6023"/>
          <cell r="BA6023">
            <v>3460.97</v>
          </cell>
          <cell r="BB6023">
            <v>4157.75</v>
          </cell>
          <cell r="BC6023">
            <v>-16.760000000000002</v>
          </cell>
          <cell r="BD6023"/>
          <cell r="BE6023">
            <v>1173.1600000000001</v>
          </cell>
          <cell r="BF6023">
            <v>1367.19</v>
          </cell>
          <cell r="BG6023">
            <v>-14.19</v>
          </cell>
          <cell r="BH6023"/>
          <cell r="BI6023">
            <v>33.9</v>
          </cell>
          <cell r="BJ6023"/>
          <cell r="BK6023">
            <v>168</v>
          </cell>
          <cell r="BL6023">
            <v>372</v>
          </cell>
          <cell r="BM6023">
            <v>-54.84</v>
          </cell>
          <cell r="BN6023"/>
          <cell r="BO6023">
            <v>14</v>
          </cell>
          <cell r="BP6023">
            <v>31</v>
          </cell>
          <cell r="BQ6023">
            <v>-54.84</v>
          </cell>
          <cell r="BR6023"/>
          <cell r="BS6023">
            <v>3460.97</v>
          </cell>
          <cell r="BT6023">
            <v>7509.93</v>
          </cell>
          <cell r="BU6023">
            <v>-53.91</v>
          </cell>
          <cell r="BV6023"/>
          <cell r="BW6023">
            <v>1173.1600000000001</v>
          </cell>
          <cell r="BX6023">
            <v>2368.25</v>
          </cell>
          <cell r="BY6023">
            <v>-50.46</v>
          </cell>
          <cell r="BZ6023"/>
          <cell r="CA6023">
            <v>33.9</v>
          </cell>
          <cell r="CB6023"/>
          <cell r="CC6023"/>
          <cell r="CD6023">
            <v>84</v>
          </cell>
          <cell r="CE6023">
            <v>-100</v>
          </cell>
          <cell r="CF6023"/>
          <cell r="CG6023"/>
          <cell r="CH6023">
            <v>7</v>
          </cell>
          <cell r="CI6023">
            <v>-100</v>
          </cell>
          <cell r="CJ6023"/>
          <cell r="CK6023"/>
          <cell r="CL6023">
            <v>1735.19</v>
          </cell>
          <cell r="CM6023">
            <v>-100</v>
          </cell>
          <cell r="CN6023"/>
          <cell r="CO6023"/>
          <cell r="CP6023">
            <v>585.98</v>
          </cell>
          <cell r="CQ6023">
            <v>-100</v>
          </cell>
          <cell r="CR6023"/>
          <cell r="CS6023"/>
        </row>
        <row r="6024">
          <cell r="A6024">
            <v>1018260</v>
          </cell>
          <cell r="B6024" t="str">
            <v>JEAN PAUL BRUN MORGON 2015 750ml</v>
          </cell>
          <cell r="C6024">
            <v>12</v>
          </cell>
          <cell r="D6024" t="str">
            <v>GAMAY</v>
          </cell>
          <cell r="E6024" t="str">
            <v>OTHER</v>
          </cell>
          <cell r="F6024">
            <v>750</v>
          </cell>
          <cell r="G6024" t="str">
            <v>G</v>
          </cell>
          <cell r="H6024">
            <v>99</v>
          </cell>
          <cell r="I6024" t="str">
            <v>Super Premium</v>
          </cell>
          <cell r="J6024" t="str">
            <v>Wine</v>
          </cell>
          <cell r="K6024" t="str">
            <v>Table</v>
          </cell>
          <cell r="L6024" t="str">
            <v>MC12506</v>
          </cell>
          <cell r="M6024" t="str">
            <v>French Wine</v>
          </cell>
          <cell r="N6024" t="str">
            <v>FR</v>
          </cell>
          <cell r="O6024" t="str">
            <v>FRANCE</v>
          </cell>
          <cell r="P6024" t="str">
            <v>BEAUJOLAIS</v>
          </cell>
          <cell r="Q6024" t="str">
            <v>Wine</v>
          </cell>
          <cell r="R6024" t="str">
            <v>RED</v>
          </cell>
          <cell r="S6024" t="str">
            <v>LIGHT &amp; FRUITY</v>
          </cell>
          <cell r="T6024">
            <v>30.28</v>
          </cell>
          <cell r="U6024" t="str">
            <v>UNIVINS &amp; SPIRITS</v>
          </cell>
          <cell r="V6024">
            <v>104623</v>
          </cell>
          <cell r="W6024" t="str">
            <v>Eurl J.P. Brun</v>
          </cell>
          <cell r="X6024">
            <v>504156</v>
          </cell>
          <cell r="Y6024" t="str">
            <v>Univins and Spirits (Canada) Inc.</v>
          </cell>
          <cell r="Z6024">
            <v>12</v>
          </cell>
          <cell r="AA6024">
            <v>22</v>
          </cell>
          <cell r="AB6024">
            <v>143</v>
          </cell>
          <cell r="AC6024">
            <v>-84.62</v>
          </cell>
          <cell r="AD6024">
            <v>1.83</v>
          </cell>
          <cell r="AE6024">
            <v>1.83</v>
          </cell>
          <cell r="AF6024">
            <v>11.92</v>
          </cell>
          <cell r="AG6024">
            <v>-84.62</v>
          </cell>
          <cell r="AH6024">
            <v>0.15</v>
          </cell>
          <cell r="AI6024">
            <v>544.13</v>
          </cell>
          <cell r="AJ6024">
            <v>3440.03</v>
          </cell>
          <cell r="AK6024">
            <v>-84.18</v>
          </cell>
          <cell r="AL6024">
            <v>45.34</v>
          </cell>
          <cell r="AM6024">
            <v>299.61</v>
          </cell>
          <cell r="AN6024">
            <v>1850.52</v>
          </cell>
          <cell r="AO6024">
            <v>-83.81</v>
          </cell>
          <cell r="AP6024">
            <v>24.97</v>
          </cell>
          <cell r="AQ6024">
            <v>55.06</v>
          </cell>
          <cell r="AR6024"/>
          <cell r="AS6024"/>
          <cell r="AT6024">
            <v>22</v>
          </cell>
          <cell r="AU6024">
            <v>-100</v>
          </cell>
          <cell r="AV6024"/>
          <cell r="AW6024"/>
          <cell r="AX6024">
            <v>1.83</v>
          </cell>
          <cell r="AY6024">
            <v>-100</v>
          </cell>
          <cell r="AZ6024"/>
          <cell r="BA6024"/>
          <cell r="BB6024">
            <v>538.9</v>
          </cell>
          <cell r="BC6024">
            <v>-100</v>
          </cell>
          <cell r="BD6024"/>
          <cell r="BE6024"/>
          <cell r="BF6024">
            <v>294.35000000000002</v>
          </cell>
          <cell r="BG6024">
            <v>-100</v>
          </cell>
          <cell r="BH6024"/>
          <cell r="BI6024"/>
          <cell r="BJ6024"/>
          <cell r="BK6024"/>
          <cell r="BL6024">
            <v>102</v>
          </cell>
          <cell r="BM6024">
            <v>-100</v>
          </cell>
          <cell r="BN6024"/>
          <cell r="BO6024"/>
          <cell r="BP6024">
            <v>8.5</v>
          </cell>
          <cell r="BQ6024">
            <v>-100</v>
          </cell>
          <cell r="BR6024"/>
          <cell r="BS6024"/>
          <cell r="BT6024">
            <v>2438.11</v>
          </cell>
          <cell r="BU6024">
            <v>-100</v>
          </cell>
          <cell r="BV6024"/>
          <cell r="BW6024"/>
          <cell r="BX6024">
            <v>1304.3599999999999</v>
          </cell>
          <cell r="BY6024">
            <v>-100</v>
          </cell>
          <cell r="BZ6024"/>
          <cell r="CA6024"/>
          <cell r="CB6024"/>
          <cell r="CC6024"/>
          <cell r="CD6024">
            <v>1</v>
          </cell>
          <cell r="CE6024">
            <v>-100</v>
          </cell>
          <cell r="CF6024"/>
          <cell r="CG6024"/>
          <cell r="CH6024">
            <v>0.08</v>
          </cell>
          <cell r="CI6024">
            <v>-100</v>
          </cell>
          <cell r="CJ6024"/>
          <cell r="CK6024"/>
          <cell r="CL6024">
            <v>34.01</v>
          </cell>
          <cell r="CM6024">
            <v>-100</v>
          </cell>
          <cell r="CN6024"/>
          <cell r="CO6024"/>
          <cell r="CP6024">
            <v>22.9</v>
          </cell>
          <cell r="CQ6024">
            <v>-100</v>
          </cell>
          <cell r="CR6024"/>
          <cell r="CS6024"/>
        </row>
        <row r="6025">
          <cell r="A6025">
            <v>1018261</v>
          </cell>
          <cell r="B6025" t="str">
            <v>INNIS GUNN SCOTTISH PALE ALE 330ml</v>
          </cell>
          <cell r="C6025">
            <v>24</v>
          </cell>
          <cell r="D6025" t="str">
            <v>#</v>
          </cell>
          <cell r="E6025" t="str">
            <v>INNIS &amp; GUNN</v>
          </cell>
          <cell r="F6025">
            <v>330</v>
          </cell>
          <cell r="G6025" t="str">
            <v>G</v>
          </cell>
          <cell r="H6025">
            <v>99</v>
          </cell>
          <cell r="I6025" t="str">
            <v>Premium</v>
          </cell>
          <cell r="J6025" t="str">
            <v>Beer</v>
          </cell>
          <cell r="K6025" t="str">
            <v>Specialty</v>
          </cell>
          <cell r="L6025" t="str">
            <v>MC13301</v>
          </cell>
          <cell r="M6025" t="str">
            <v>Specialty Beer</v>
          </cell>
          <cell r="N6025" t="str">
            <v>GB</v>
          </cell>
          <cell r="O6025" t="str">
            <v>SCOTLAND</v>
          </cell>
          <cell r="P6025" t="str">
            <v>OTHER SCOTLAND</v>
          </cell>
          <cell r="Q6025" t="str">
            <v>Beer</v>
          </cell>
          <cell r="R6025" t="str">
            <v>#</v>
          </cell>
          <cell r="S6025" t="str">
            <v>ROBUST &amp; MALTY</v>
          </cell>
          <cell r="T6025">
            <v>4.08</v>
          </cell>
          <cell r="U6025" t="str">
            <v>PMA CANADA</v>
          </cell>
          <cell r="V6025">
            <v>100867</v>
          </cell>
          <cell r="W6025" t="str">
            <v>Innis And Gunn Brewing Company</v>
          </cell>
          <cell r="X6025" t="str">
            <v>#</v>
          </cell>
          <cell r="Y6025" t="str">
            <v>Not assigned</v>
          </cell>
          <cell r="Z6025">
            <v>38</v>
          </cell>
          <cell r="AA6025"/>
          <cell r="AB6025"/>
          <cell r="AC6025"/>
          <cell r="AD6025"/>
          <cell r="AE6025"/>
          <cell r="AF6025"/>
          <cell r="AG6025"/>
          <cell r="AH6025"/>
          <cell r="AI6025"/>
          <cell r="AJ6025"/>
          <cell r="AK6025"/>
          <cell r="AL6025"/>
          <cell r="AM6025"/>
          <cell r="AN6025"/>
          <cell r="AO6025"/>
          <cell r="AP6025"/>
          <cell r="AQ6025"/>
          <cell r="AR6025"/>
          <cell r="AS6025"/>
          <cell r="AT6025"/>
          <cell r="AU6025"/>
          <cell r="AV6025"/>
          <cell r="AW6025"/>
          <cell r="AX6025"/>
          <cell r="AY6025"/>
          <cell r="AZ6025"/>
          <cell r="BA6025"/>
          <cell r="BB6025"/>
          <cell r="BC6025"/>
          <cell r="BD6025"/>
          <cell r="BE6025"/>
          <cell r="BF6025"/>
          <cell r="BG6025"/>
          <cell r="BH6025"/>
          <cell r="BI6025"/>
          <cell r="BJ6025"/>
          <cell r="BK6025"/>
          <cell r="BL6025"/>
          <cell r="BM6025"/>
          <cell r="BN6025"/>
          <cell r="BO6025"/>
          <cell r="BP6025"/>
          <cell r="BQ6025"/>
          <cell r="BR6025"/>
          <cell r="BS6025"/>
          <cell r="BT6025"/>
          <cell r="BU6025"/>
          <cell r="BV6025"/>
          <cell r="BW6025"/>
          <cell r="BX6025"/>
          <cell r="BY6025"/>
          <cell r="BZ6025"/>
          <cell r="CA6025"/>
          <cell r="CB6025"/>
          <cell r="CC6025"/>
          <cell r="CD6025"/>
          <cell r="CE6025"/>
          <cell r="CF6025"/>
          <cell r="CG6025"/>
          <cell r="CH6025"/>
          <cell r="CI6025"/>
          <cell r="CJ6025"/>
          <cell r="CK6025"/>
          <cell r="CL6025"/>
          <cell r="CM6025"/>
          <cell r="CN6025"/>
          <cell r="CO6025"/>
          <cell r="CP6025"/>
          <cell r="CQ6025"/>
          <cell r="CR6025"/>
          <cell r="CS6025"/>
        </row>
        <row r="6026">
          <cell r="A6026">
            <v>1018262</v>
          </cell>
          <cell r="B6026" t="str">
            <v>HENKELL PICCOLO GIFTPACK 6x200ml</v>
          </cell>
          <cell r="C6026">
            <v>4</v>
          </cell>
          <cell r="D6026" t="str">
            <v>WHITE BLEND</v>
          </cell>
          <cell r="E6026" t="str">
            <v>OTHER</v>
          </cell>
          <cell r="F6026">
            <v>1200</v>
          </cell>
          <cell r="G6026" t="str">
            <v>G</v>
          </cell>
          <cell r="H6026">
            <v>99</v>
          </cell>
          <cell r="I6026" t="str">
            <v>Mainstream</v>
          </cell>
          <cell r="J6026" t="str">
            <v>Wine</v>
          </cell>
          <cell r="K6026" t="str">
            <v>Sparkling/Champagne</v>
          </cell>
          <cell r="L6026" t="str">
            <v>MC12101</v>
          </cell>
          <cell r="M6026" t="str">
            <v>Sparkling</v>
          </cell>
          <cell r="N6026" t="str">
            <v>DE</v>
          </cell>
          <cell r="O6026" t="str">
            <v>GERMANY</v>
          </cell>
          <cell r="P6026" t="str">
            <v>OTHER GERMANY</v>
          </cell>
          <cell r="Q6026" t="str">
            <v>Wine</v>
          </cell>
          <cell r="R6026" t="str">
            <v>#</v>
          </cell>
          <cell r="S6026" t="str">
            <v>CRISP &amp; LIGHT</v>
          </cell>
          <cell r="T6026">
            <v>24.29</v>
          </cell>
          <cell r="U6026" t="str">
            <v>MARK ANTHONY BRANDS</v>
          </cell>
          <cell r="V6026">
            <v>100178</v>
          </cell>
          <cell r="W6026" t="str">
            <v>Henkell &amp; Co. Sektkellerei</v>
          </cell>
          <cell r="X6026" t="str">
            <v>#</v>
          </cell>
          <cell r="Y6026" t="str">
            <v>Not assigned</v>
          </cell>
          <cell r="Z6026">
            <v>40</v>
          </cell>
          <cell r="AA6026">
            <v>1</v>
          </cell>
          <cell r="AB6026"/>
          <cell r="AC6026" t="str">
            <v>0.00 EA</v>
          </cell>
          <cell r="AD6026">
            <v>0.03</v>
          </cell>
          <cell r="AE6026">
            <v>0.13</v>
          </cell>
          <cell r="AF6026"/>
          <cell r="AG6026"/>
          <cell r="AH6026"/>
          <cell r="AI6026">
            <v>20.6</v>
          </cell>
          <cell r="AJ6026"/>
          <cell r="AK6026"/>
          <cell r="AL6026">
            <v>0.52</v>
          </cell>
          <cell r="AM6026">
            <v>12.06</v>
          </cell>
          <cell r="AN6026"/>
          <cell r="AO6026"/>
          <cell r="AP6026">
            <v>0.3</v>
          </cell>
          <cell r="AQ6026">
            <v>58.54</v>
          </cell>
          <cell r="AR6026"/>
          <cell r="AS6026"/>
          <cell r="AT6026"/>
          <cell r="AU6026"/>
          <cell r="AV6026"/>
          <cell r="AW6026"/>
          <cell r="AX6026"/>
          <cell r="AY6026"/>
          <cell r="AZ6026"/>
          <cell r="BA6026"/>
          <cell r="BB6026"/>
          <cell r="BC6026"/>
          <cell r="BD6026"/>
          <cell r="BE6026"/>
          <cell r="BF6026"/>
          <cell r="BG6026"/>
          <cell r="BH6026"/>
          <cell r="BI6026"/>
          <cell r="BJ6026"/>
          <cell r="BK6026">
            <v>1</v>
          </cell>
          <cell r="BL6026"/>
          <cell r="BM6026" t="str">
            <v>0.00 EA</v>
          </cell>
          <cell r="BN6026">
            <v>0.03</v>
          </cell>
          <cell r="BO6026">
            <v>0.13</v>
          </cell>
          <cell r="BP6026"/>
          <cell r="BQ6026"/>
          <cell r="BR6026"/>
          <cell r="BS6026">
            <v>20.6</v>
          </cell>
          <cell r="BT6026"/>
          <cell r="BU6026"/>
          <cell r="BV6026">
            <v>0.52</v>
          </cell>
          <cell r="BW6026">
            <v>12.06</v>
          </cell>
          <cell r="BX6026"/>
          <cell r="BY6026"/>
          <cell r="BZ6026">
            <v>0.3</v>
          </cell>
          <cell r="CA6026">
            <v>58.54</v>
          </cell>
          <cell r="CB6026"/>
          <cell r="CC6026"/>
          <cell r="CD6026"/>
          <cell r="CE6026"/>
          <cell r="CF6026"/>
          <cell r="CG6026"/>
          <cell r="CH6026"/>
          <cell r="CI6026"/>
          <cell r="CJ6026"/>
          <cell r="CK6026"/>
          <cell r="CL6026"/>
          <cell r="CM6026"/>
          <cell r="CN6026"/>
          <cell r="CO6026"/>
          <cell r="CP6026"/>
          <cell r="CQ6026"/>
          <cell r="CR6026"/>
          <cell r="CS6026"/>
        </row>
        <row r="6027">
          <cell r="A6027">
            <v>1018263</v>
          </cell>
          <cell r="B6027" t="str">
            <v>MOSELLAND SILVER CAT RIESLING 500ml</v>
          </cell>
          <cell r="C6027">
            <v>12</v>
          </cell>
          <cell r="D6027" t="str">
            <v>RIESLING</v>
          </cell>
          <cell r="E6027" t="str">
            <v>MOSELLAND</v>
          </cell>
          <cell r="F6027">
            <v>500</v>
          </cell>
          <cell r="G6027" t="str">
            <v>G</v>
          </cell>
          <cell r="H6027">
            <v>99</v>
          </cell>
          <cell r="I6027" t="str">
            <v>Mainstream</v>
          </cell>
          <cell r="J6027" t="str">
            <v>Wine</v>
          </cell>
          <cell r="K6027" t="str">
            <v>Table</v>
          </cell>
          <cell r="L6027" t="str">
            <v>MC12507</v>
          </cell>
          <cell r="M6027" t="str">
            <v>German Wine</v>
          </cell>
          <cell r="N6027" t="str">
            <v>DE</v>
          </cell>
          <cell r="O6027" t="str">
            <v>GERMANY</v>
          </cell>
          <cell r="P6027" t="str">
            <v>MOSEL-SAAR-RUWER</v>
          </cell>
          <cell r="Q6027" t="str">
            <v>Wine</v>
          </cell>
          <cell r="R6027" t="str">
            <v>WHITE</v>
          </cell>
          <cell r="S6027" t="str">
            <v>AROMATIC &amp; VIBRANT</v>
          </cell>
          <cell r="T6027">
            <v>13.99</v>
          </cell>
          <cell r="U6027" t="str">
            <v>MAINBRACE WINE &amp; SPIRITS LTD</v>
          </cell>
          <cell r="V6027">
            <v>100261</v>
          </cell>
          <cell r="W6027" t="str">
            <v>Moselland eg Winzergenossensch</v>
          </cell>
          <cell r="X6027">
            <v>502079</v>
          </cell>
          <cell r="Y6027" t="str">
            <v>Mainbrace Wine &amp; Spirits Ltd</v>
          </cell>
          <cell r="Z6027">
            <v>147</v>
          </cell>
          <cell r="AA6027"/>
          <cell r="AB6027">
            <v>355</v>
          </cell>
          <cell r="AC6027">
            <v>-100</v>
          </cell>
          <cell r="AD6027"/>
          <cell r="AE6027"/>
          <cell r="AF6027">
            <v>19.72</v>
          </cell>
          <cell r="AG6027">
            <v>-100</v>
          </cell>
          <cell r="AH6027"/>
          <cell r="AI6027"/>
          <cell r="AJ6027">
            <v>4285.79</v>
          </cell>
          <cell r="AK6027">
            <v>-100</v>
          </cell>
          <cell r="AL6027"/>
          <cell r="AM6027"/>
          <cell r="AN6027">
            <v>2505.02</v>
          </cell>
          <cell r="AO6027">
            <v>-100</v>
          </cell>
          <cell r="AP6027"/>
          <cell r="AQ6027"/>
          <cell r="AR6027"/>
          <cell r="AS6027"/>
          <cell r="AT6027"/>
          <cell r="AU6027"/>
          <cell r="AV6027"/>
          <cell r="AW6027"/>
          <cell r="AX6027"/>
          <cell r="AY6027"/>
          <cell r="AZ6027"/>
          <cell r="BA6027"/>
          <cell r="BB6027"/>
          <cell r="BC6027"/>
          <cell r="BD6027"/>
          <cell r="BE6027"/>
          <cell r="BF6027"/>
          <cell r="BG6027"/>
          <cell r="BH6027"/>
          <cell r="BI6027"/>
          <cell r="BJ6027"/>
          <cell r="BK6027"/>
          <cell r="BL6027"/>
          <cell r="BM6027"/>
          <cell r="BN6027"/>
          <cell r="BO6027"/>
          <cell r="BP6027"/>
          <cell r="BQ6027"/>
          <cell r="BR6027"/>
          <cell r="BS6027"/>
          <cell r="BT6027"/>
          <cell r="BU6027"/>
          <cell r="BV6027"/>
          <cell r="BW6027"/>
          <cell r="BX6027"/>
          <cell r="BY6027"/>
          <cell r="BZ6027"/>
          <cell r="CA6027"/>
          <cell r="CB6027"/>
          <cell r="CC6027"/>
          <cell r="CD6027"/>
          <cell r="CE6027"/>
          <cell r="CF6027"/>
          <cell r="CG6027"/>
          <cell r="CH6027"/>
          <cell r="CI6027"/>
          <cell r="CJ6027"/>
          <cell r="CK6027"/>
          <cell r="CL6027"/>
          <cell r="CM6027"/>
          <cell r="CN6027"/>
          <cell r="CO6027"/>
          <cell r="CP6027"/>
          <cell r="CQ6027"/>
          <cell r="CR6027"/>
          <cell r="CS6027"/>
        </row>
        <row r="6028">
          <cell r="A6028">
            <v>1018264</v>
          </cell>
          <cell r="B6028" t="str">
            <v>MOSELLAND BLACK CAT RIESLING 500ml</v>
          </cell>
          <cell r="C6028">
            <v>12</v>
          </cell>
          <cell r="D6028" t="str">
            <v>RIESLING</v>
          </cell>
          <cell r="E6028" t="str">
            <v>MOSELLAND</v>
          </cell>
          <cell r="F6028">
            <v>500</v>
          </cell>
          <cell r="G6028" t="str">
            <v>G</v>
          </cell>
          <cell r="H6028">
            <v>99</v>
          </cell>
          <cell r="I6028" t="str">
            <v>Mainstream</v>
          </cell>
          <cell r="J6028" t="str">
            <v>Wine</v>
          </cell>
          <cell r="K6028" t="str">
            <v>Table</v>
          </cell>
          <cell r="L6028" t="str">
            <v>MC12507</v>
          </cell>
          <cell r="M6028" t="str">
            <v>German Wine</v>
          </cell>
          <cell r="N6028" t="str">
            <v>DE</v>
          </cell>
          <cell r="O6028" t="str">
            <v>GERMANY</v>
          </cell>
          <cell r="P6028" t="str">
            <v>MOSEL-SAAR-RUWER</v>
          </cell>
          <cell r="Q6028" t="str">
            <v>Wine</v>
          </cell>
          <cell r="R6028" t="str">
            <v>WHITE</v>
          </cell>
          <cell r="S6028" t="str">
            <v>AROMATIC &amp; VIBRANT</v>
          </cell>
          <cell r="T6028">
            <v>13.99</v>
          </cell>
          <cell r="U6028" t="str">
            <v>MAINBRACE WINE &amp; SPIRITS LTD</v>
          </cell>
          <cell r="V6028">
            <v>100261</v>
          </cell>
          <cell r="W6028" t="str">
            <v>Moselland eg Winzergenossensch</v>
          </cell>
          <cell r="X6028">
            <v>502079</v>
          </cell>
          <cell r="Y6028" t="str">
            <v>Mainbrace Wine &amp; Spirits Ltd</v>
          </cell>
          <cell r="Z6028">
            <v>146</v>
          </cell>
          <cell r="AA6028"/>
          <cell r="AB6028">
            <v>720</v>
          </cell>
          <cell r="AC6028">
            <v>-100</v>
          </cell>
          <cell r="AD6028"/>
          <cell r="AE6028"/>
          <cell r="AF6028">
            <v>40</v>
          </cell>
          <cell r="AG6028">
            <v>-100</v>
          </cell>
          <cell r="AH6028"/>
          <cell r="AI6028"/>
          <cell r="AJ6028">
            <v>8697.6</v>
          </cell>
          <cell r="AK6028">
            <v>-100</v>
          </cell>
          <cell r="AL6028"/>
          <cell r="AM6028"/>
          <cell r="AN6028">
            <v>5086.13</v>
          </cell>
          <cell r="AO6028">
            <v>-100</v>
          </cell>
          <cell r="AP6028"/>
          <cell r="AQ6028"/>
          <cell r="AR6028"/>
          <cell r="AS6028"/>
          <cell r="AT6028"/>
          <cell r="AU6028"/>
          <cell r="AV6028"/>
          <cell r="AW6028"/>
          <cell r="AX6028"/>
          <cell r="AY6028"/>
          <cell r="AZ6028"/>
          <cell r="BA6028"/>
          <cell r="BB6028"/>
          <cell r="BC6028"/>
          <cell r="BD6028"/>
          <cell r="BE6028"/>
          <cell r="BF6028"/>
          <cell r="BG6028"/>
          <cell r="BH6028"/>
          <cell r="BI6028"/>
          <cell r="BJ6028"/>
          <cell r="BK6028"/>
          <cell r="BL6028"/>
          <cell r="BM6028"/>
          <cell r="BN6028"/>
          <cell r="BO6028"/>
          <cell r="BP6028"/>
          <cell r="BQ6028"/>
          <cell r="BR6028"/>
          <cell r="BS6028"/>
          <cell r="BT6028"/>
          <cell r="BU6028"/>
          <cell r="BV6028"/>
          <cell r="BW6028"/>
          <cell r="BX6028"/>
          <cell r="BY6028"/>
          <cell r="BZ6028"/>
          <cell r="CA6028"/>
          <cell r="CB6028"/>
          <cell r="CC6028"/>
          <cell r="CD6028"/>
          <cell r="CE6028"/>
          <cell r="CF6028"/>
          <cell r="CG6028"/>
          <cell r="CH6028"/>
          <cell r="CI6028"/>
          <cell r="CJ6028"/>
          <cell r="CK6028"/>
          <cell r="CL6028"/>
          <cell r="CM6028"/>
          <cell r="CN6028"/>
          <cell r="CO6028"/>
          <cell r="CP6028"/>
          <cell r="CQ6028"/>
          <cell r="CR6028"/>
          <cell r="CS6028"/>
        </row>
        <row r="6029">
          <cell r="A6029">
            <v>1018266</v>
          </cell>
          <cell r="B6029" t="str">
            <v>CHATEAU RIVIERE ARIA FRONSAC 2009 750ml</v>
          </cell>
          <cell r="C6029">
            <v>6</v>
          </cell>
          <cell r="D6029" t="str">
            <v>MERLOT</v>
          </cell>
          <cell r="E6029" t="str">
            <v>OTHER</v>
          </cell>
          <cell r="F6029">
            <v>750</v>
          </cell>
          <cell r="G6029" t="str">
            <v>G</v>
          </cell>
          <cell r="H6029">
            <v>99</v>
          </cell>
          <cell r="I6029" t="str">
            <v>Vintage</v>
          </cell>
          <cell r="J6029" t="str">
            <v>Wine</v>
          </cell>
          <cell r="K6029" t="str">
            <v>Table</v>
          </cell>
          <cell r="L6029" t="str">
            <v>MC12506</v>
          </cell>
          <cell r="M6029" t="str">
            <v>French Wine</v>
          </cell>
          <cell r="N6029" t="str">
            <v>FR</v>
          </cell>
          <cell r="O6029" t="str">
            <v>FRANCE</v>
          </cell>
          <cell r="P6029" t="str">
            <v>BORDEAUX</v>
          </cell>
          <cell r="Q6029" t="str">
            <v>Wine</v>
          </cell>
          <cell r="R6029" t="str">
            <v>RED</v>
          </cell>
          <cell r="S6029" t="str">
            <v>BOLD &amp; FULL</v>
          </cell>
          <cell r="T6029">
            <v>68.3</v>
          </cell>
          <cell r="U6029" t="str">
            <v>MAINBRACE WINE &amp; SPIRITS LTD</v>
          </cell>
          <cell r="V6029">
            <v>101043</v>
          </cell>
          <cell r="W6029" t="str">
            <v>Caves De Charlemagne SNC</v>
          </cell>
          <cell r="X6029">
            <v>502079</v>
          </cell>
          <cell r="Y6029" t="str">
            <v>Mainbrace Wine &amp; Spirits Ltd</v>
          </cell>
          <cell r="Z6029">
            <v>9</v>
          </cell>
          <cell r="AA6029">
            <v>9</v>
          </cell>
          <cell r="AB6029">
            <v>16</v>
          </cell>
          <cell r="AC6029">
            <v>-43.75</v>
          </cell>
          <cell r="AD6029">
            <v>1</v>
          </cell>
          <cell r="AE6029">
            <v>0.75</v>
          </cell>
          <cell r="AF6029">
            <v>1.33</v>
          </cell>
          <cell r="AG6029">
            <v>-43.75</v>
          </cell>
          <cell r="AH6029">
            <v>0.08</v>
          </cell>
          <cell r="AI6029">
            <v>532.98</v>
          </cell>
          <cell r="AJ6029">
            <v>858.6</v>
          </cell>
          <cell r="AK6029">
            <v>-37.92</v>
          </cell>
          <cell r="AL6029">
            <v>59.22</v>
          </cell>
          <cell r="AM6029">
            <v>205.13</v>
          </cell>
          <cell r="AN6029">
            <v>279.44</v>
          </cell>
          <cell r="AO6029">
            <v>-26.59</v>
          </cell>
          <cell r="AP6029">
            <v>22.79</v>
          </cell>
          <cell r="AQ6029">
            <v>38.49</v>
          </cell>
          <cell r="AR6029"/>
          <cell r="AS6029"/>
          <cell r="AT6029">
            <v>1</v>
          </cell>
          <cell r="AU6029">
            <v>-100</v>
          </cell>
          <cell r="AV6029"/>
          <cell r="AW6029"/>
          <cell r="AX6029">
            <v>0.08</v>
          </cell>
          <cell r="AY6029">
            <v>-100</v>
          </cell>
          <cell r="AZ6029"/>
          <cell r="BA6029"/>
          <cell r="BB6029">
            <v>53.3</v>
          </cell>
          <cell r="BC6029">
            <v>-100</v>
          </cell>
          <cell r="BD6029"/>
          <cell r="BE6029"/>
          <cell r="BF6029">
            <v>16.88</v>
          </cell>
          <cell r="BG6029">
            <v>-100</v>
          </cell>
          <cell r="BH6029"/>
          <cell r="BI6029"/>
          <cell r="BJ6029"/>
          <cell r="BK6029"/>
          <cell r="BL6029">
            <v>3</v>
          </cell>
          <cell r="BM6029">
            <v>-100</v>
          </cell>
          <cell r="BN6029"/>
          <cell r="BO6029"/>
          <cell r="BP6029">
            <v>0.25</v>
          </cell>
          <cell r="BQ6029">
            <v>-100</v>
          </cell>
          <cell r="BR6029"/>
          <cell r="BS6029"/>
          <cell r="BT6029">
            <v>159.9</v>
          </cell>
          <cell r="BU6029">
            <v>-100</v>
          </cell>
          <cell r="BV6029"/>
          <cell r="BW6029"/>
          <cell r="BX6029">
            <v>50.63</v>
          </cell>
          <cell r="BY6029">
            <v>-100</v>
          </cell>
          <cell r="BZ6029"/>
          <cell r="CA6029"/>
          <cell r="CB6029"/>
          <cell r="CC6029"/>
          <cell r="CD6029"/>
          <cell r="CE6029"/>
          <cell r="CF6029"/>
          <cell r="CG6029"/>
          <cell r="CH6029"/>
          <cell r="CI6029"/>
          <cell r="CJ6029"/>
          <cell r="CK6029"/>
          <cell r="CL6029"/>
          <cell r="CM6029"/>
          <cell r="CN6029"/>
          <cell r="CO6029"/>
          <cell r="CP6029"/>
          <cell r="CQ6029"/>
          <cell r="CR6029"/>
          <cell r="CS6029"/>
        </row>
        <row r="6030">
          <cell r="A6030">
            <v>1018267</v>
          </cell>
          <cell r="B6030" t="str">
            <v>MOOSEHEAD BOUNDARY ALE 6x341ml</v>
          </cell>
          <cell r="C6030">
            <v>4</v>
          </cell>
          <cell r="D6030" t="str">
            <v>#</v>
          </cell>
          <cell r="E6030" t="str">
            <v>MOOSEHEAD BOUNDARY</v>
          </cell>
          <cell r="F6030">
            <v>2046</v>
          </cell>
          <cell r="G6030" t="str">
            <v>G</v>
          </cell>
          <cell r="H6030">
            <v>99</v>
          </cell>
          <cell r="I6030" t="str">
            <v>Premium</v>
          </cell>
          <cell r="J6030" t="str">
            <v>Beer</v>
          </cell>
          <cell r="K6030" t="str">
            <v>Specialty</v>
          </cell>
          <cell r="L6030" t="str">
            <v>MC13301</v>
          </cell>
          <cell r="M6030" t="str">
            <v>Specialty Beer</v>
          </cell>
          <cell r="N6030" t="str">
            <v>CA</v>
          </cell>
          <cell r="O6030" t="str">
            <v>CANADA</v>
          </cell>
          <cell r="P6030" t="str">
            <v>OTHER CANADA</v>
          </cell>
          <cell r="Q6030" t="str">
            <v>Beer</v>
          </cell>
          <cell r="R6030" t="str">
            <v>#</v>
          </cell>
          <cell r="S6030" t="str">
            <v>ROBUST &amp; MALTY</v>
          </cell>
          <cell r="T6030">
            <v>13.99</v>
          </cell>
          <cell r="U6030" t="str">
            <v>MOOSEHEAD BREWERIES</v>
          </cell>
          <cell r="V6030">
            <v>100259</v>
          </cell>
          <cell r="W6030" t="str">
            <v>Moosehead Breweries</v>
          </cell>
          <cell r="X6030" t="str">
            <v>#</v>
          </cell>
          <cell r="Y6030" t="str">
            <v>Not assigned</v>
          </cell>
          <cell r="Z6030">
            <v>198</v>
          </cell>
          <cell r="AA6030"/>
          <cell r="AB6030"/>
          <cell r="AC6030"/>
          <cell r="AD6030"/>
          <cell r="AE6030"/>
          <cell r="AF6030"/>
          <cell r="AG6030"/>
          <cell r="AH6030"/>
          <cell r="AI6030"/>
          <cell r="AJ6030"/>
          <cell r="AK6030"/>
          <cell r="AL6030"/>
          <cell r="AM6030"/>
          <cell r="AN6030"/>
          <cell r="AO6030"/>
          <cell r="AP6030"/>
          <cell r="AQ6030"/>
          <cell r="AR6030"/>
          <cell r="AS6030"/>
          <cell r="AT6030"/>
          <cell r="AU6030"/>
          <cell r="AV6030"/>
          <cell r="AW6030"/>
          <cell r="AX6030"/>
          <cell r="AY6030"/>
          <cell r="AZ6030"/>
          <cell r="BA6030"/>
          <cell r="BB6030"/>
          <cell r="BC6030"/>
          <cell r="BD6030"/>
          <cell r="BE6030"/>
          <cell r="BF6030"/>
          <cell r="BG6030"/>
          <cell r="BH6030"/>
          <cell r="BI6030"/>
          <cell r="BJ6030"/>
          <cell r="BK6030"/>
          <cell r="BL6030"/>
          <cell r="BM6030"/>
          <cell r="BN6030"/>
          <cell r="BO6030"/>
          <cell r="BP6030"/>
          <cell r="BQ6030"/>
          <cell r="BR6030"/>
          <cell r="BS6030"/>
          <cell r="BT6030"/>
          <cell r="BU6030"/>
          <cell r="BV6030"/>
          <cell r="BW6030"/>
          <cell r="BX6030"/>
          <cell r="BY6030"/>
          <cell r="BZ6030"/>
          <cell r="CA6030"/>
          <cell r="CB6030"/>
          <cell r="CC6030"/>
          <cell r="CD6030"/>
          <cell r="CE6030"/>
          <cell r="CF6030"/>
          <cell r="CG6030"/>
          <cell r="CH6030"/>
          <cell r="CI6030"/>
          <cell r="CJ6030"/>
          <cell r="CK6030"/>
          <cell r="CL6030"/>
          <cell r="CM6030"/>
          <cell r="CN6030"/>
          <cell r="CO6030"/>
          <cell r="CP6030"/>
          <cell r="CQ6030"/>
          <cell r="CR6030"/>
          <cell r="CS6030"/>
        </row>
        <row r="6031">
          <cell r="A6031">
            <v>1018268</v>
          </cell>
          <cell r="B6031" t="str">
            <v>BUDWEISER CROWN 6x341ml</v>
          </cell>
          <cell r="C6031">
            <v>4</v>
          </cell>
          <cell r="D6031" t="str">
            <v>#</v>
          </cell>
          <cell r="E6031" t="str">
            <v>BUDWEISER</v>
          </cell>
          <cell r="F6031">
            <v>2046</v>
          </cell>
          <cell r="G6031" t="str">
            <v>G</v>
          </cell>
          <cell r="H6031">
            <v>99</v>
          </cell>
          <cell r="I6031" t="str">
            <v>Mainstream</v>
          </cell>
          <cell r="J6031" t="str">
            <v>Beer</v>
          </cell>
          <cell r="K6031" t="str">
            <v>Popular</v>
          </cell>
          <cell r="L6031" t="str">
            <v>MC13201</v>
          </cell>
          <cell r="M6031" t="str">
            <v>Popular Beer</v>
          </cell>
          <cell r="N6031" t="str">
            <v>CA</v>
          </cell>
          <cell r="O6031" t="str">
            <v>CANADA</v>
          </cell>
          <cell r="P6031" t="str">
            <v>OTHER CANADA</v>
          </cell>
          <cell r="Q6031" t="str">
            <v>Beer</v>
          </cell>
          <cell r="R6031" t="str">
            <v>#</v>
          </cell>
          <cell r="S6031" t="str">
            <v>ROBUST &amp; MALTY</v>
          </cell>
          <cell r="T6031">
            <v>12.99</v>
          </cell>
          <cell r="U6031" t="str">
            <v>LABATT BREWERY</v>
          </cell>
          <cell r="V6031">
            <v>100269</v>
          </cell>
          <cell r="W6031" t="str">
            <v>Labatt Brewing Company Limited</v>
          </cell>
          <cell r="X6031" t="str">
            <v>#</v>
          </cell>
          <cell r="Y6031" t="str">
            <v>Not assigned</v>
          </cell>
          <cell r="Z6031">
            <v>1</v>
          </cell>
          <cell r="AA6031"/>
          <cell r="AB6031"/>
          <cell r="AC6031" t="str">
            <v>0.00 EA</v>
          </cell>
          <cell r="AD6031"/>
          <cell r="AE6031"/>
          <cell r="AF6031"/>
          <cell r="AG6031"/>
          <cell r="AH6031"/>
          <cell r="AI6031">
            <v>0.97</v>
          </cell>
          <cell r="AJ6031"/>
          <cell r="AK6031"/>
          <cell r="AL6031">
            <v>0.97</v>
          </cell>
          <cell r="AM6031">
            <v>1.57</v>
          </cell>
          <cell r="AN6031"/>
          <cell r="AO6031"/>
          <cell r="AP6031">
            <v>1.57</v>
          </cell>
          <cell r="AQ6031">
            <v>161.86000000000001</v>
          </cell>
          <cell r="AR6031"/>
          <cell r="AS6031"/>
          <cell r="AT6031"/>
          <cell r="AU6031"/>
          <cell r="AV6031"/>
          <cell r="AW6031"/>
          <cell r="AX6031"/>
          <cell r="AY6031"/>
          <cell r="AZ6031"/>
          <cell r="BA6031"/>
          <cell r="BB6031"/>
          <cell r="BC6031"/>
          <cell r="BD6031"/>
          <cell r="BE6031"/>
          <cell r="BF6031"/>
          <cell r="BG6031"/>
          <cell r="BH6031"/>
          <cell r="BI6031"/>
          <cell r="BJ6031"/>
          <cell r="BK6031"/>
          <cell r="BL6031"/>
          <cell r="BM6031"/>
          <cell r="BN6031"/>
          <cell r="BO6031"/>
          <cell r="BP6031"/>
          <cell r="BQ6031"/>
          <cell r="BR6031"/>
          <cell r="BS6031"/>
          <cell r="BT6031"/>
          <cell r="BU6031"/>
          <cell r="BV6031"/>
          <cell r="BW6031"/>
          <cell r="BX6031"/>
          <cell r="BY6031"/>
          <cell r="BZ6031"/>
          <cell r="CA6031"/>
          <cell r="CB6031"/>
          <cell r="CC6031"/>
          <cell r="CD6031"/>
          <cell r="CE6031"/>
          <cell r="CF6031"/>
          <cell r="CG6031"/>
          <cell r="CH6031"/>
          <cell r="CI6031"/>
          <cell r="CJ6031"/>
          <cell r="CK6031"/>
          <cell r="CL6031"/>
          <cell r="CM6031"/>
          <cell r="CN6031"/>
          <cell r="CO6031"/>
          <cell r="CP6031"/>
          <cell r="CQ6031"/>
          <cell r="CR6031"/>
          <cell r="CS6031"/>
        </row>
        <row r="6032">
          <cell r="A6032">
            <v>1018272</v>
          </cell>
          <cell r="B6032" t="str">
            <v>2 BTL GIFT BAG RED W TREE DESIGN</v>
          </cell>
          <cell r="C6032">
            <v>200</v>
          </cell>
          <cell r="D6032" t="str">
            <v>#</v>
          </cell>
          <cell r="E6032" t="str">
            <v>#</v>
          </cell>
          <cell r="F6032" t="str">
            <v>#</v>
          </cell>
          <cell r="G6032" t="str">
            <v>NC</v>
          </cell>
          <cell r="H6032" t="str">
            <v>NL</v>
          </cell>
          <cell r="I6032" t="str">
            <v>No price band</v>
          </cell>
          <cell r="J6032" t="str">
            <v>Non Alcohol</v>
          </cell>
          <cell r="K6032" t="str">
            <v>Non Alcohol</v>
          </cell>
          <cell r="L6032" t="str">
            <v>MC15101</v>
          </cell>
          <cell r="M6032" t="str">
            <v>Non Alcohol</v>
          </cell>
          <cell r="N6032" t="str">
            <v>CA</v>
          </cell>
          <cell r="O6032" t="str">
            <v>#</v>
          </cell>
          <cell r="P6032" t="str">
            <v>#</v>
          </cell>
          <cell r="Q6032" t="str">
            <v>Non-Liquor</v>
          </cell>
          <cell r="R6032" t="str">
            <v>#</v>
          </cell>
          <cell r="S6032" t="str">
            <v>#</v>
          </cell>
          <cell r="T6032">
            <v>0.99</v>
          </cell>
          <cell r="U6032" t="str">
            <v>#</v>
          </cell>
          <cell r="V6032">
            <v>105443</v>
          </cell>
          <cell r="W6032" t="str">
            <v>Multi Bag Inc.</v>
          </cell>
          <cell r="X6032" t="str">
            <v>#</v>
          </cell>
          <cell r="Y6032" t="str">
            <v>Not assigned</v>
          </cell>
          <cell r="Z6032">
            <v>111</v>
          </cell>
          <cell r="AA6032">
            <v>642</v>
          </cell>
          <cell r="AB6032">
            <v>3668</v>
          </cell>
          <cell r="AC6032">
            <v>-82.5</v>
          </cell>
          <cell r="AD6032">
            <v>5.78</v>
          </cell>
          <cell r="AE6032">
            <v>7.0000000000000007E-2</v>
          </cell>
          <cell r="AF6032">
            <v>0.41</v>
          </cell>
          <cell r="AG6032">
            <v>-82.5</v>
          </cell>
          <cell r="AH6032"/>
          <cell r="AI6032">
            <v>552.12</v>
          </cell>
          <cell r="AJ6032">
            <v>3154.48</v>
          </cell>
          <cell r="AK6032">
            <v>-82.5</v>
          </cell>
          <cell r="AL6032">
            <v>4.97</v>
          </cell>
          <cell r="AM6032">
            <v>57.78</v>
          </cell>
          <cell r="AN6032">
            <v>330.12</v>
          </cell>
          <cell r="AO6032">
            <v>-82.5</v>
          </cell>
          <cell r="AP6032">
            <v>0.52</v>
          </cell>
          <cell r="AQ6032">
            <v>10.47</v>
          </cell>
          <cell r="AR6032"/>
          <cell r="AS6032"/>
          <cell r="AT6032"/>
          <cell r="AU6032"/>
          <cell r="AV6032"/>
          <cell r="AW6032"/>
          <cell r="AX6032"/>
          <cell r="AY6032"/>
          <cell r="AZ6032"/>
          <cell r="BA6032"/>
          <cell r="BB6032"/>
          <cell r="BC6032"/>
          <cell r="BD6032"/>
          <cell r="BE6032"/>
          <cell r="BF6032"/>
          <cell r="BG6032"/>
          <cell r="BH6032"/>
          <cell r="BI6032"/>
          <cell r="BJ6032"/>
          <cell r="BK6032"/>
          <cell r="BL6032"/>
          <cell r="BM6032"/>
          <cell r="BN6032"/>
          <cell r="BO6032"/>
          <cell r="BP6032"/>
          <cell r="BQ6032"/>
          <cell r="BR6032"/>
          <cell r="BS6032"/>
          <cell r="BT6032"/>
          <cell r="BU6032"/>
          <cell r="BV6032"/>
          <cell r="BW6032"/>
          <cell r="BX6032"/>
          <cell r="BY6032"/>
          <cell r="BZ6032"/>
          <cell r="CA6032"/>
          <cell r="CB6032"/>
          <cell r="CC6032"/>
          <cell r="CD6032"/>
          <cell r="CE6032"/>
          <cell r="CF6032"/>
          <cell r="CG6032"/>
          <cell r="CH6032"/>
          <cell r="CI6032"/>
          <cell r="CJ6032"/>
          <cell r="CK6032"/>
          <cell r="CL6032"/>
          <cell r="CM6032"/>
          <cell r="CN6032"/>
          <cell r="CO6032"/>
          <cell r="CP6032"/>
          <cell r="CQ6032"/>
          <cell r="CR6032"/>
          <cell r="CS6032"/>
        </row>
        <row r="6033">
          <cell r="A6033">
            <v>1018273</v>
          </cell>
          <cell r="B6033" t="str">
            <v>2 BTL GIFT BAG HOLIDAY WINE BOTTLE</v>
          </cell>
          <cell r="C6033">
            <v>200</v>
          </cell>
          <cell r="D6033" t="str">
            <v>#</v>
          </cell>
          <cell r="E6033" t="str">
            <v>#</v>
          </cell>
          <cell r="F6033" t="str">
            <v>#</v>
          </cell>
          <cell r="G6033" t="str">
            <v>NC</v>
          </cell>
          <cell r="H6033" t="str">
            <v>NL</v>
          </cell>
          <cell r="I6033" t="str">
            <v>No price band</v>
          </cell>
          <cell r="J6033" t="str">
            <v>Non Alcohol</v>
          </cell>
          <cell r="K6033" t="str">
            <v>Non Alcohol</v>
          </cell>
          <cell r="L6033" t="str">
            <v>MC15101</v>
          </cell>
          <cell r="M6033" t="str">
            <v>Non Alcohol</v>
          </cell>
          <cell r="N6033" t="str">
            <v>CA</v>
          </cell>
          <cell r="O6033" t="str">
            <v>#</v>
          </cell>
          <cell r="P6033" t="str">
            <v>#</v>
          </cell>
          <cell r="Q6033" t="str">
            <v>Non-Liquor</v>
          </cell>
          <cell r="R6033" t="str">
            <v>#</v>
          </cell>
          <cell r="S6033" t="str">
            <v>#</v>
          </cell>
          <cell r="T6033">
            <v>0.99</v>
          </cell>
          <cell r="U6033" t="str">
            <v>#</v>
          </cell>
          <cell r="V6033">
            <v>105443</v>
          </cell>
          <cell r="W6033" t="str">
            <v>Multi Bag Inc.</v>
          </cell>
          <cell r="X6033" t="str">
            <v>#</v>
          </cell>
          <cell r="Y6033" t="str">
            <v>Not assigned</v>
          </cell>
          <cell r="Z6033">
            <v>111</v>
          </cell>
          <cell r="AA6033">
            <v>585</v>
          </cell>
          <cell r="AB6033">
            <v>3782</v>
          </cell>
          <cell r="AC6033">
            <v>-84.53</v>
          </cell>
          <cell r="AD6033">
            <v>5.27</v>
          </cell>
          <cell r="AE6033">
            <v>7.0000000000000007E-2</v>
          </cell>
          <cell r="AF6033">
            <v>0.42</v>
          </cell>
          <cell r="AG6033">
            <v>-84.53</v>
          </cell>
          <cell r="AH6033"/>
          <cell r="AI6033">
            <v>503.1</v>
          </cell>
          <cell r="AJ6033">
            <v>3252.52</v>
          </cell>
          <cell r="AK6033">
            <v>-84.53</v>
          </cell>
          <cell r="AL6033">
            <v>4.53</v>
          </cell>
          <cell r="AM6033">
            <v>52.65</v>
          </cell>
          <cell r="AN6033">
            <v>340.38</v>
          </cell>
          <cell r="AO6033">
            <v>-84.53</v>
          </cell>
          <cell r="AP6033">
            <v>0.47</v>
          </cell>
          <cell r="AQ6033">
            <v>10.47</v>
          </cell>
          <cell r="AR6033"/>
          <cell r="AS6033">
            <v>3</v>
          </cell>
          <cell r="AT6033">
            <v>10</v>
          </cell>
          <cell r="AU6033">
            <v>-70</v>
          </cell>
          <cell r="AV6033">
            <v>0.03</v>
          </cell>
          <cell r="AW6033"/>
          <cell r="AX6033"/>
          <cell r="AY6033">
            <v>-70</v>
          </cell>
          <cell r="AZ6033"/>
          <cell r="BA6033">
            <v>2.58</v>
          </cell>
          <cell r="BB6033">
            <v>8.6</v>
          </cell>
          <cell r="BC6033">
            <v>-70</v>
          </cell>
          <cell r="BD6033">
            <v>0.02</v>
          </cell>
          <cell r="BE6033">
            <v>0.27</v>
          </cell>
          <cell r="BF6033">
            <v>0.9</v>
          </cell>
          <cell r="BG6033">
            <v>-70</v>
          </cell>
          <cell r="BH6033"/>
          <cell r="BI6033">
            <v>10.47</v>
          </cell>
          <cell r="BJ6033"/>
          <cell r="BK6033">
            <v>3</v>
          </cell>
          <cell r="BL6033">
            <v>27</v>
          </cell>
          <cell r="BM6033">
            <v>-88.89</v>
          </cell>
          <cell r="BN6033">
            <v>0.03</v>
          </cell>
          <cell r="BO6033"/>
          <cell r="BP6033"/>
          <cell r="BQ6033">
            <v>-88.89</v>
          </cell>
          <cell r="BR6033"/>
          <cell r="BS6033">
            <v>2.58</v>
          </cell>
          <cell r="BT6033">
            <v>23.22</v>
          </cell>
          <cell r="BU6033">
            <v>-88.89</v>
          </cell>
          <cell r="BV6033">
            <v>0.02</v>
          </cell>
          <cell r="BW6033">
            <v>0.27</v>
          </cell>
          <cell r="BX6033">
            <v>2.4300000000000002</v>
          </cell>
          <cell r="BY6033">
            <v>-88.89</v>
          </cell>
          <cell r="BZ6033"/>
          <cell r="CA6033">
            <v>10.47</v>
          </cell>
          <cell r="CB6033"/>
          <cell r="CC6033">
            <v>3</v>
          </cell>
          <cell r="CD6033">
            <v>5</v>
          </cell>
          <cell r="CE6033">
            <v>-40</v>
          </cell>
          <cell r="CF6033">
            <v>0.03</v>
          </cell>
          <cell r="CG6033"/>
          <cell r="CH6033"/>
          <cell r="CI6033">
            <v>-40</v>
          </cell>
          <cell r="CJ6033"/>
          <cell r="CK6033">
            <v>2.58</v>
          </cell>
          <cell r="CL6033">
            <v>4.3</v>
          </cell>
          <cell r="CM6033">
            <v>-40</v>
          </cell>
          <cell r="CN6033">
            <v>0.02</v>
          </cell>
          <cell r="CO6033">
            <v>0.27</v>
          </cell>
          <cell r="CP6033">
            <v>0.45</v>
          </cell>
          <cell r="CQ6033">
            <v>-40</v>
          </cell>
          <cell r="CR6033"/>
          <cell r="CS6033">
            <v>10.47</v>
          </cell>
        </row>
        <row r="6034">
          <cell r="A6034">
            <v>1018274</v>
          </cell>
          <cell r="B6034" t="str">
            <v>1 BTL GREEN ORNAMENT GIFT BOX</v>
          </cell>
          <cell r="C6034">
            <v>50</v>
          </cell>
          <cell r="D6034" t="str">
            <v>#</v>
          </cell>
          <cell r="E6034" t="str">
            <v>#</v>
          </cell>
          <cell r="F6034" t="str">
            <v>#</v>
          </cell>
          <cell r="G6034" t="str">
            <v>NC</v>
          </cell>
          <cell r="H6034" t="str">
            <v>NL</v>
          </cell>
          <cell r="I6034" t="str">
            <v>No price band</v>
          </cell>
          <cell r="J6034" t="str">
            <v>Non Alcohol</v>
          </cell>
          <cell r="K6034" t="str">
            <v>Non Alcohol</v>
          </cell>
          <cell r="L6034" t="str">
            <v>MC15101</v>
          </cell>
          <cell r="M6034" t="str">
            <v>Non Alcohol</v>
          </cell>
          <cell r="N6034" t="str">
            <v>CA</v>
          </cell>
          <cell r="O6034" t="str">
            <v>#</v>
          </cell>
          <cell r="P6034" t="str">
            <v>#</v>
          </cell>
          <cell r="Q6034" t="str">
            <v>Non-Liquor</v>
          </cell>
          <cell r="R6034" t="str">
            <v>#</v>
          </cell>
          <cell r="S6034" t="str">
            <v>#</v>
          </cell>
          <cell r="T6034">
            <v>2.4</v>
          </cell>
          <cell r="U6034" t="str">
            <v>#</v>
          </cell>
          <cell r="V6034">
            <v>105350</v>
          </cell>
          <cell r="W6034" t="str">
            <v>Progress Luv2Pak Int'l Ltd.</v>
          </cell>
          <cell r="X6034" t="str">
            <v>#</v>
          </cell>
          <cell r="Y6034" t="str">
            <v>Not assigned</v>
          </cell>
          <cell r="Z6034">
            <v>218</v>
          </cell>
          <cell r="AA6034">
            <v>1659</v>
          </cell>
          <cell r="AB6034">
            <v>1889</v>
          </cell>
          <cell r="AC6034">
            <v>-12.18</v>
          </cell>
          <cell r="AD6034">
            <v>7.61</v>
          </cell>
          <cell r="AE6034">
            <v>0.18</v>
          </cell>
          <cell r="AF6034">
            <v>0.21</v>
          </cell>
          <cell r="AG6034">
            <v>-12.18</v>
          </cell>
          <cell r="AH6034"/>
          <cell r="AI6034">
            <v>1443.33</v>
          </cell>
          <cell r="AJ6034">
            <v>1672.71</v>
          </cell>
          <cell r="AK6034">
            <v>-13.71</v>
          </cell>
          <cell r="AL6034">
            <v>6.62</v>
          </cell>
          <cell r="AM6034">
            <v>-1810.34</v>
          </cell>
          <cell r="AN6034">
            <v>-2010.56</v>
          </cell>
          <cell r="AO6034">
            <v>-9.9600000000000009</v>
          </cell>
          <cell r="AP6034">
            <v>-8.3000000000000007</v>
          </cell>
          <cell r="AQ6034">
            <v>-125.43</v>
          </cell>
          <cell r="AR6034"/>
          <cell r="AS6034">
            <v>14</v>
          </cell>
          <cell r="AT6034">
            <v>14</v>
          </cell>
          <cell r="AU6034"/>
          <cell r="AV6034">
            <v>0.06</v>
          </cell>
          <cell r="AW6034"/>
          <cell r="AX6034"/>
          <cell r="AY6034"/>
          <cell r="AZ6034"/>
          <cell r="BA6034">
            <v>12.18</v>
          </cell>
          <cell r="BB6034">
            <v>14.62</v>
          </cell>
          <cell r="BC6034">
            <v>-16.690000000000001</v>
          </cell>
          <cell r="BD6034">
            <v>0.06</v>
          </cell>
          <cell r="BE6034">
            <v>-15.43</v>
          </cell>
          <cell r="BF6034">
            <v>-13.03</v>
          </cell>
          <cell r="BG6034">
            <v>18.420000000000002</v>
          </cell>
          <cell r="BH6034">
            <v>-7.0000000000000007E-2</v>
          </cell>
          <cell r="BI6034">
            <v>-126.68</v>
          </cell>
          <cell r="BJ6034"/>
          <cell r="BK6034">
            <v>17</v>
          </cell>
          <cell r="BL6034">
            <v>48</v>
          </cell>
          <cell r="BM6034">
            <v>-64.58</v>
          </cell>
          <cell r="BN6034">
            <v>0.08</v>
          </cell>
          <cell r="BO6034"/>
          <cell r="BP6034">
            <v>0.01</v>
          </cell>
          <cell r="BQ6034">
            <v>-64.58</v>
          </cell>
          <cell r="BR6034"/>
          <cell r="BS6034">
            <v>14.79</v>
          </cell>
          <cell r="BT6034">
            <v>45.42</v>
          </cell>
          <cell r="BU6034">
            <v>-67.44</v>
          </cell>
          <cell r="BV6034">
            <v>7.0000000000000007E-2</v>
          </cell>
          <cell r="BW6034">
            <v>-18.72</v>
          </cell>
          <cell r="BX6034">
            <v>-48.44</v>
          </cell>
          <cell r="BY6034">
            <v>-61.35</v>
          </cell>
          <cell r="BZ6034">
            <v>-0.09</v>
          </cell>
          <cell r="CA6034">
            <v>-126.57</v>
          </cell>
          <cell r="CB6034"/>
          <cell r="CC6034">
            <v>6</v>
          </cell>
          <cell r="CD6034">
            <v>3</v>
          </cell>
          <cell r="CE6034">
            <v>100</v>
          </cell>
          <cell r="CF6034">
            <v>0.03</v>
          </cell>
          <cell r="CG6034"/>
          <cell r="CH6034"/>
          <cell r="CI6034">
            <v>100</v>
          </cell>
          <cell r="CJ6034"/>
          <cell r="CK6034">
            <v>5.22</v>
          </cell>
          <cell r="CL6034">
            <v>2.61</v>
          </cell>
          <cell r="CM6034">
            <v>100</v>
          </cell>
          <cell r="CN6034">
            <v>0.02</v>
          </cell>
          <cell r="CO6034">
            <v>-6.6</v>
          </cell>
          <cell r="CP6034">
            <v>-3.31</v>
          </cell>
          <cell r="CQ6034">
            <v>99.4</v>
          </cell>
          <cell r="CR6034">
            <v>-0.03</v>
          </cell>
          <cell r="CS6034">
            <v>-126.44</v>
          </cell>
        </row>
        <row r="6035">
          <cell r="A6035">
            <v>1018275</v>
          </cell>
          <cell r="B6035" t="str">
            <v>1 BTL RED ORNAMENT GIFT BOX</v>
          </cell>
          <cell r="C6035">
            <v>50</v>
          </cell>
          <cell r="D6035" t="str">
            <v>#</v>
          </cell>
          <cell r="E6035" t="str">
            <v>#</v>
          </cell>
          <cell r="F6035" t="str">
            <v>#</v>
          </cell>
          <cell r="G6035" t="str">
            <v>NC</v>
          </cell>
          <cell r="H6035" t="str">
            <v>NL</v>
          </cell>
          <cell r="I6035" t="str">
            <v>No price band</v>
          </cell>
          <cell r="J6035" t="str">
            <v>Non Alcohol</v>
          </cell>
          <cell r="K6035" t="str">
            <v>Non Alcohol</v>
          </cell>
          <cell r="L6035" t="str">
            <v>MC15101</v>
          </cell>
          <cell r="M6035" t="str">
            <v>Non Alcohol</v>
          </cell>
          <cell r="N6035" t="str">
            <v>CA</v>
          </cell>
          <cell r="O6035" t="str">
            <v>#</v>
          </cell>
          <cell r="P6035" t="str">
            <v>#</v>
          </cell>
          <cell r="Q6035" t="str">
            <v>Non-Liquor</v>
          </cell>
          <cell r="R6035" t="str">
            <v>#</v>
          </cell>
          <cell r="S6035" t="str">
            <v>#</v>
          </cell>
          <cell r="T6035">
            <v>2.4</v>
          </cell>
          <cell r="U6035" t="str">
            <v>#</v>
          </cell>
          <cell r="V6035">
            <v>105350</v>
          </cell>
          <cell r="W6035" t="str">
            <v>Progress Luv2Pak Int'l Ltd.</v>
          </cell>
          <cell r="X6035" t="str">
            <v>#</v>
          </cell>
          <cell r="Y6035" t="str">
            <v>Not assigned</v>
          </cell>
          <cell r="Z6035">
            <v>218</v>
          </cell>
          <cell r="AA6035">
            <v>1222</v>
          </cell>
          <cell r="AB6035">
            <v>1879</v>
          </cell>
          <cell r="AC6035">
            <v>-34.97</v>
          </cell>
          <cell r="AD6035">
            <v>5.61</v>
          </cell>
          <cell r="AE6035">
            <v>0.14000000000000001</v>
          </cell>
          <cell r="AF6035">
            <v>0.21</v>
          </cell>
          <cell r="AG6035">
            <v>-34.97</v>
          </cell>
          <cell r="AH6035"/>
          <cell r="AI6035">
            <v>1063.1400000000001</v>
          </cell>
          <cell r="AJ6035">
            <v>1671.33</v>
          </cell>
          <cell r="AK6035">
            <v>-36.39</v>
          </cell>
          <cell r="AL6035">
            <v>4.88</v>
          </cell>
          <cell r="AM6035">
            <v>-1335.59</v>
          </cell>
          <cell r="AN6035">
            <v>-1996.92</v>
          </cell>
          <cell r="AO6035">
            <v>-33.119999999999997</v>
          </cell>
          <cell r="AP6035">
            <v>-6.13</v>
          </cell>
          <cell r="AQ6035">
            <v>-125.63</v>
          </cell>
          <cell r="AR6035"/>
          <cell r="AS6035">
            <v>9</v>
          </cell>
          <cell r="AT6035">
            <v>17</v>
          </cell>
          <cell r="AU6035">
            <v>-47.06</v>
          </cell>
          <cell r="AV6035">
            <v>0.04</v>
          </cell>
          <cell r="AW6035"/>
          <cell r="AX6035"/>
          <cell r="AY6035">
            <v>-47.06</v>
          </cell>
          <cell r="AZ6035"/>
          <cell r="BA6035">
            <v>7.83</v>
          </cell>
          <cell r="BB6035">
            <v>14.79</v>
          </cell>
          <cell r="BC6035">
            <v>-47.06</v>
          </cell>
          <cell r="BD6035">
            <v>0.04</v>
          </cell>
          <cell r="BE6035">
            <v>-9.9</v>
          </cell>
          <cell r="BF6035">
            <v>-18.61</v>
          </cell>
          <cell r="BG6035">
            <v>-46.8</v>
          </cell>
          <cell r="BH6035">
            <v>-0.05</v>
          </cell>
          <cell r="BI6035">
            <v>-126.44</v>
          </cell>
          <cell r="BJ6035"/>
          <cell r="BK6035">
            <v>11</v>
          </cell>
          <cell r="BL6035">
            <v>34</v>
          </cell>
          <cell r="BM6035">
            <v>-67.650000000000006</v>
          </cell>
          <cell r="BN6035">
            <v>0.05</v>
          </cell>
          <cell r="BO6035"/>
          <cell r="BP6035"/>
          <cell r="BQ6035">
            <v>-67.650000000000006</v>
          </cell>
          <cell r="BR6035"/>
          <cell r="BS6035">
            <v>9.57</v>
          </cell>
          <cell r="BT6035">
            <v>29.58</v>
          </cell>
          <cell r="BU6035">
            <v>-67.650000000000006</v>
          </cell>
          <cell r="BV6035">
            <v>0.04</v>
          </cell>
          <cell r="BW6035">
            <v>-12.1</v>
          </cell>
          <cell r="BX6035">
            <v>-37.19</v>
          </cell>
          <cell r="BY6035">
            <v>-67.459999999999994</v>
          </cell>
          <cell r="BZ6035">
            <v>-0.06</v>
          </cell>
          <cell r="CA6035">
            <v>-126.44</v>
          </cell>
          <cell r="CB6035"/>
          <cell r="CC6035">
            <v>1</v>
          </cell>
          <cell r="CD6035">
            <v>10</v>
          </cell>
          <cell r="CE6035">
            <v>-90</v>
          </cell>
          <cell r="CF6035"/>
          <cell r="CG6035"/>
          <cell r="CH6035"/>
          <cell r="CI6035">
            <v>-90</v>
          </cell>
          <cell r="CJ6035"/>
          <cell r="CK6035">
            <v>0.87</v>
          </cell>
          <cell r="CL6035">
            <v>8.6999999999999993</v>
          </cell>
          <cell r="CM6035">
            <v>-90</v>
          </cell>
          <cell r="CN6035"/>
          <cell r="CO6035">
            <v>-1.1000000000000001</v>
          </cell>
          <cell r="CP6035">
            <v>-10.95</v>
          </cell>
          <cell r="CQ6035">
            <v>-89.95</v>
          </cell>
          <cell r="CR6035">
            <v>-0.01</v>
          </cell>
          <cell r="CS6035">
            <v>-126.44</v>
          </cell>
        </row>
        <row r="6036">
          <cell r="A6036">
            <v>1018277</v>
          </cell>
          <cell r="B6036" t="str">
            <v>BALBLAIR 2002 VINTAGE 700ml</v>
          </cell>
          <cell r="C6036">
            <v>6</v>
          </cell>
          <cell r="D6036" t="str">
            <v>#</v>
          </cell>
          <cell r="E6036" t="str">
            <v>BALBLAIR</v>
          </cell>
          <cell r="F6036">
            <v>700</v>
          </cell>
          <cell r="G6036" t="str">
            <v>G</v>
          </cell>
          <cell r="H6036">
            <v>99</v>
          </cell>
          <cell r="I6036" t="str">
            <v>Super Premium</v>
          </cell>
          <cell r="J6036" t="str">
            <v>Spirits</v>
          </cell>
          <cell r="K6036" t="str">
            <v>Whisky</v>
          </cell>
          <cell r="L6036" t="str">
            <v>MC11501</v>
          </cell>
          <cell r="M6036" t="str">
            <v>Single Malt Scotch</v>
          </cell>
          <cell r="N6036" t="str">
            <v>GB</v>
          </cell>
          <cell r="O6036" t="str">
            <v>SCOTLAND</v>
          </cell>
          <cell r="P6036" t="str">
            <v>HIGHLANDS</v>
          </cell>
          <cell r="Q6036" t="str">
            <v>Spirits</v>
          </cell>
          <cell r="R6036" t="str">
            <v>#</v>
          </cell>
          <cell r="S6036" t="str">
            <v>ROBUST &amp; COMPLEX</v>
          </cell>
          <cell r="T6036">
            <v>60.95</v>
          </cell>
          <cell r="U6036" t="str">
            <v>TRAJECTORY BEVERAGE PARTNERS</v>
          </cell>
          <cell r="V6036">
            <v>100190</v>
          </cell>
          <cell r="W6036" t="str">
            <v>Inver House Distillers Limited</v>
          </cell>
          <cell r="X6036" t="str">
            <v>#</v>
          </cell>
          <cell r="Y6036" t="str">
            <v>Not assigned</v>
          </cell>
          <cell r="Z6036">
            <v>2</v>
          </cell>
          <cell r="AA6036"/>
          <cell r="AB6036"/>
          <cell r="AC6036"/>
          <cell r="AD6036"/>
          <cell r="AE6036"/>
          <cell r="AF6036"/>
          <cell r="AG6036"/>
          <cell r="AH6036"/>
          <cell r="AI6036"/>
          <cell r="AJ6036"/>
          <cell r="AK6036"/>
          <cell r="AL6036"/>
          <cell r="AM6036"/>
          <cell r="AN6036"/>
          <cell r="AO6036"/>
          <cell r="AP6036"/>
          <cell r="AQ6036"/>
          <cell r="AR6036"/>
          <cell r="AS6036"/>
          <cell r="AT6036"/>
          <cell r="AU6036"/>
          <cell r="AV6036"/>
          <cell r="AW6036"/>
          <cell r="AX6036"/>
          <cell r="AY6036"/>
          <cell r="AZ6036"/>
          <cell r="BA6036"/>
          <cell r="BB6036"/>
          <cell r="BC6036"/>
          <cell r="BD6036"/>
          <cell r="BE6036"/>
          <cell r="BF6036"/>
          <cell r="BG6036"/>
          <cell r="BH6036"/>
          <cell r="BI6036"/>
          <cell r="BJ6036"/>
          <cell r="BK6036"/>
          <cell r="BL6036"/>
          <cell r="BM6036"/>
          <cell r="BN6036"/>
          <cell r="BO6036"/>
          <cell r="BP6036"/>
          <cell r="BQ6036"/>
          <cell r="BR6036"/>
          <cell r="BS6036"/>
          <cell r="BT6036"/>
          <cell r="BU6036"/>
          <cell r="BV6036"/>
          <cell r="BW6036"/>
          <cell r="BX6036"/>
          <cell r="BY6036"/>
          <cell r="BZ6036"/>
          <cell r="CA6036"/>
          <cell r="CB6036"/>
          <cell r="CC6036"/>
          <cell r="CD6036"/>
          <cell r="CE6036"/>
          <cell r="CF6036"/>
          <cell r="CG6036"/>
          <cell r="CH6036"/>
          <cell r="CI6036"/>
          <cell r="CJ6036"/>
          <cell r="CK6036"/>
          <cell r="CL6036"/>
          <cell r="CM6036"/>
          <cell r="CN6036"/>
          <cell r="CO6036"/>
          <cell r="CP6036"/>
          <cell r="CQ6036"/>
          <cell r="CR6036"/>
          <cell r="CS6036"/>
        </row>
        <row r="6037">
          <cell r="A6037">
            <v>1018278</v>
          </cell>
          <cell r="B6037" t="str">
            <v>BALBLAIR 1997 VINTAGE 700ml</v>
          </cell>
          <cell r="C6037">
            <v>6</v>
          </cell>
          <cell r="D6037" t="str">
            <v>#</v>
          </cell>
          <cell r="E6037" t="str">
            <v>BALBLAIR</v>
          </cell>
          <cell r="F6037">
            <v>700</v>
          </cell>
          <cell r="G6037" t="str">
            <v>G</v>
          </cell>
          <cell r="H6037">
            <v>99</v>
          </cell>
          <cell r="I6037" t="str">
            <v>Super Premium</v>
          </cell>
          <cell r="J6037" t="str">
            <v>Spirits</v>
          </cell>
          <cell r="K6037" t="str">
            <v>Whisky</v>
          </cell>
          <cell r="L6037" t="str">
            <v>MC11501</v>
          </cell>
          <cell r="M6037" t="str">
            <v>Single Malt Scotch</v>
          </cell>
          <cell r="N6037" t="str">
            <v>GB</v>
          </cell>
          <cell r="O6037" t="str">
            <v>SCOTLAND</v>
          </cell>
          <cell r="P6037" t="str">
            <v>HIGHLANDS</v>
          </cell>
          <cell r="Q6037" t="str">
            <v>Spirits</v>
          </cell>
          <cell r="R6037" t="str">
            <v>#</v>
          </cell>
          <cell r="S6037" t="str">
            <v>ROBUST &amp; COMPLEX</v>
          </cell>
          <cell r="T6037">
            <v>86.29</v>
          </cell>
          <cell r="U6037" t="str">
            <v>TRAJECTORY BEVERAGE PARTNERS</v>
          </cell>
          <cell r="V6037">
            <v>100190</v>
          </cell>
          <cell r="W6037" t="str">
            <v>Inver House Distillers Limited</v>
          </cell>
          <cell r="X6037" t="str">
            <v>#</v>
          </cell>
          <cell r="Y6037" t="str">
            <v>Not assigned</v>
          </cell>
          <cell r="Z6037">
            <v>2</v>
          </cell>
          <cell r="AA6037"/>
          <cell r="AB6037"/>
          <cell r="AC6037"/>
          <cell r="AD6037"/>
          <cell r="AE6037"/>
          <cell r="AF6037"/>
          <cell r="AG6037"/>
          <cell r="AH6037"/>
          <cell r="AI6037"/>
          <cell r="AJ6037"/>
          <cell r="AK6037"/>
          <cell r="AL6037"/>
          <cell r="AM6037"/>
          <cell r="AN6037"/>
          <cell r="AO6037"/>
          <cell r="AP6037"/>
          <cell r="AQ6037"/>
          <cell r="AR6037"/>
          <cell r="AS6037"/>
          <cell r="AT6037"/>
          <cell r="AU6037"/>
          <cell r="AV6037"/>
          <cell r="AW6037"/>
          <cell r="AX6037"/>
          <cell r="AY6037"/>
          <cell r="AZ6037"/>
          <cell r="BA6037"/>
          <cell r="BB6037"/>
          <cell r="BC6037"/>
          <cell r="BD6037"/>
          <cell r="BE6037"/>
          <cell r="BF6037"/>
          <cell r="BG6037"/>
          <cell r="BH6037"/>
          <cell r="BI6037"/>
          <cell r="BJ6037"/>
          <cell r="BK6037"/>
          <cell r="BL6037"/>
          <cell r="BM6037"/>
          <cell r="BN6037"/>
          <cell r="BO6037"/>
          <cell r="BP6037"/>
          <cell r="BQ6037"/>
          <cell r="BR6037"/>
          <cell r="BS6037"/>
          <cell r="BT6037"/>
          <cell r="BU6037"/>
          <cell r="BV6037"/>
          <cell r="BW6037"/>
          <cell r="BX6037"/>
          <cell r="BY6037"/>
          <cell r="BZ6037"/>
          <cell r="CA6037"/>
          <cell r="CB6037"/>
          <cell r="CC6037"/>
          <cell r="CD6037"/>
          <cell r="CE6037"/>
          <cell r="CF6037"/>
          <cell r="CG6037"/>
          <cell r="CH6037"/>
          <cell r="CI6037"/>
          <cell r="CJ6037"/>
          <cell r="CK6037"/>
          <cell r="CL6037"/>
          <cell r="CM6037"/>
          <cell r="CN6037"/>
          <cell r="CO6037"/>
          <cell r="CP6037"/>
          <cell r="CQ6037"/>
          <cell r="CR6037"/>
          <cell r="CS6037"/>
        </row>
        <row r="6038">
          <cell r="A6038">
            <v>1018281</v>
          </cell>
          <cell r="B6038" t="str">
            <v>NORTON QUORUM II 750ml</v>
          </cell>
          <cell r="C6038">
            <v>6</v>
          </cell>
          <cell r="D6038" t="str">
            <v>MALBEC</v>
          </cell>
          <cell r="E6038" t="str">
            <v>OTHER</v>
          </cell>
          <cell r="F6038">
            <v>750</v>
          </cell>
          <cell r="G6038" t="str">
            <v>G</v>
          </cell>
          <cell r="H6038">
            <v>99</v>
          </cell>
          <cell r="I6038" t="str">
            <v>Vintage</v>
          </cell>
          <cell r="J6038" t="str">
            <v>Wine</v>
          </cell>
          <cell r="K6038" t="str">
            <v>Table</v>
          </cell>
          <cell r="L6038" t="str">
            <v>MC12501</v>
          </cell>
          <cell r="M6038" t="str">
            <v>Argentinian Wine</v>
          </cell>
          <cell r="N6038" t="str">
            <v>AR</v>
          </cell>
          <cell r="O6038" t="str">
            <v>ARGENTINA</v>
          </cell>
          <cell r="P6038" t="str">
            <v>MENDOZA</v>
          </cell>
          <cell r="Q6038" t="str">
            <v>Wine</v>
          </cell>
          <cell r="R6038" t="str">
            <v>RED</v>
          </cell>
          <cell r="S6038" t="str">
            <v>BOLD &amp; FULL</v>
          </cell>
          <cell r="T6038">
            <v>46.99</v>
          </cell>
          <cell r="U6038" t="str">
            <v>PMA CANADA</v>
          </cell>
          <cell r="V6038">
            <v>102664</v>
          </cell>
          <cell r="W6038" t="str">
            <v>Bodegas Norton SA</v>
          </cell>
          <cell r="X6038" t="str">
            <v>#</v>
          </cell>
          <cell r="Y6038" t="str">
            <v>Not assigned</v>
          </cell>
          <cell r="Z6038">
            <v>204</v>
          </cell>
          <cell r="AA6038"/>
          <cell r="AB6038">
            <v>9</v>
          </cell>
          <cell r="AC6038">
            <v>-100</v>
          </cell>
          <cell r="AD6038"/>
          <cell r="AE6038"/>
          <cell r="AF6038">
            <v>0.75</v>
          </cell>
          <cell r="AG6038">
            <v>-100</v>
          </cell>
          <cell r="AH6038"/>
          <cell r="AI6038"/>
          <cell r="AJ6038">
            <v>300.77</v>
          </cell>
          <cell r="AK6038">
            <v>-100</v>
          </cell>
          <cell r="AL6038"/>
          <cell r="AM6038"/>
          <cell r="AN6038">
            <v>94.07</v>
          </cell>
          <cell r="AO6038">
            <v>-100</v>
          </cell>
          <cell r="AP6038"/>
          <cell r="AQ6038"/>
          <cell r="AR6038"/>
          <cell r="AS6038"/>
          <cell r="AT6038"/>
          <cell r="AU6038"/>
          <cell r="AV6038"/>
          <cell r="AW6038"/>
          <cell r="AX6038"/>
          <cell r="AY6038"/>
          <cell r="AZ6038"/>
          <cell r="BA6038"/>
          <cell r="BB6038"/>
          <cell r="BC6038"/>
          <cell r="BD6038"/>
          <cell r="BE6038"/>
          <cell r="BF6038"/>
          <cell r="BG6038"/>
          <cell r="BH6038"/>
          <cell r="BI6038"/>
          <cell r="BJ6038"/>
          <cell r="BK6038"/>
          <cell r="BL6038">
            <v>3</v>
          </cell>
          <cell r="BM6038">
            <v>-100</v>
          </cell>
          <cell r="BN6038"/>
          <cell r="BO6038"/>
          <cell r="BP6038">
            <v>0.25</v>
          </cell>
          <cell r="BQ6038">
            <v>-100</v>
          </cell>
          <cell r="BR6038"/>
          <cell r="BS6038"/>
          <cell r="BT6038">
            <v>97.53</v>
          </cell>
          <cell r="BU6038">
            <v>-100</v>
          </cell>
          <cell r="BV6038"/>
          <cell r="BW6038"/>
          <cell r="BX6038">
            <v>28.63</v>
          </cell>
          <cell r="BY6038">
            <v>-100</v>
          </cell>
          <cell r="BZ6038"/>
          <cell r="CA6038"/>
          <cell r="CB6038"/>
          <cell r="CC6038"/>
          <cell r="CD6038"/>
          <cell r="CE6038"/>
          <cell r="CF6038"/>
          <cell r="CG6038"/>
          <cell r="CH6038"/>
          <cell r="CI6038"/>
          <cell r="CJ6038"/>
          <cell r="CK6038"/>
          <cell r="CL6038"/>
          <cell r="CM6038"/>
          <cell r="CN6038"/>
          <cell r="CO6038"/>
          <cell r="CP6038"/>
          <cell r="CQ6038"/>
          <cell r="CR6038"/>
          <cell r="CS6038"/>
        </row>
        <row r="6039">
          <cell r="A6039">
            <v>1018282</v>
          </cell>
          <cell r="B6039" t="str">
            <v>NORTON GERNOT LANGES 750ml</v>
          </cell>
          <cell r="C6039">
            <v>6</v>
          </cell>
          <cell r="D6039" t="str">
            <v>MALBEC</v>
          </cell>
          <cell r="E6039" t="str">
            <v>NORTON</v>
          </cell>
          <cell r="F6039">
            <v>750</v>
          </cell>
          <cell r="G6039" t="str">
            <v>G</v>
          </cell>
          <cell r="H6039">
            <v>99</v>
          </cell>
          <cell r="I6039" t="str">
            <v>Vintage</v>
          </cell>
          <cell r="J6039" t="str">
            <v>Wine</v>
          </cell>
          <cell r="K6039" t="str">
            <v>Table</v>
          </cell>
          <cell r="L6039" t="str">
            <v>MC12501</v>
          </cell>
          <cell r="M6039" t="str">
            <v>Argentinian Wine</v>
          </cell>
          <cell r="N6039" t="str">
            <v>AR</v>
          </cell>
          <cell r="O6039" t="str">
            <v>ARGENTINA</v>
          </cell>
          <cell r="P6039" t="str">
            <v>MENDOZA</v>
          </cell>
          <cell r="Q6039" t="str">
            <v>Wine</v>
          </cell>
          <cell r="R6039" t="str">
            <v>RED</v>
          </cell>
          <cell r="S6039" t="str">
            <v>BOLD &amp; FULL</v>
          </cell>
          <cell r="T6039">
            <v>68.989999999999995</v>
          </cell>
          <cell r="U6039" t="str">
            <v>PMA CANADA</v>
          </cell>
          <cell r="V6039">
            <v>102664</v>
          </cell>
          <cell r="W6039" t="str">
            <v>Bodegas Norton SA</v>
          </cell>
          <cell r="X6039" t="str">
            <v>#</v>
          </cell>
          <cell r="Y6039" t="str">
            <v>Not assigned</v>
          </cell>
          <cell r="Z6039">
            <v>3</v>
          </cell>
          <cell r="AA6039"/>
          <cell r="AB6039"/>
          <cell r="AC6039"/>
          <cell r="AD6039"/>
          <cell r="AE6039"/>
          <cell r="AF6039"/>
          <cell r="AG6039"/>
          <cell r="AH6039"/>
          <cell r="AI6039"/>
          <cell r="AJ6039"/>
          <cell r="AK6039"/>
          <cell r="AL6039"/>
          <cell r="AM6039"/>
          <cell r="AN6039"/>
          <cell r="AO6039"/>
          <cell r="AP6039"/>
          <cell r="AQ6039"/>
          <cell r="AR6039"/>
          <cell r="AS6039"/>
          <cell r="AT6039"/>
          <cell r="AU6039"/>
          <cell r="AV6039"/>
          <cell r="AW6039"/>
          <cell r="AX6039"/>
          <cell r="AY6039"/>
          <cell r="AZ6039"/>
          <cell r="BA6039"/>
          <cell r="BB6039"/>
          <cell r="BC6039"/>
          <cell r="BD6039"/>
          <cell r="BE6039"/>
          <cell r="BF6039"/>
          <cell r="BG6039"/>
          <cell r="BH6039"/>
          <cell r="BI6039"/>
          <cell r="BJ6039"/>
          <cell r="BK6039"/>
          <cell r="BL6039"/>
          <cell r="BM6039"/>
          <cell r="BN6039"/>
          <cell r="BO6039"/>
          <cell r="BP6039"/>
          <cell r="BQ6039"/>
          <cell r="BR6039"/>
          <cell r="BS6039"/>
          <cell r="BT6039"/>
          <cell r="BU6039"/>
          <cell r="BV6039"/>
          <cell r="BW6039"/>
          <cell r="BX6039"/>
          <cell r="BY6039"/>
          <cell r="BZ6039"/>
          <cell r="CA6039"/>
          <cell r="CB6039"/>
          <cell r="CC6039"/>
          <cell r="CD6039"/>
          <cell r="CE6039"/>
          <cell r="CF6039"/>
          <cell r="CG6039"/>
          <cell r="CH6039"/>
          <cell r="CI6039"/>
          <cell r="CJ6039"/>
          <cell r="CK6039"/>
          <cell r="CL6039"/>
          <cell r="CM6039"/>
          <cell r="CN6039"/>
          <cell r="CO6039"/>
          <cell r="CP6039"/>
          <cell r="CQ6039"/>
          <cell r="CR6039"/>
          <cell r="CS6039"/>
        </row>
        <row r="6040">
          <cell r="A6040">
            <v>1018283</v>
          </cell>
          <cell r="B6040" t="str">
            <v>$50 GIFT CARD WITH PIN</v>
          </cell>
          <cell r="C6040">
            <v>500</v>
          </cell>
          <cell r="D6040" t="str">
            <v>#</v>
          </cell>
          <cell r="E6040" t="str">
            <v>#</v>
          </cell>
          <cell r="F6040" t="str">
            <v>#</v>
          </cell>
          <cell r="G6040" t="str">
            <v>NC</v>
          </cell>
          <cell r="H6040" t="str">
            <v>NL</v>
          </cell>
          <cell r="I6040" t="str">
            <v>No price band</v>
          </cell>
          <cell r="J6040" t="str">
            <v>Non Alcohol</v>
          </cell>
          <cell r="K6040" t="str">
            <v>Non Alcohol</v>
          </cell>
          <cell r="L6040" t="str">
            <v>MC15101</v>
          </cell>
          <cell r="M6040" t="str">
            <v>Non Alcohol</v>
          </cell>
          <cell r="N6040" t="str">
            <v>CA</v>
          </cell>
          <cell r="O6040" t="str">
            <v>#</v>
          </cell>
          <cell r="P6040" t="str">
            <v>#</v>
          </cell>
          <cell r="Q6040" t="str">
            <v>Non-Liquor</v>
          </cell>
          <cell r="R6040" t="str">
            <v>#</v>
          </cell>
          <cell r="S6040" t="str">
            <v>#</v>
          </cell>
          <cell r="T6040">
            <v>50</v>
          </cell>
          <cell r="U6040" t="str">
            <v>#</v>
          </cell>
          <cell r="V6040">
            <v>103700</v>
          </cell>
          <cell r="W6040" t="str">
            <v>Givex Canada Corporation</v>
          </cell>
          <cell r="X6040" t="str">
            <v>#</v>
          </cell>
          <cell r="Y6040" t="str">
            <v>Not assigned</v>
          </cell>
          <cell r="Z6040">
            <v>111</v>
          </cell>
          <cell r="AA6040">
            <v>26571</v>
          </cell>
          <cell r="AB6040">
            <v>25799</v>
          </cell>
          <cell r="AC6040">
            <v>2.99</v>
          </cell>
          <cell r="AD6040">
            <v>239.38</v>
          </cell>
          <cell r="AE6040">
            <v>2.95</v>
          </cell>
          <cell r="AF6040">
            <v>2.87</v>
          </cell>
          <cell r="AG6040">
            <v>2.99</v>
          </cell>
          <cell r="AH6040">
            <v>0.03</v>
          </cell>
          <cell r="AI6040">
            <v>1328550</v>
          </cell>
          <cell r="AJ6040">
            <v>1289950</v>
          </cell>
          <cell r="AK6040">
            <v>2.99</v>
          </cell>
          <cell r="AL6040">
            <v>11968.92</v>
          </cell>
          <cell r="AM6040">
            <v>1318505.05</v>
          </cell>
          <cell r="AN6040">
            <v>1281583.23</v>
          </cell>
          <cell r="AO6040">
            <v>2.88</v>
          </cell>
          <cell r="AP6040">
            <v>11878.42</v>
          </cell>
          <cell r="AQ6040">
            <v>99.24</v>
          </cell>
          <cell r="AR6040"/>
          <cell r="AS6040">
            <v>2123</v>
          </cell>
          <cell r="AT6040">
            <v>2000</v>
          </cell>
          <cell r="AU6040">
            <v>6.15</v>
          </cell>
          <cell r="AV6040">
            <v>19.13</v>
          </cell>
          <cell r="AW6040">
            <v>0.24</v>
          </cell>
          <cell r="AX6040">
            <v>0.22</v>
          </cell>
          <cell r="AY6040">
            <v>6.15</v>
          </cell>
          <cell r="AZ6040"/>
          <cell r="BA6040">
            <v>106150</v>
          </cell>
          <cell r="BB6040">
            <v>100000</v>
          </cell>
          <cell r="BC6040">
            <v>6.15</v>
          </cell>
          <cell r="BD6040">
            <v>956.31</v>
          </cell>
          <cell r="BE6040">
            <v>105334.49</v>
          </cell>
          <cell r="BF6040">
            <v>99270.21</v>
          </cell>
          <cell r="BG6040">
            <v>6.11</v>
          </cell>
          <cell r="BH6040">
            <v>948.96</v>
          </cell>
          <cell r="BI6040">
            <v>99.23</v>
          </cell>
          <cell r="BJ6040"/>
          <cell r="BK6040">
            <v>2811</v>
          </cell>
          <cell r="BL6040">
            <v>2440</v>
          </cell>
          <cell r="BM6040">
            <v>15.2</v>
          </cell>
          <cell r="BN6040">
            <v>25.32</v>
          </cell>
          <cell r="BO6040">
            <v>0.31</v>
          </cell>
          <cell r="BP6040">
            <v>0.27</v>
          </cell>
          <cell r="BQ6040">
            <v>15.2</v>
          </cell>
          <cell r="BR6040"/>
          <cell r="BS6040">
            <v>140550</v>
          </cell>
          <cell r="BT6040">
            <v>122000</v>
          </cell>
          <cell r="BU6040">
            <v>15.2</v>
          </cell>
          <cell r="BV6040">
            <v>1266.22</v>
          </cell>
          <cell r="BW6040">
            <v>139473.38</v>
          </cell>
          <cell r="BX6040">
            <v>121118.69</v>
          </cell>
          <cell r="BY6040">
            <v>15.15</v>
          </cell>
          <cell r="BZ6040">
            <v>1256.52</v>
          </cell>
          <cell r="CA6040">
            <v>99.23</v>
          </cell>
          <cell r="CB6040"/>
          <cell r="CC6040">
            <v>1038</v>
          </cell>
          <cell r="CD6040">
            <v>1058</v>
          </cell>
          <cell r="CE6040">
            <v>-1.89</v>
          </cell>
          <cell r="CF6040">
            <v>9.35</v>
          </cell>
          <cell r="CG6040">
            <v>0.12</v>
          </cell>
          <cell r="CH6040">
            <v>0.12</v>
          </cell>
          <cell r="CI6040">
            <v>-1.89</v>
          </cell>
          <cell r="CJ6040"/>
          <cell r="CK6040">
            <v>51900</v>
          </cell>
          <cell r="CL6040">
            <v>52900</v>
          </cell>
          <cell r="CM6040">
            <v>-1.89</v>
          </cell>
          <cell r="CN6040">
            <v>467.57</v>
          </cell>
          <cell r="CO6040">
            <v>51500.84</v>
          </cell>
          <cell r="CP6040">
            <v>52513.74</v>
          </cell>
          <cell r="CQ6040">
            <v>-1.93</v>
          </cell>
          <cell r="CR6040">
            <v>463.97</v>
          </cell>
          <cell r="CS6040">
            <v>99.23</v>
          </cell>
        </row>
        <row r="6041">
          <cell r="A6041">
            <v>1018287</v>
          </cell>
          <cell r="B6041" t="str">
            <v>HUMBERTO CANALE DENARIO SAU BL 12 750ml</v>
          </cell>
          <cell r="C6041">
            <v>12</v>
          </cell>
          <cell r="D6041" t="str">
            <v>#</v>
          </cell>
          <cell r="E6041" t="str">
            <v>OTHER</v>
          </cell>
          <cell r="F6041">
            <v>750</v>
          </cell>
          <cell r="G6041" t="str">
            <v>G</v>
          </cell>
          <cell r="H6041">
            <v>96</v>
          </cell>
          <cell r="I6041" t="str">
            <v>Mainstream</v>
          </cell>
          <cell r="J6041" t="str">
            <v>Wine</v>
          </cell>
          <cell r="K6041" t="str">
            <v>Table</v>
          </cell>
          <cell r="L6041" t="str">
            <v>MC12501</v>
          </cell>
          <cell r="M6041" t="str">
            <v>Argentinian Wine</v>
          </cell>
          <cell r="N6041" t="str">
            <v>AR</v>
          </cell>
          <cell r="O6041" t="str">
            <v>ARGENTINA</v>
          </cell>
          <cell r="P6041" t="str">
            <v>MENDOZA</v>
          </cell>
          <cell r="Q6041" t="str">
            <v>Wine</v>
          </cell>
          <cell r="R6041" t="str">
            <v>WHITE</v>
          </cell>
          <cell r="S6041" t="str">
            <v>#</v>
          </cell>
          <cell r="T6041">
            <v>16.989999999999998</v>
          </cell>
          <cell r="U6041" t="str">
            <v>INNOVATIVE BEVERAGES</v>
          </cell>
          <cell r="V6041">
            <v>105312</v>
          </cell>
          <cell r="W6041" t="str">
            <v>Bodega Humberto Canale (VN)</v>
          </cell>
          <cell r="X6041" t="str">
            <v>#</v>
          </cell>
          <cell r="Y6041" t="str">
            <v>Not assigned</v>
          </cell>
          <cell r="Z6041">
            <v>1</v>
          </cell>
          <cell r="AA6041"/>
          <cell r="AB6041"/>
          <cell r="AC6041"/>
          <cell r="AD6041"/>
          <cell r="AE6041"/>
          <cell r="AF6041"/>
          <cell r="AG6041"/>
          <cell r="AH6041"/>
          <cell r="AI6041"/>
          <cell r="AJ6041"/>
          <cell r="AK6041"/>
          <cell r="AL6041"/>
          <cell r="AM6041"/>
          <cell r="AN6041"/>
          <cell r="AO6041"/>
          <cell r="AP6041"/>
          <cell r="AQ6041"/>
          <cell r="AR6041"/>
          <cell r="AS6041"/>
          <cell r="AT6041"/>
          <cell r="AU6041"/>
          <cell r="AV6041"/>
          <cell r="AW6041"/>
          <cell r="AX6041"/>
          <cell r="AY6041"/>
          <cell r="AZ6041"/>
          <cell r="BA6041"/>
          <cell r="BB6041"/>
          <cell r="BC6041"/>
          <cell r="BD6041"/>
          <cell r="BE6041"/>
          <cell r="BF6041"/>
          <cell r="BG6041"/>
          <cell r="BH6041"/>
          <cell r="BI6041"/>
          <cell r="BJ6041"/>
          <cell r="BK6041"/>
          <cell r="BL6041"/>
          <cell r="BM6041"/>
          <cell r="BN6041"/>
          <cell r="BO6041"/>
          <cell r="BP6041"/>
          <cell r="BQ6041"/>
          <cell r="BR6041"/>
          <cell r="BS6041"/>
          <cell r="BT6041"/>
          <cell r="BU6041"/>
          <cell r="BV6041"/>
          <cell r="BW6041"/>
          <cell r="BX6041"/>
          <cell r="BY6041"/>
          <cell r="BZ6041"/>
          <cell r="CA6041"/>
          <cell r="CB6041"/>
          <cell r="CC6041"/>
          <cell r="CD6041"/>
          <cell r="CE6041"/>
          <cell r="CF6041"/>
          <cell r="CG6041"/>
          <cell r="CH6041"/>
          <cell r="CI6041"/>
          <cell r="CJ6041"/>
          <cell r="CK6041"/>
          <cell r="CL6041"/>
          <cell r="CM6041"/>
          <cell r="CN6041"/>
          <cell r="CO6041"/>
          <cell r="CP6041"/>
          <cell r="CQ6041"/>
          <cell r="CR6041"/>
          <cell r="CS6041"/>
        </row>
        <row r="6042">
          <cell r="A6042">
            <v>1018288</v>
          </cell>
          <cell r="B6042" t="str">
            <v>COPPOLA DIAMOND SERIES CLARET 750ml</v>
          </cell>
          <cell r="C6042">
            <v>12</v>
          </cell>
          <cell r="D6042" t="str">
            <v>#</v>
          </cell>
          <cell r="E6042" t="str">
            <v>OTHER</v>
          </cell>
          <cell r="F6042">
            <v>750</v>
          </cell>
          <cell r="G6042" t="str">
            <v>G</v>
          </cell>
          <cell r="H6042" t="str">
            <v>PW</v>
          </cell>
          <cell r="I6042" t="str">
            <v>Super Premium</v>
          </cell>
          <cell r="J6042" t="str">
            <v>Wine</v>
          </cell>
          <cell r="K6042" t="str">
            <v>Table</v>
          </cell>
          <cell r="L6042" t="str">
            <v>MC12515</v>
          </cell>
          <cell r="M6042" t="str">
            <v>American Wine</v>
          </cell>
          <cell r="N6042" t="str">
            <v>US</v>
          </cell>
          <cell r="O6042" t="str">
            <v>USA</v>
          </cell>
          <cell r="P6042" t="str">
            <v>CALIFORNIA</v>
          </cell>
          <cell r="Q6042" t="str">
            <v>Wine</v>
          </cell>
          <cell r="R6042" t="str">
            <v>RED</v>
          </cell>
          <cell r="S6042" t="str">
            <v>#</v>
          </cell>
          <cell r="T6042">
            <v>33.159999999999997</v>
          </cell>
          <cell r="U6042" t="str">
            <v>INNOVATIVE BEVERAGES</v>
          </cell>
          <cell r="V6042">
            <v>107910</v>
          </cell>
          <cell r="W6042" t="str">
            <v>Frances Ford Coppola Biagi Bros WH</v>
          </cell>
          <cell r="X6042" t="str">
            <v>#</v>
          </cell>
          <cell r="Y6042" t="str">
            <v>Not assigned</v>
          </cell>
          <cell r="Z6042"/>
          <cell r="AA6042"/>
          <cell r="AB6042">
            <v>156</v>
          </cell>
          <cell r="AC6042">
            <v>-100</v>
          </cell>
          <cell r="AD6042"/>
          <cell r="AE6042"/>
          <cell r="AF6042">
            <v>13</v>
          </cell>
          <cell r="AG6042">
            <v>-100</v>
          </cell>
          <cell r="AH6042"/>
          <cell r="AI6042"/>
          <cell r="AJ6042">
            <v>3074.23</v>
          </cell>
          <cell r="AK6042">
            <v>-100</v>
          </cell>
          <cell r="AL6042"/>
          <cell r="AM6042"/>
          <cell r="AN6042">
            <v>1147.48</v>
          </cell>
          <cell r="AO6042">
            <v>-100</v>
          </cell>
          <cell r="AP6042"/>
          <cell r="AQ6042"/>
          <cell r="AR6042"/>
          <cell r="AS6042"/>
          <cell r="AT6042"/>
          <cell r="AU6042"/>
          <cell r="AV6042"/>
          <cell r="AW6042"/>
          <cell r="AX6042"/>
          <cell r="AY6042"/>
          <cell r="AZ6042"/>
          <cell r="BA6042"/>
          <cell r="BB6042"/>
          <cell r="BC6042"/>
          <cell r="BD6042"/>
          <cell r="BE6042"/>
          <cell r="BF6042"/>
          <cell r="BG6042"/>
          <cell r="BH6042"/>
          <cell r="BI6042"/>
          <cell r="BJ6042"/>
          <cell r="BK6042"/>
          <cell r="BL6042"/>
          <cell r="BM6042"/>
          <cell r="BN6042"/>
          <cell r="BO6042"/>
          <cell r="BP6042"/>
          <cell r="BQ6042"/>
          <cell r="BR6042"/>
          <cell r="BS6042"/>
          <cell r="BT6042"/>
          <cell r="BU6042"/>
          <cell r="BV6042"/>
          <cell r="BW6042"/>
          <cell r="BX6042"/>
          <cell r="BY6042"/>
          <cell r="BZ6042"/>
          <cell r="CA6042"/>
          <cell r="CB6042"/>
          <cell r="CC6042"/>
          <cell r="CD6042"/>
          <cell r="CE6042"/>
          <cell r="CF6042"/>
          <cell r="CG6042"/>
          <cell r="CH6042"/>
          <cell r="CI6042"/>
          <cell r="CJ6042"/>
          <cell r="CK6042"/>
          <cell r="CL6042"/>
          <cell r="CM6042"/>
          <cell r="CN6042"/>
          <cell r="CO6042"/>
          <cell r="CP6042"/>
          <cell r="CQ6042"/>
          <cell r="CR6042"/>
          <cell r="CS6042"/>
        </row>
        <row r="6043">
          <cell r="A6043">
            <v>1018290</v>
          </cell>
          <cell r="B6043" t="str">
            <v>MERCATOR WHITE 750ml</v>
          </cell>
          <cell r="C6043">
            <v>6</v>
          </cell>
          <cell r="D6043" t="str">
            <v>CHARDONNAY</v>
          </cell>
          <cell r="E6043" t="str">
            <v>DEVONIAN COAST</v>
          </cell>
          <cell r="F6043">
            <v>750</v>
          </cell>
          <cell r="G6043" t="str">
            <v>G</v>
          </cell>
          <cell r="H6043">
            <v>99</v>
          </cell>
          <cell r="I6043" t="str">
            <v>Super Premium</v>
          </cell>
          <cell r="J6043" t="str">
            <v>Wine</v>
          </cell>
          <cell r="K6043" t="str">
            <v>Table</v>
          </cell>
          <cell r="L6043" t="str">
            <v>MC12504</v>
          </cell>
          <cell r="M6043" t="str">
            <v>Canadian Wine</v>
          </cell>
          <cell r="N6043" t="str">
            <v>CA</v>
          </cell>
          <cell r="O6043" t="str">
            <v>CANADA</v>
          </cell>
          <cell r="P6043" t="str">
            <v>NOVA SCOTIA</v>
          </cell>
          <cell r="Q6043" t="str">
            <v>NS Wine</v>
          </cell>
          <cell r="R6043" t="str">
            <v>WHITE</v>
          </cell>
          <cell r="S6043" t="str">
            <v>CRISP &amp; LIGHT</v>
          </cell>
          <cell r="T6043">
            <v>22.99</v>
          </cell>
          <cell r="U6043" t="str">
            <v>JOST VINEYARDS</v>
          </cell>
          <cell r="V6043">
            <v>100211</v>
          </cell>
          <cell r="W6043" t="str">
            <v>Jost Vineyards Ltd.</v>
          </cell>
          <cell r="X6043" t="str">
            <v>#</v>
          </cell>
          <cell r="Y6043" t="str">
            <v>Not assigned</v>
          </cell>
          <cell r="Z6043">
            <v>25</v>
          </cell>
          <cell r="AA6043">
            <v>16</v>
          </cell>
          <cell r="AB6043">
            <v>31</v>
          </cell>
          <cell r="AC6043">
            <v>-48.39</v>
          </cell>
          <cell r="AD6043">
            <v>0.64</v>
          </cell>
          <cell r="AE6043">
            <v>1.33</v>
          </cell>
          <cell r="AF6043">
            <v>2.58</v>
          </cell>
          <cell r="AG6043">
            <v>-48.39</v>
          </cell>
          <cell r="AH6043">
            <v>0.05</v>
          </cell>
          <cell r="AI6043">
            <v>305.12</v>
          </cell>
          <cell r="AJ6043">
            <v>608.33000000000004</v>
          </cell>
          <cell r="AK6043">
            <v>-49.84</v>
          </cell>
          <cell r="AL6043">
            <v>12.2</v>
          </cell>
          <cell r="AM6043">
            <v>83.29</v>
          </cell>
          <cell r="AN6043">
            <v>178.57</v>
          </cell>
          <cell r="AO6043">
            <v>-53.36</v>
          </cell>
          <cell r="AP6043">
            <v>3.33</v>
          </cell>
          <cell r="AQ6043">
            <v>27.3</v>
          </cell>
          <cell r="AR6043"/>
          <cell r="AS6043">
            <v>2</v>
          </cell>
          <cell r="AT6043"/>
          <cell r="AU6043" t="str">
            <v>0.00 EA</v>
          </cell>
          <cell r="AV6043">
            <v>0.08</v>
          </cell>
          <cell r="AW6043">
            <v>0.17</v>
          </cell>
          <cell r="AX6043"/>
          <cell r="AY6043"/>
          <cell r="AZ6043">
            <v>0.01</v>
          </cell>
          <cell r="BA6043">
            <v>39.64</v>
          </cell>
          <cell r="BB6043"/>
          <cell r="BC6043"/>
          <cell r="BD6043">
            <v>1.59</v>
          </cell>
          <cell r="BE6043">
            <v>11.91</v>
          </cell>
          <cell r="BF6043"/>
          <cell r="BG6043"/>
          <cell r="BH6043">
            <v>0.48</v>
          </cell>
          <cell r="BI6043">
            <v>30.05</v>
          </cell>
          <cell r="BJ6043"/>
          <cell r="BK6043">
            <v>9</v>
          </cell>
          <cell r="BL6043">
            <v>1</v>
          </cell>
          <cell r="BM6043">
            <v>800</v>
          </cell>
          <cell r="BN6043">
            <v>0.36</v>
          </cell>
          <cell r="BO6043">
            <v>0.75</v>
          </cell>
          <cell r="BP6043">
            <v>0.08</v>
          </cell>
          <cell r="BQ6043">
            <v>800</v>
          </cell>
          <cell r="BR6043">
            <v>0.03</v>
          </cell>
          <cell r="BS6043">
            <v>178.38</v>
          </cell>
          <cell r="BT6043">
            <v>19.82</v>
          </cell>
          <cell r="BU6043">
            <v>800</v>
          </cell>
          <cell r="BV6043">
            <v>7.14</v>
          </cell>
          <cell r="BW6043">
            <v>53.6</v>
          </cell>
          <cell r="BX6043">
            <v>5.96</v>
          </cell>
          <cell r="BY6043">
            <v>799.33</v>
          </cell>
          <cell r="BZ6043">
            <v>2.14</v>
          </cell>
          <cell r="CA6043">
            <v>30.05</v>
          </cell>
          <cell r="CB6043"/>
          <cell r="CC6043"/>
          <cell r="CD6043"/>
          <cell r="CE6043"/>
          <cell r="CF6043"/>
          <cell r="CG6043"/>
          <cell r="CH6043"/>
          <cell r="CI6043"/>
          <cell r="CJ6043"/>
          <cell r="CK6043"/>
          <cell r="CL6043"/>
          <cell r="CM6043"/>
          <cell r="CN6043"/>
          <cell r="CO6043"/>
          <cell r="CP6043"/>
          <cell r="CQ6043"/>
          <cell r="CR6043"/>
          <cell r="CS6043"/>
        </row>
        <row r="6044">
          <cell r="A6044">
            <v>1018291</v>
          </cell>
          <cell r="B6044" t="str">
            <v>MERCATOR RED 750ml</v>
          </cell>
          <cell r="C6044">
            <v>6</v>
          </cell>
          <cell r="D6044" t="str">
            <v>RED BLEND</v>
          </cell>
          <cell r="E6044" t="str">
            <v>DEVONIAN COAST</v>
          </cell>
          <cell r="F6044">
            <v>750</v>
          </cell>
          <cell r="G6044" t="str">
            <v>G</v>
          </cell>
          <cell r="H6044">
            <v>99</v>
          </cell>
          <cell r="I6044" t="str">
            <v>Super Premium</v>
          </cell>
          <cell r="J6044" t="str">
            <v>Wine</v>
          </cell>
          <cell r="K6044" t="str">
            <v>Table</v>
          </cell>
          <cell r="L6044" t="str">
            <v>MC12504</v>
          </cell>
          <cell r="M6044" t="str">
            <v>Canadian Wine</v>
          </cell>
          <cell r="N6044" t="str">
            <v>CA</v>
          </cell>
          <cell r="O6044" t="str">
            <v>CANADA</v>
          </cell>
          <cell r="P6044" t="str">
            <v>NOVA SCOTIA</v>
          </cell>
          <cell r="Q6044" t="str">
            <v>NS Wine</v>
          </cell>
          <cell r="R6044" t="str">
            <v>RED</v>
          </cell>
          <cell r="S6044" t="str">
            <v>SMOOTH &amp; MEDIUM</v>
          </cell>
          <cell r="T6044">
            <v>22.99</v>
          </cell>
          <cell r="U6044" t="str">
            <v>JOST VINEYARDS</v>
          </cell>
          <cell r="V6044">
            <v>100211</v>
          </cell>
          <cell r="W6044" t="str">
            <v>Jost Vineyards Ltd.</v>
          </cell>
          <cell r="X6044" t="str">
            <v>#</v>
          </cell>
          <cell r="Y6044" t="str">
            <v>Not assigned</v>
          </cell>
          <cell r="Z6044">
            <v>16</v>
          </cell>
          <cell r="AA6044"/>
          <cell r="AB6044"/>
          <cell r="AC6044"/>
          <cell r="AD6044"/>
          <cell r="AE6044"/>
          <cell r="AF6044"/>
          <cell r="AG6044"/>
          <cell r="AH6044"/>
          <cell r="AI6044"/>
          <cell r="AJ6044"/>
          <cell r="AK6044"/>
          <cell r="AL6044"/>
          <cell r="AM6044"/>
          <cell r="AN6044"/>
          <cell r="AO6044"/>
          <cell r="AP6044"/>
          <cell r="AQ6044"/>
          <cell r="AR6044"/>
          <cell r="AS6044"/>
          <cell r="AT6044"/>
          <cell r="AU6044"/>
          <cell r="AV6044"/>
          <cell r="AW6044"/>
          <cell r="AX6044"/>
          <cell r="AY6044"/>
          <cell r="AZ6044"/>
          <cell r="BA6044"/>
          <cell r="BB6044"/>
          <cell r="BC6044"/>
          <cell r="BD6044"/>
          <cell r="BE6044"/>
          <cell r="BF6044"/>
          <cell r="BG6044"/>
          <cell r="BH6044"/>
          <cell r="BI6044"/>
          <cell r="BJ6044"/>
          <cell r="BK6044"/>
          <cell r="BL6044"/>
          <cell r="BM6044"/>
          <cell r="BN6044"/>
          <cell r="BO6044"/>
          <cell r="BP6044"/>
          <cell r="BQ6044"/>
          <cell r="BR6044"/>
          <cell r="BS6044"/>
          <cell r="BT6044"/>
          <cell r="BU6044"/>
          <cell r="BV6044"/>
          <cell r="BW6044"/>
          <cell r="BX6044"/>
          <cell r="BY6044"/>
          <cell r="BZ6044"/>
          <cell r="CA6044"/>
          <cell r="CB6044"/>
          <cell r="CC6044"/>
          <cell r="CD6044"/>
          <cell r="CE6044"/>
          <cell r="CF6044"/>
          <cell r="CG6044"/>
          <cell r="CH6044"/>
          <cell r="CI6044"/>
          <cell r="CJ6044"/>
          <cell r="CK6044"/>
          <cell r="CL6044"/>
          <cell r="CM6044"/>
          <cell r="CN6044"/>
          <cell r="CO6044"/>
          <cell r="CP6044"/>
          <cell r="CQ6044"/>
          <cell r="CR6044"/>
          <cell r="CS6044"/>
        </row>
        <row r="6045">
          <cell r="A6045">
            <v>1018294</v>
          </cell>
          <cell r="B6045" t="str">
            <v>SQUEALING PIG SAUVIGNON BLANC 750ml</v>
          </cell>
          <cell r="C6045">
            <v>6</v>
          </cell>
          <cell r="D6045" t="str">
            <v>#</v>
          </cell>
          <cell r="E6045" t="str">
            <v>OTHER</v>
          </cell>
          <cell r="F6045">
            <v>750</v>
          </cell>
          <cell r="G6045" t="str">
            <v>G</v>
          </cell>
          <cell r="H6045" t="str">
            <v>PW</v>
          </cell>
          <cell r="I6045" t="str">
            <v>Mainstream</v>
          </cell>
          <cell r="J6045" t="str">
            <v>Wine</v>
          </cell>
          <cell r="K6045" t="str">
            <v>Table</v>
          </cell>
          <cell r="L6045" t="str">
            <v>MC12511</v>
          </cell>
          <cell r="M6045" t="str">
            <v>New Zealand Wine</v>
          </cell>
          <cell r="N6045" t="str">
            <v>AU</v>
          </cell>
          <cell r="O6045" t="str">
            <v>NEW ZEALAND</v>
          </cell>
          <cell r="P6045" t="str">
            <v>OTHER NEW ZEALAND</v>
          </cell>
          <cell r="Q6045" t="str">
            <v>Wine</v>
          </cell>
          <cell r="R6045" t="str">
            <v>WHITE</v>
          </cell>
          <cell r="S6045" t="str">
            <v>#</v>
          </cell>
          <cell r="T6045">
            <v>21.73</v>
          </cell>
          <cell r="U6045" t="str">
            <v>MARK ANTHONY BRANDS</v>
          </cell>
          <cell r="V6045">
            <v>107734</v>
          </cell>
          <cell r="W6045" t="str">
            <v>Treasury Wine Estates</v>
          </cell>
          <cell r="X6045" t="str">
            <v>#</v>
          </cell>
          <cell r="Y6045" t="str">
            <v>Not assigned</v>
          </cell>
          <cell r="Z6045"/>
          <cell r="AA6045">
            <v>750</v>
          </cell>
          <cell r="AB6045">
            <v>3792</v>
          </cell>
          <cell r="AC6045">
            <v>-80.22</v>
          </cell>
          <cell r="AD6045"/>
          <cell r="AE6045">
            <v>62.5</v>
          </cell>
          <cell r="AF6045">
            <v>316</v>
          </cell>
          <cell r="AG6045">
            <v>-80.22</v>
          </cell>
          <cell r="AH6045"/>
          <cell r="AI6045">
            <v>7759.5</v>
          </cell>
          <cell r="AJ6045">
            <v>39205.49</v>
          </cell>
          <cell r="AK6045">
            <v>-80.209999999999994</v>
          </cell>
          <cell r="AL6045"/>
          <cell r="AM6045">
            <v>3165.11</v>
          </cell>
          <cell r="AN6045">
            <v>15999.73</v>
          </cell>
          <cell r="AO6045">
            <v>-80.22</v>
          </cell>
          <cell r="AP6045"/>
          <cell r="AQ6045">
            <v>40.79</v>
          </cell>
          <cell r="AR6045"/>
          <cell r="AS6045"/>
          <cell r="AT6045"/>
          <cell r="AU6045"/>
          <cell r="AV6045"/>
          <cell r="AW6045"/>
          <cell r="AX6045"/>
          <cell r="AY6045"/>
          <cell r="AZ6045"/>
          <cell r="BA6045"/>
          <cell r="BB6045"/>
          <cell r="BC6045"/>
          <cell r="BD6045"/>
          <cell r="BE6045"/>
          <cell r="BF6045"/>
          <cell r="BG6045"/>
          <cell r="BH6045"/>
          <cell r="BI6045"/>
          <cell r="BJ6045"/>
          <cell r="BK6045"/>
          <cell r="BL6045"/>
          <cell r="BM6045"/>
          <cell r="BN6045"/>
          <cell r="BO6045"/>
          <cell r="BP6045"/>
          <cell r="BQ6045"/>
          <cell r="BR6045"/>
          <cell r="BS6045"/>
          <cell r="BT6045"/>
          <cell r="BU6045"/>
          <cell r="BV6045"/>
          <cell r="BW6045"/>
          <cell r="BX6045"/>
          <cell r="BY6045"/>
          <cell r="BZ6045"/>
          <cell r="CA6045"/>
          <cell r="CB6045"/>
          <cell r="CC6045"/>
          <cell r="CD6045"/>
          <cell r="CE6045"/>
          <cell r="CF6045"/>
          <cell r="CG6045"/>
          <cell r="CH6045"/>
          <cell r="CI6045"/>
          <cell r="CJ6045"/>
          <cell r="CK6045"/>
          <cell r="CL6045"/>
          <cell r="CM6045"/>
          <cell r="CN6045"/>
          <cell r="CO6045"/>
          <cell r="CP6045"/>
          <cell r="CQ6045"/>
          <cell r="CR6045"/>
          <cell r="CS6045"/>
        </row>
        <row r="6046">
          <cell r="A6046">
            <v>1018296</v>
          </cell>
          <cell r="B6046" t="str">
            <v>CHATEAU CASTENET 750ml</v>
          </cell>
          <cell r="C6046">
            <v>12</v>
          </cell>
          <cell r="D6046" t="str">
            <v>#</v>
          </cell>
          <cell r="E6046" t="str">
            <v>OTHER</v>
          </cell>
          <cell r="F6046">
            <v>750</v>
          </cell>
          <cell r="G6046" t="str">
            <v>G</v>
          </cell>
          <cell r="H6046" t="str">
            <v>PW</v>
          </cell>
          <cell r="I6046" t="str">
            <v>Mainstream</v>
          </cell>
          <cell r="J6046" t="str">
            <v>Wine</v>
          </cell>
          <cell r="K6046" t="str">
            <v>Table</v>
          </cell>
          <cell r="L6046" t="str">
            <v>MC12506</v>
          </cell>
          <cell r="M6046" t="str">
            <v>French Wine</v>
          </cell>
          <cell r="N6046" t="str">
            <v>FR</v>
          </cell>
          <cell r="O6046" t="str">
            <v>FRANCE</v>
          </cell>
          <cell r="P6046" t="str">
            <v>BORDEAUX</v>
          </cell>
          <cell r="Q6046" t="str">
            <v>Wine</v>
          </cell>
          <cell r="R6046" t="str">
            <v>RED</v>
          </cell>
          <cell r="S6046" t="str">
            <v>#</v>
          </cell>
          <cell r="T6046">
            <v>18.09</v>
          </cell>
          <cell r="U6046" t="str">
            <v>NO AGENT</v>
          </cell>
          <cell r="V6046">
            <v>101115</v>
          </cell>
          <cell r="W6046" t="str">
            <v>Diva Bordeaux</v>
          </cell>
          <cell r="X6046" t="str">
            <v>#</v>
          </cell>
          <cell r="Y6046" t="str">
            <v>Not assigned</v>
          </cell>
          <cell r="Z6046"/>
          <cell r="AA6046">
            <v>240</v>
          </cell>
          <cell r="AB6046">
            <v>528</v>
          </cell>
          <cell r="AC6046">
            <v>-54.55</v>
          </cell>
          <cell r="AD6046"/>
          <cell r="AE6046">
            <v>20</v>
          </cell>
          <cell r="AF6046">
            <v>44</v>
          </cell>
          <cell r="AG6046">
            <v>-54.55</v>
          </cell>
          <cell r="AH6046"/>
          <cell r="AI6046">
            <v>2555.2800000000002</v>
          </cell>
          <cell r="AJ6046">
            <v>5485.03</v>
          </cell>
          <cell r="AK6046">
            <v>-53.41</v>
          </cell>
          <cell r="AL6046"/>
          <cell r="AM6046">
            <v>1060.78</v>
          </cell>
          <cell r="AN6046">
            <v>2196.39</v>
          </cell>
          <cell r="AO6046">
            <v>-51.7</v>
          </cell>
          <cell r="AP6046"/>
          <cell r="AQ6046">
            <v>41.51</v>
          </cell>
          <cell r="AR6046"/>
          <cell r="AS6046"/>
          <cell r="AT6046">
            <v>240</v>
          </cell>
          <cell r="AU6046">
            <v>-100</v>
          </cell>
          <cell r="AV6046"/>
          <cell r="AW6046"/>
          <cell r="AX6046">
            <v>20</v>
          </cell>
          <cell r="AY6046">
            <v>-100</v>
          </cell>
          <cell r="AZ6046"/>
          <cell r="BA6046"/>
          <cell r="BB6046">
            <v>2575.44</v>
          </cell>
          <cell r="BC6046">
            <v>-100</v>
          </cell>
          <cell r="BD6046"/>
          <cell r="BE6046"/>
          <cell r="BF6046">
            <v>1047.75</v>
          </cell>
          <cell r="BG6046">
            <v>-100</v>
          </cell>
          <cell r="BH6046"/>
          <cell r="BI6046"/>
          <cell r="BJ6046"/>
          <cell r="BK6046">
            <v>120</v>
          </cell>
          <cell r="BL6046"/>
          <cell r="BM6046" t="str">
            <v>0.00 EA</v>
          </cell>
          <cell r="BN6046"/>
          <cell r="BO6046">
            <v>10</v>
          </cell>
          <cell r="BP6046"/>
          <cell r="BQ6046"/>
          <cell r="BR6046"/>
          <cell r="BS6046">
            <v>1291.92</v>
          </cell>
          <cell r="BT6046"/>
          <cell r="BU6046"/>
          <cell r="BV6046"/>
          <cell r="BW6046">
            <v>542.96</v>
          </cell>
          <cell r="BX6046"/>
          <cell r="BY6046"/>
          <cell r="BZ6046"/>
          <cell r="CA6046">
            <v>42.03</v>
          </cell>
          <cell r="CB6046"/>
          <cell r="CC6046"/>
          <cell r="CD6046">
            <v>240</v>
          </cell>
          <cell r="CE6046">
            <v>-100</v>
          </cell>
          <cell r="CF6046"/>
          <cell r="CG6046"/>
          <cell r="CH6046">
            <v>20</v>
          </cell>
          <cell r="CI6046">
            <v>-100</v>
          </cell>
          <cell r="CJ6046"/>
          <cell r="CK6046"/>
          <cell r="CL6046">
            <v>2575.44</v>
          </cell>
          <cell r="CM6046">
            <v>-100</v>
          </cell>
          <cell r="CN6046"/>
          <cell r="CO6046"/>
          <cell r="CP6046">
            <v>1047.75</v>
          </cell>
          <cell r="CQ6046">
            <v>-100</v>
          </cell>
          <cell r="CR6046"/>
          <cell r="CS6046"/>
        </row>
        <row r="6047">
          <cell r="A6047">
            <v>1018298</v>
          </cell>
          <cell r="B6047" t="str">
            <v>TERESA IL CONTEROSSO ORGANIC 2012 750ml</v>
          </cell>
          <cell r="C6047">
            <v>12</v>
          </cell>
          <cell r="D6047" t="str">
            <v>MERLOT</v>
          </cell>
          <cell r="E6047" t="str">
            <v>OTHER</v>
          </cell>
          <cell r="F6047">
            <v>750</v>
          </cell>
          <cell r="G6047" t="str">
            <v>G</v>
          </cell>
          <cell r="H6047" t="str">
            <v>OT</v>
          </cell>
          <cell r="I6047" t="str">
            <v>Super Premium</v>
          </cell>
          <cell r="J6047" t="str">
            <v>Wine</v>
          </cell>
          <cell r="K6047" t="str">
            <v>Table</v>
          </cell>
          <cell r="L6047" t="str">
            <v>MC12510</v>
          </cell>
          <cell r="M6047" t="str">
            <v>Italian Wine</v>
          </cell>
          <cell r="N6047" t="str">
            <v>IT</v>
          </cell>
          <cell r="O6047" t="str">
            <v>ITALY</v>
          </cell>
          <cell r="P6047" t="str">
            <v>VENETO</v>
          </cell>
          <cell r="Q6047" t="str">
            <v>Wine</v>
          </cell>
          <cell r="R6047" t="str">
            <v>RED</v>
          </cell>
          <cell r="S6047" t="str">
            <v>SMOOTH &amp; MEDIUM</v>
          </cell>
          <cell r="T6047">
            <v>30.99</v>
          </cell>
          <cell r="U6047" t="str">
            <v>CELLAR DOOR IMPORTS</v>
          </cell>
          <cell r="V6047">
            <v>103537</v>
          </cell>
          <cell r="W6047" t="str">
            <v>Vini Tonon SRL</v>
          </cell>
          <cell r="X6047">
            <v>503787</v>
          </cell>
          <cell r="Y6047" t="str">
            <v>Cellar Door Imports</v>
          </cell>
          <cell r="Z6047">
            <v>28</v>
          </cell>
          <cell r="AA6047">
            <v>27</v>
          </cell>
          <cell r="AB6047">
            <v>38</v>
          </cell>
          <cell r="AC6047">
            <v>-28.95</v>
          </cell>
          <cell r="AD6047">
            <v>0.96</v>
          </cell>
          <cell r="AE6047">
            <v>2.25</v>
          </cell>
          <cell r="AF6047">
            <v>3.17</v>
          </cell>
          <cell r="AG6047">
            <v>-28.95</v>
          </cell>
          <cell r="AH6047">
            <v>0.08</v>
          </cell>
          <cell r="AI6047">
            <v>698.68</v>
          </cell>
          <cell r="AJ6047">
            <v>1011.9</v>
          </cell>
          <cell r="AK6047">
            <v>-30.95</v>
          </cell>
          <cell r="AL6047">
            <v>24.95</v>
          </cell>
          <cell r="AM6047">
            <v>383.78</v>
          </cell>
          <cell r="AN6047">
            <v>577.05999999999995</v>
          </cell>
          <cell r="AO6047">
            <v>-33.49</v>
          </cell>
          <cell r="AP6047">
            <v>13.71</v>
          </cell>
          <cell r="AQ6047">
            <v>54.93</v>
          </cell>
          <cell r="AR6047"/>
          <cell r="AS6047"/>
          <cell r="AT6047">
            <v>1</v>
          </cell>
          <cell r="AU6047">
            <v>-100</v>
          </cell>
          <cell r="AV6047"/>
          <cell r="AW6047"/>
          <cell r="AX6047">
            <v>0.08</v>
          </cell>
          <cell r="AY6047">
            <v>-100</v>
          </cell>
          <cell r="AZ6047"/>
          <cell r="BA6047"/>
          <cell r="BB6047">
            <v>24.09</v>
          </cell>
          <cell r="BC6047">
            <v>-100</v>
          </cell>
          <cell r="BD6047"/>
          <cell r="BE6047"/>
          <cell r="BF6047">
            <v>12.53</v>
          </cell>
          <cell r="BG6047">
            <v>-100</v>
          </cell>
          <cell r="BH6047"/>
          <cell r="BI6047"/>
          <cell r="BJ6047"/>
          <cell r="BK6047">
            <v>1</v>
          </cell>
          <cell r="BL6047">
            <v>3</v>
          </cell>
          <cell r="BM6047">
            <v>-66.67</v>
          </cell>
          <cell r="BN6047">
            <v>0.04</v>
          </cell>
          <cell r="BO6047">
            <v>0.08</v>
          </cell>
          <cell r="BP6047">
            <v>0.25</v>
          </cell>
          <cell r="BQ6047">
            <v>-66.67</v>
          </cell>
          <cell r="BR6047"/>
          <cell r="BS6047">
            <v>24.09</v>
          </cell>
          <cell r="BT6047">
            <v>80.31</v>
          </cell>
          <cell r="BU6047">
            <v>-70</v>
          </cell>
          <cell r="BV6047">
            <v>0.86</v>
          </cell>
          <cell r="BW6047">
            <v>12.57</v>
          </cell>
          <cell r="BX6047">
            <v>45.99</v>
          </cell>
          <cell r="BY6047">
            <v>-72.67</v>
          </cell>
          <cell r="BZ6047">
            <v>0.45</v>
          </cell>
          <cell r="CA6047">
            <v>52.18</v>
          </cell>
          <cell r="CB6047"/>
          <cell r="CC6047"/>
          <cell r="CD6047">
            <v>1</v>
          </cell>
          <cell r="CE6047">
            <v>-100</v>
          </cell>
          <cell r="CF6047"/>
          <cell r="CG6047"/>
          <cell r="CH6047">
            <v>0.08</v>
          </cell>
          <cell r="CI6047">
            <v>-100</v>
          </cell>
          <cell r="CJ6047"/>
          <cell r="CK6047"/>
          <cell r="CL6047">
            <v>24.09</v>
          </cell>
          <cell r="CM6047">
            <v>-100</v>
          </cell>
          <cell r="CN6047"/>
          <cell r="CO6047"/>
          <cell r="CP6047">
            <v>12.53</v>
          </cell>
          <cell r="CQ6047">
            <v>-100</v>
          </cell>
          <cell r="CR6047"/>
          <cell r="CS6047"/>
        </row>
        <row r="6048">
          <cell r="A6048">
            <v>1018301</v>
          </cell>
          <cell r="B6048" t="str">
            <v>SOUVERAIN CABERNET SAUV 750ml</v>
          </cell>
          <cell r="C6048">
            <v>12</v>
          </cell>
          <cell r="D6048" t="str">
            <v>CABERNET SAUVIGNON</v>
          </cell>
          <cell r="E6048" t="str">
            <v>CHATEAU SOUVERAIN</v>
          </cell>
          <cell r="F6048">
            <v>750</v>
          </cell>
          <cell r="G6048" t="str">
            <v>G</v>
          </cell>
          <cell r="H6048" t="str">
            <v>PC</v>
          </cell>
          <cell r="I6048" t="str">
            <v>Premium</v>
          </cell>
          <cell r="J6048" t="str">
            <v>Wine</v>
          </cell>
          <cell r="K6048" t="str">
            <v>Table</v>
          </cell>
          <cell r="L6048" t="str">
            <v>MC12515</v>
          </cell>
          <cell r="M6048" t="str">
            <v>American Wine</v>
          </cell>
          <cell r="N6048" t="str">
            <v>CA</v>
          </cell>
          <cell r="O6048" t="str">
            <v>USA</v>
          </cell>
          <cell r="P6048" t="str">
            <v>CALIFORNIA</v>
          </cell>
          <cell r="Q6048" t="str">
            <v>Wine</v>
          </cell>
          <cell r="R6048" t="str">
            <v>RED</v>
          </cell>
          <cell r="S6048" t="str">
            <v>BOLD &amp; FULL</v>
          </cell>
          <cell r="T6048">
            <v>21.99</v>
          </cell>
          <cell r="U6048" t="str">
            <v>E &amp; J GALLO WINERY</v>
          </cell>
          <cell r="V6048">
            <v>105670</v>
          </cell>
          <cell r="W6048" t="str">
            <v>Gallo/Armour Logistics Services Inc</v>
          </cell>
          <cell r="X6048">
            <v>502074</v>
          </cell>
          <cell r="Y6048" t="str">
            <v>E and J Gallo</v>
          </cell>
          <cell r="Z6048">
            <v>199</v>
          </cell>
          <cell r="AA6048">
            <v>2359</v>
          </cell>
          <cell r="AB6048">
            <v>143</v>
          </cell>
          <cell r="AC6048">
            <v>1549.65</v>
          </cell>
          <cell r="AD6048">
            <v>11.85</v>
          </cell>
          <cell r="AE6048">
            <v>196.58</v>
          </cell>
          <cell r="AF6048">
            <v>11.92</v>
          </cell>
          <cell r="AG6048">
            <v>1549.65</v>
          </cell>
          <cell r="AH6048">
            <v>0.99</v>
          </cell>
          <cell r="AI6048">
            <v>43286.26</v>
          </cell>
          <cell r="AJ6048">
            <v>2961.45</v>
          </cell>
          <cell r="AK6048">
            <v>1361.66</v>
          </cell>
          <cell r="AL6048">
            <v>217.52</v>
          </cell>
          <cell r="AM6048">
            <v>24640.55</v>
          </cell>
          <cell r="AN6048">
            <v>1494.27</v>
          </cell>
          <cell r="AO6048">
            <v>1549</v>
          </cell>
          <cell r="AP6048">
            <v>123.82</v>
          </cell>
          <cell r="AQ6048">
            <v>56.92</v>
          </cell>
          <cell r="AR6048"/>
          <cell r="AS6048">
            <v>348</v>
          </cell>
          <cell r="AT6048"/>
          <cell r="AU6048" t="str">
            <v>0.00 EA</v>
          </cell>
          <cell r="AV6048">
            <v>1.75</v>
          </cell>
          <cell r="AW6048">
            <v>29</v>
          </cell>
          <cell r="AX6048"/>
          <cell r="AY6048"/>
          <cell r="AZ6048">
            <v>0.15</v>
          </cell>
          <cell r="BA6048">
            <v>6072.59</v>
          </cell>
          <cell r="BB6048"/>
          <cell r="BC6048"/>
          <cell r="BD6048">
            <v>30.52</v>
          </cell>
          <cell r="BE6048">
            <v>3321.86</v>
          </cell>
          <cell r="BF6048"/>
          <cell r="BG6048"/>
          <cell r="BH6048">
            <v>16.690000000000001</v>
          </cell>
          <cell r="BI6048">
            <v>54.7</v>
          </cell>
          <cell r="BJ6048"/>
          <cell r="BK6048">
            <v>493</v>
          </cell>
          <cell r="BL6048">
            <v>23</v>
          </cell>
          <cell r="BM6048">
            <v>2043.48</v>
          </cell>
          <cell r="BN6048">
            <v>2.48</v>
          </cell>
          <cell r="BO6048">
            <v>41.08</v>
          </cell>
          <cell r="BP6048">
            <v>1.92</v>
          </cell>
          <cell r="BQ6048">
            <v>2043.48</v>
          </cell>
          <cell r="BR6048">
            <v>0.21</v>
          </cell>
          <cell r="BS6048">
            <v>8776.57</v>
          </cell>
          <cell r="BT6048">
            <v>427.8</v>
          </cell>
          <cell r="BU6048">
            <v>1951.56</v>
          </cell>
          <cell r="BV6048">
            <v>44.1</v>
          </cell>
          <cell r="BW6048">
            <v>4879.71</v>
          </cell>
          <cell r="BX6048">
            <v>191.82</v>
          </cell>
          <cell r="BY6048">
            <v>2443.9</v>
          </cell>
          <cell r="BZ6048">
            <v>24.52</v>
          </cell>
          <cell r="CA6048">
            <v>55.6</v>
          </cell>
          <cell r="CB6048"/>
          <cell r="CC6048">
            <v>255</v>
          </cell>
          <cell r="CD6048"/>
          <cell r="CE6048" t="str">
            <v>0.00 EA</v>
          </cell>
          <cell r="CF6048">
            <v>1.28</v>
          </cell>
          <cell r="CG6048">
            <v>21.25</v>
          </cell>
          <cell r="CH6048"/>
          <cell r="CI6048"/>
          <cell r="CJ6048">
            <v>0.11</v>
          </cell>
          <cell r="CK6048">
            <v>4319.72</v>
          </cell>
          <cell r="CL6048"/>
          <cell r="CM6048"/>
          <cell r="CN6048">
            <v>21.71</v>
          </cell>
          <cell r="CO6048">
            <v>2304.16</v>
          </cell>
          <cell r="CP6048"/>
          <cell r="CQ6048"/>
          <cell r="CR6048">
            <v>11.58</v>
          </cell>
          <cell r="CS6048">
            <v>53.34</v>
          </cell>
        </row>
        <row r="6049">
          <cell r="A6049">
            <v>1018302</v>
          </cell>
          <cell r="B6049" t="str">
            <v>SOUVERAIN CHARDONNAY 2014 750ml</v>
          </cell>
          <cell r="C6049">
            <v>12</v>
          </cell>
          <cell r="D6049" t="str">
            <v>CHARDONNAY</v>
          </cell>
          <cell r="E6049" t="str">
            <v>OTHER</v>
          </cell>
          <cell r="F6049">
            <v>750</v>
          </cell>
          <cell r="G6049" t="str">
            <v>G</v>
          </cell>
          <cell r="H6049" t="str">
            <v>OT</v>
          </cell>
          <cell r="I6049" t="str">
            <v>Super Premium</v>
          </cell>
          <cell r="J6049" t="str">
            <v>Wine</v>
          </cell>
          <cell r="K6049" t="str">
            <v>Table</v>
          </cell>
          <cell r="L6049" t="str">
            <v>MC12515</v>
          </cell>
          <cell r="M6049" t="str">
            <v>American Wine</v>
          </cell>
          <cell r="N6049" t="str">
            <v>CA</v>
          </cell>
          <cell r="O6049" t="str">
            <v>USA</v>
          </cell>
          <cell r="P6049" t="str">
            <v>CALIFORNIA</v>
          </cell>
          <cell r="Q6049" t="str">
            <v>Wine</v>
          </cell>
          <cell r="R6049" t="str">
            <v>WHITE</v>
          </cell>
          <cell r="S6049" t="str">
            <v>RICH &amp; FULL</v>
          </cell>
          <cell r="T6049">
            <v>24.99</v>
          </cell>
          <cell r="U6049" t="str">
            <v>E &amp; J GALLO WINERY</v>
          </cell>
          <cell r="V6049">
            <v>105670</v>
          </cell>
          <cell r="W6049" t="str">
            <v>Gallo/Armour Logistics Services Inc</v>
          </cell>
          <cell r="X6049">
            <v>502074</v>
          </cell>
          <cell r="Y6049" t="str">
            <v>E and J Gallo</v>
          </cell>
          <cell r="Z6049">
            <v>200</v>
          </cell>
          <cell r="AA6049"/>
          <cell r="AB6049">
            <v>136</v>
          </cell>
          <cell r="AC6049">
            <v>-100</v>
          </cell>
          <cell r="AD6049"/>
          <cell r="AE6049"/>
          <cell r="AF6049">
            <v>11.33</v>
          </cell>
          <cell r="AG6049">
            <v>-100</v>
          </cell>
          <cell r="AH6049"/>
          <cell r="AI6049"/>
          <cell r="AJ6049">
            <v>2877.69</v>
          </cell>
          <cell r="AK6049">
            <v>-100</v>
          </cell>
          <cell r="AL6049"/>
          <cell r="AM6049"/>
          <cell r="AN6049">
            <v>1485.05</v>
          </cell>
          <cell r="AO6049">
            <v>-100</v>
          </cell>
          <cell r="AP6049"/>
          <cell r="AQ6049"/>
          <cell r="AR6049"/>
          <cell r="AS6049"/>
          <cell r="AT6049">
            <v>3</v>
          </cell>
          <cell r="AU6049">
            <v>-100</v>
          </cell>
          <cell r="AV6049"/>
          <cell r="AW6049"/>
          <cell r="AX6049">
            <v>0.25</v>
          </cell>
          <cell r="AY6049">
            <v>-100</v>
          </cell>
          <cell r="AZ6049"/>
          <cell r="BA6049"/>
          <cell r="BB6049">
            <v>55.8</v>
          </cell>
          <cell r="BC6049">
            <v>-100</v>
          </cell>
          <cell r="BD6049"/>
          <cell r="BE6049"/>
          <cell r="BF6049">
            <v>25.08</v>
          </cell>
          <cell r="BG6049">
            <v>-100</v>
          </cell>
          <cell r="BH6049"/>
          <cell r="BI6049"/>
          <cell r="BJ6049"/>
          <cell r="BK6049"/>
          <cell r="BL6049">
            <v>21</v>
          </cell>
          <cell r="BM6049">
            <v>-100</v>
          </cell>
          <cell r="BN6049"/>
          <cell r="BO6049"/>
          <cell r="BP6049">
            <v>1.75</v>
          </cell>
          <cell r="BQ6049">
            <v>-100</v>
          </cell>
          <cell r="BR6049"/>
          <cell r="BS6049"/>
          <cell r="BT6049">
            <v>390.6</v>
          </cell>
          <cell r="BU6049">
            <v>-100</v>
          </cell>
          <cell r="BV6049"/>
          <cell r="BW6049"/>
          <cell r="BX6049">
            <v>175.56</v>
          </cell>
          <cell r="BY6049">
            <v>-100</v>
          </cell>
          <cell r="BZ6049"/>
          <cell r="CA6049"/>
          <cell r="CB6049"/>
          <cell r="CC6049"/>
          <cell r="CD6049"/>
          <cell r="CE6049"/>
          <cell r="CF6049"/>
          <cell r="CG6049"/>
          <cell r="CH6049"/>
          <cell r="CI6049"/>
          <cell r="CJ6049"/>
          <cell r="CK6049"/>
          <cell r="CL6049"/>
          <cell r="CM6049"/>
          <cell r="CN6049"/>
          <cell r="CO6049"/>
          <cell r="CP6049"/>
          <cell r="CQ6049"/>
          <cell r="CR6049"/>
          <cell r="CS6049"/>
        </row>
        <row r="6050">
          <cell r="A6050">
            <v>1018313</v>
          </cell>
          <cell r="B6050" t="str">
            <v>INNIS GUNN THE ORIGINAL 500ml Can</v>
          </cell>
          <cell r="C6050">
            <v>24</v>
          </cell>
          <cell r="D6050" t="str">
            <v>#</v>
          </cell>
          <cell r="E6050" t="str">
            <v>INNIS &amp; GUNN</v>
          </cell>
          <cell r="F6050">
            <v>500</v>
          </cell>
          <cell r="G6050" t="str">
            <v>C</v>
          </cell>
          <cell r="H6050" t="str">
            <v>AB</v>
          </cell>
          <cell r="I6050" t="str">
            <v>Premium</v>
          </cell>
          <cell r="J6050" t="str">
            <v>Beer</v>
          </cell>
          <cell r="K6050" t="str">
            <v>Specialty</v>
          </cell>
          <cell r="L6050" t="str">
            <v>MC13301</v>
          </cell>
          <cell r="M6050" t="str">
            <v>Specialty Beer</v>
          </cell>
          <cell r="N6050" t="str">
            <v>GB</v>
          </cell>
          <cell r="O6050" t="str">
            <v>SCOTLAND</v>
          </cell>
          <cell r="P6050" t="str">
            <v>OTHER SCOTLAND</v>
          </cell>
          <cell r="Q6050" t="str">
            <v>Beer</v>
          </cell>
          <cell r="R6050" t="str">
            <v>#</v>
          </cell>
          <cell r="S6050" t="str">
            <v>ROBUST &amp; MALTY</v>
          </cell>
          <cell r="T6050">
            <v>4</v>
          </cell>
          <cell r="U6050" t="str">
            <v>PMA CANADA</v>
          </cell>
          <cell r="V6050">
            <v>100867</v>
          </cell>
          <cell r="W6050" t="str">
            <v>Innis And Gunn Brewing Company</v>
          </cell>
          <cell r="X6050">
            <v>502086</v>
          </cell>
          <cell r="Y6050" t="str">
            <v>PMA Canada</v>
          </cell>
          <cell r="Z6050">
            <v>86</v>
          </cell>
          <cell r="AA6050">
            <v>43823</v>
          </cell>
          <cell r="AB6050">
            <v>36715</v>
          </cell>
          <cell r="AC6050">
            <v>19.36</v>
          </cell>
          <cell r="AD6050">
            <v>509.57</v>
          </cell>
          <cell r="AE6050">
            <v>2434.61</v>
          </cell>
          <cell r="AF6050">
            <v>2039.72</v>
          </cell>
          <cell r="AG6050">
            <v>19.36</v>
          </cell>
          <cell r="AH6050">
            <v>28.31</v>
          </cell>
          <cell r="AI6050">
            <v>146118.85</v>
          </cell>
          <cell r="AJ6050">
            <v>122573.86</v>
          </cell>
          <cell r="AK6050">
            <v>19.21</v>
          </cell>
          <cell r="AL6050">
            <v>1699.06</v>
          </cell>
          <cell r="AM6050">
            <v>70489.59</v>
          </cell>
          <cell r="AN6050">
            <v>59187.87</v>
          </cell>
          <cell r="AO6050">
            <v>19.09</v>
          </cell>
          <cell r="AP6050">
            <v>819.65</v>
          </cell>
          <cell r="AQ6050">
            <v>48.24</v>
          </cell>
          <cell r="AR6050"/>
          <cell r="AS6050">
            <v>7061</v>
          </cell>
          <cell r="AT6050">
            <v>6327</v>
          </cell>
          <cell r="AU6050">
            <v>11.6</v>
          </cell>
          <cell r="AV6050">
            <v>82.1</v>
          </cell>
          <cell r="AW6050">
            <v>392.28</v>
          </cell>
          <cell r="AX6050">
            <v>351.5</v>
          </cell>
          <cell r="AY6050">
            <v>11.6</v>
          </cell>
          <cell r="AZ6050">
            <v>4.5599999999999996</v>
          </cell>
          <cell r="BA6050">
            <v>23050.94</v>
          </cell>
          <cell r="BB6050">
            <v>21028.66</v>
          </cell>
          <cell r="BC6050">
            <v>9.6199999999999992</v>
          </cell>
          <cell r="BD6050">
            <v>268.02999999999997</v>
          </cell>
          <cell r="BE6050">
            <v>10873.01</v>
          </cell>
          <cell r="BF6050">
            <v>10097.74</v>
          </cell>
          <cell r="BG6050">
            <v>7.68</v>
          </cell>
          <cell r="BH6050">
            <v>126.43</v>
          </cell>
          <cell r="BI6050">
            <v>47.17</v>
          </cell>
          <cell r="BJ6050"/>
          <cell r="BK6050">
            <v>9589</v>
          </cell>
          <cell r="BL6050">
            <v>8784</v>
          </cell>
          <cell r="BM6050">
            <v>9.16</v>
          </cell>
          <cell r="BN6050">
            <v>111.5</v>
          </cell>
          <cell r="BO6050">
            <v>532.72</v>
          </cell>
          <cell r="BP6050">
            <v>488</v>
          </cell>
          <cell r="BQ6050">
            <v>9.16</v>
          </cell>
          <cell r="BR6050">
            <v>6.19</v>
          </cell>
          <cell r="BS6050">
            <v>32375.5</v>
          </cell>
          <cell r="BT6050">
            <v>29261.47</v>
          </cell>
          <cell r="BU6050">
            <v>10.64</v>
          </cell>
          <cell r="BV6050">
            <v>376.46</v>
          </cell>
          <cell r="BW6050">
            <v>15837.24</v>
          </cell>
          <cell r="BX6050">
            <v>14087.02</v>
          </cell>
          <cell r="BY6050">
            <v>12.42</v>
          </cell>
          <cell r="BZ6050">
            <v>184.15</v>
          </cell>
          <cell r="CA6050">
            <v>48.92</v>
          </cell>
          <cell r="CB6050"/>
          <cell r="CC6050">
            <v>3851</v>
          </cell>
          <cell r="CD6050">
            <v>3617</v>
          </cell>
          <cell r="CE6050">
            <v>6.47</v>
          </cell>
          <cell r="CF6050">
            <v>44.78</v>
          </cell>
          <cell r="CG6050">
            <v>213.94</v>
          </cell>
          <cell r="CH6050">
            <v>200.94</v>
          </cell>
          <cell r="CI6050">
            <v>6.47</v>
          </cell>
          <cell r="CJ6050">
            <v>2.4900000000000002</v>
          </cell>
          <cell r="CK6050">
            <v>12195.49</v>
          </cell>
          <cell r="CL6050">
            <v>11889.14</v>
          </cell>
          <cell r="CM6050">
            <v>2.58</v>
          </cell>
          <cell r="CN6050">
            <v>141.81</v>
          </cell>
          <cell r="CO6050">
            <v>5553.77</v>
          </cell>
          <cell r="CP6050">
            <v>5638.99</v>
          </cell>
          <cell r="CQ6050">
            <v>-1.51</v>
          </cell>
          <cell r="CR6050">
            <v>64.58</v>
          </cell>
          <cell r="CS6050">
            <v>45.54</v>
          </cell>
        </row>
        <row r="6051">
          <cell r="A6051">
            <v>1018316</v>
          </cell>
          <cell r="B6051" t="str">
            <v>PODERE IL PALAZZINO ROSSO 750ml</v>
          </cell>
          <cell r="C6051">
            <v>12</v>
          </cell>
          <cell r="D6051" t="str">
            <v>#</v>
          </cell>
          <cell r="E6051" t="str">
            <v>OTHER</v>
          </cell>
          <cell r="F6051">
            <v>750</v>
          </cell>
          <cell r="G6051" t="str">
            <v>G</v>
          </cell>
          <cell r="H6051" t="str">
            <v>PW</v>
          </cell>
          <cell r="I6051" t="str">
            <v>Premium</v>
          </cell>
          <cell r="J6051" t="str">
            <v>Wine</v>
          </cell>
          <cell r="K6051" t="str">
            <v>Table</v>
          </cell>
          <cell r="L6051" t="str">
            <v>MC12510</v>
          </cell>
          <cell r="M6051" t="str">
            <v>Italian Wine</v>
          </cell>
          <cell r="N6051" t="str">
            <v>IT</v>
          </cell>
          <cell r="O6051" t="str">
            <v>ITALY</v>
          </cell>
          <cell r="P6051" t="str">
            <v>TUSCANY</v>
          </cell>
          <cell r="Q6051" t="str">
            <v>Wine</v>
          </cell>
          <cell r="R6051" t="str">
            <v>RED</v>
          </cell>
          <cell r="S6051" t="str">
            <v>#</v>
          </cell>
          <cell r="T6051">
            <v>20.3</v>
          </cell>
          <cell r="U6051" t="str">
            <v>NO AGENT</v>
          </cell>
          <cell r="V6051">
            <v>105778</v>
          </cell>
          <cell r="W6051" t="str">
            <v>Podere Il Palazzino</v>
          </cell>
          <cell r="X6051" t="str">
            <v>#</v>
          </cell>
          <cell r="Y6051" t="str">
            <v>Not assigned</v>
          </cell>
          <cell r="Z6051"/>
          <cell r="AA6051">
            <v>180</v>
          </cell>
          <cell r="AB6051">
            <v>408</v>
          </cell>
          <cell r="AC6051">
            <v>-55.88</v>
          </cell>
          <cell r="AD6051"/>
          <cell r="AE6051">
            <v>15</v>
          </cell>
          <cell r="AF6051">
            <v>34</v>
          </cell>
          <cell r="AG6051">
            <v>-55.88</v>
          </cell>
          <cell r="AH6051"/>
          <cell r="AI6051">
            <v>2188.62</v>
          </cell>
          <cell r="AJ6051">
            <v>4695.26</v>
          </cell>
          <cell r="AK6051">
            <v>-53.39</v>
          </cell>
          <cell r="AL6051"/>
          <cell r="AM6051">
            <v>905.83</v>
          </cell>
          <cell r="AN6051">
            <v>1853.64</v>
          </cell>
          <cell r="AO6051">
            <v>-51.13</v>
          </cell>
          <cell r="AP6051"/>
          <cell r="AQ6051">
            <v>41.39</v>
          </cell>
          <cell r="AR6051"/>
          <cell r="AS6051"/>
          <cell r="AT6051"/>
          <cell r="AU6051"/>
          <cell r="AV6051"/>
          <cell r="AW6051"/>
          <cell r="AX6051"/>
          <cell r="AY6051"/>
          <cell r="AZ6051"/>
          <cell r="BA6051"/>
          <cell r="BB6051"/>
          <cell r="BC6051"/>
          <cell r="BD6051"/>
          <cell r="BE6051"/>
          <cell r="BF6051"/>
          <cell r="BG6051"/>
          <cell r="BH6051"/>
          <cell r="BI6051"/>
          <cell r="BJ6051"/>
          <cell r="BK6051"/>
          <cell r="BL6051"/>
          <cell r="BM6051"/>
          <cell r="BN6051"/>
          <cell r="BO6051"/>
          <cell r="BP6051"/>
          <cell r="BQ6051"/>
          <cell r="BR6051"/>
          <cell r="BS6051"/>
          <cell r="BT6051"/>
          <cell r="BU6051"/>
          <cell r="BV6051"/>
          <cell r="BW6051"/>
          <cell r="BX6051"/>
          <cell r="BY6051"/>
          <cell r="BZ6051"/>
          <cell r="CA6051"/>
          <cell r="CB6051"/>
          <cell r="CC6051"/>
          <cell r="CD6051"/>
          <cell r="CE6051"/>
          <cell r="CF6051"/>
          <cell r="CG6051"/>
          <cell r="CH6051"/>
          <cell r="CI6051"/>
          <cell r="CJ6051"/>
          <cell r="CK6051"/>
          <cell r="CL6051"/>
          <cell r="CM6051"/>
          <cell r="CN6051"/>
          <cell r="CO6051"/>
          <cell r="CP6051"/>
          <cell r="CQ6051"/>
          <cell r="CR6051"/>
          <cell r="CS6051"/>
        </row>
        <row r="6052">
          <cell r="A6052">
            <v>1018317</v>
          </cell>
          <cell r="B6052" t="str">
            <v>PODERE IL PALAZZINO ARGENINA 750ml</v>
          </cell>
          <cell r="C6052">
            <v>12</v>
          </cell>
          <cell r="D6052" t="str">
            <v>#</v>
          </cell>
          <cell r="E6052" t="str">
            <v>OTHER</v>
          </cell>
          <cell r="F6052">
            <v>750</v>
          </cell>
          <cell r="G6052" t="str">
            <v>G</v>
          </cell>
          <cell r="H6052" t="str">
            <v>PW</v>
          </cell>
          <cell r="I6052" t="str">
            <v>Super Premium</v>
          </cell>
          <cell r="J6052" t="str">
            <v>Wine</v>
          </cell>
          <cell r="K6052" t="str">
            <v>Table</v>
          </cell>
          <cell r="L6052" t="str">
            <v>MC12510</v>
          </cell>
          <cell r="M6052" t="str">
            <v>Italian Wine</v>
          </cell>
          <cell r="N6052" t="str">
            <v>IT</v>
          </cell>
          <cell r="O6052" t="str">
            <v>ITALY</v>
          </cell>
          <cell r="P6052" t="str">
            <v>TUSCANY</v>
          </cell>
          <cell r="Q6052" t="str">
            <v>Wine</v>
          </cell>
          <cell r="R6052" t="str">
            <v>RED</v>
          </cell>
          <cell r="S6052" t="str">
            <v>#</v>
          </cell>
          <cell r="T6052">
            <v>30.49</v>
          </cell>
          <cell r="U6052" t="str">
            <v>NO AGENT</v>
          </cell>
          <cell r="V6052">
            <v>105778</v>
          </cell>
          <cell r="W6052" t="str">
            <v>Podere Il Palazzino</v>
          </cell>
          <cell r="X6052" t="str">
            <v>#</v>
          </cell>
          <cell r="Y6052" t="str">
            <v>Not assigned</v>
          </cell>
          <cell r="Z6052"/>
          <cell r="AA6052"/>
          <cell r="AB6052">
            <v>240</v>
          </cell>
          <cell r="AC6052">
            <v>-100</v>
          </cell>
          <cell r="AD6052"/>
          <cell r="AE6052"/>
          <cell r="AF6052">
            <v>20</v>
          </cell>
          <cell r="AG6052">
            <v>-100</v>
          </cell>
          <cell r="AH6052"/>
          <cell r="AI6052"/>
          <cell r="AJ6052">
            <v>4162.2</v>
          </cell>
          <cell r="AK6052">
            <v>-100</v>
          </cell>
          <cell r="AL6052"/>
          <cell r="AM6052"/>
          <cell r="AN6052">
            <v>1602.66</v>
          </cell>
          <cell r="AO6052">
            <v>-100</v>
          </cell>
          <cell r="AP6052"/>
          <cell r="AQ6052"/>
          <cell r="AR6052"/>
          <cell r="AS6052"/>
          <cell r="AT6052"/>
          <cell r="AU6052"/>
          <cell r="AV6052"/>
          <cell r="AW6052"/>
          <cell r="AX6052"/>
          <cell r="AY6052"/>
          <cell r="AZ6052"/>
          <cell r="BA6052"/>
          <cell r="BB6052"/>
          <cell r="BC6052"/>
          <cell r="BD6052"/>
          <cell r="BE6052"/>
          <cell r="BF6052"/>
          <cell r="BG6052"/>
          <cell r="BH6052"/>
          <cell r="BI6052"/>
          <cell r="BJ6052"/>
          <cell r="BK6052"/>
          <cell r="BL6052"/>
          <cell r="BM6052"/>
          <cell r="BN6052"/>
          <cell r="BO6052"/>
          <cell r="BP6052"/>
          <cell r="BQ6052"/>
          <cell r="BR6052"/>
          <cell r="BS6052"/>
          <cell r="BT6052"/>
          <cell r="BU6052"/>
          <cell r="BV6052"/>
          <cell r="BW6052"/>
          <cell r="BX6052"/>
          <cell r="BY6052"/>
          <cell r="BZ6052"/>
          <cell r="CA6052"/>
          <cell r="CB6052"/>
          <cell r="CC6052"/>
          <cell r="CD6052"/>
          <cell r="CE6052"/>
          <cell r="CF6052"/>
          <cell r="CG6052"/>
          <cell r="CH6052"/>
          <cell r="CI6052"/>
          <cell r="CJ6052"/>
          <cell r="CK6052"/>
          <cell r="CL6052"/>
          <cell r="CM6052"/>
          <cell r="CN6052"/>
          <cell r="CO6052"/>
          <cell r="CP6052"/>
          <cell r="CQ6052"/>
          <cell r="CR6052"/>
          <cell r="CS6052"/>
        </row>
        <row r="6053">
          <cell r="A6053">
            <v>1018318</v>
          </cell>
          <cell r="B6053" t="str">
            <v>PODERE IL PALAZZINO GROSSO SANESE 750ml</v>
          </cell>
          <cell r="C6053">
            <v>12</v>
          </cell>
          <cell r="D6053" t="str">
            <v>#</v>
          </cell>
          <cell r="E6053" t="str">
            <v>OTHER</v>
          </cell>
          <cell r="F6053">
            <v>750</v>
          </cell>
          <cell r="G6053" t="str">
            <v>G</v>
          </cell>
          <cell r="H6053" t="str">
            <v>PW</v>
          </cell>
          <cell r="I6053" t="str">
            <v>Super Premium</v>
          </cell>
          <cell r="J6053" t="str">
            <v>Wine</v>
          </cell>
          <cell r="K6053" t="str">
            <v>Table</v>
          </cell>
          <cell r="L6053" t="str">
            <v>MC12510</v>
          </cell>
          <cell r="M6053" t="str">
            <v>Italian Wine</v>
          </cell>
          <cell r="N6053" t="str">
            <v>IT</v>
          </cell>
          <cell r="O6053" t="str">
            <v>ITALY</v>
          </cell>
          <cell r="P6053" t="str">
            <v>TUSCANY</v>
          </cell>
          <cell r="Q6053" t="str">
            <v>Wine</v>
          </cell>
          <cell r="R6053" t="str">
            <v>RED</v>
          </cell>
          <cell r="S6053" t="str">
            <v>#</v>
          </cell>
          <cell r="T6053">
            <v>42.24</v>
          </cell>
          <cell r="U6053" t="str">
            <v>NO AGENT</v>
          </cell>
          <cell r="V6053">
            <v>105778</v>
          </cell>
          <cell r="W6053" t="str">
            <v>Podere Il Palazzino</v>
          </cell>
          <cell r="X6053" t="str">
            <v>#</v>
          </cell>
          <cell r="Y6053" t="str">
            <v>Not assigned</v>
          </cell>
          <cell r="Z6053"/>
          <cell r="AA6053"/>
          <cell r="AB6053">
            <v>120</v>
          </cell>
          <cell r="AC6053">
            <v>-100</v>
          </cell>
          <cell r="AD6053"/>
          <cell r="AE6053"/>
          <cell r="AF6053">
            <v>10</v>
          </cell>
          <cell r="AG6053">
            <v>-100</v>
          </cell>
          <cell r="AH6053"/>
          <cell r="AI6053"/>
          <cell r="AJ6053">
            <v>2964.36</v>
          </cell>
          <cell r="AK6053">
            <v>-100</v>
          </cell>
          <cell r="AL6053"/>
          <cell r="AM6053"/>
          <cell r="AN6053">
            <v>735.95</v>
          </cell>
          <cell r="AO6053">
            <v>-100</v>
          </cell>
          <cell r="AP6053"/>
          <cell r="AQ6053"/>
          <cell r="AR6053"/>
          <cell r="AS6053"/>
          <cell r="AT6053"/>
          <cell r="AU6053"/>
          <cell r="AV6053"/>
          <cell r="AW6053"/>
          <cell r="AX6053"/>
          <cell r="AY6053"/>
          <cell r="AZ6053"/>
          <cell r="BA6053"/>
          <cell r="BB6053"/>
          <cell r="BC6053"/>
          <cell r="BD6053"/>
          <cell r="BE6053"/>
          <cell r="BF6053"/>
          <cell r="BG6053"/>
          <cell r="BH6053"/>
          <cell r="BI6053"/>
          <cell r="BJ6053"/>
          <cell r="BK6053"/>
          <cell r="BL6053"/>
          <cell r="BM6053"/>
          <cell r="BN6053"/>
          <cell r="BO6053"/>
          <cell r="BP6053"/>
          <cell r="BQ6053"/>
          <cell r="BR6053"/>
          <cell r="BS6053"/>
          <cell r="BT6053"/>
          <cell r="BU6053"/>
          <cell r="BV6053"/>
          <cell r="BW6053"/>
          <cell r="BX6053"/>
          <cell r="BY6053"/>
          <cell r="BZ6053"/>
          <cell r="CA6053"/>
          <cell r="CB6053"/>
          <cell r="CC6053"/>
          <cell r="CD6053"/>
          <cell r="CE6053"/>
          <cell r="CF6053"/>
          <cell r="CG6053"/>
          <cell r="CH6053"/>
          <cell r="CI6053"/>
          <cell r="CJ6053"/>
          <cell r="CK6053"/>
          <cell r="CL6053"/>
          <cell r="CM6053"/>
          <cell r="CN6053"/>
          <cell r="CO6053"/>
          <cell r="CP6053"/>
          <cell r="CQ6053"/>
          <cell r="CR6053"/>
          <cell r="CS6053"/>
        </row>
        <row r="6054">
          <cell r="A6054">
            <v>1018319</v>
          </cell>
          <cell r="B6054" t="str">
            <v>BERGSTROM LANCELLOTTI PINOT NOIR 750ml</v>
          </cell>
          <cell r="C6054">
            <v>6</v>
          </cell>
          <cell r="D6054" t="str">
            <v>PINOT NOIR</v>
          </cell>
          <cell r="E6054" t="str">
            <v>OTHER</v>
          </cell>
          <cell r="F6054">
            <v>750</v>
          </cell>
          <cell r="G6054" t="str">
            <v>G</v>
          </cell>
          <cell r="H6054">
            <v>99</v>
          </cell>
          <cell r="I6054" t="str">
            <v>Vintage</v>
          </cell>
          <cell r="J6054" t="str">
            <v>Wine</v>
          </cell>
          <cell r="K6054" t="str">
            <v>Table</v>
          </cell>
          <cell r="L6054" t="str">
            <v>MC12515</v>
          </cell>
          <cell r="M6054" t="str">
            <v>American Wine</v>
          </cell>
          <cell r="N6054" t="str">
            <v>US</v>
          </cell>
          <cell r="O6054" t="str">
            <v>USA</v>
          </cell>
          <cell r="P6054" t="str">
            <v>OREGON</v>
          </cell>
          <cell r="Q6054" t="str">
            <v>Wine</v>
          </cell>
          <cell r="R6054" t="str">
            <v>RED</v>
          </cell>
          <cell r="S6054" t="str">
            <v>SMOOTH &amp; MEDIUM</v>
          </cell>
          <cell r="T6054">
            <v>74.98</v>
          </cell>
          <cell r="U6054" t="str">
            <v>CELLAR DOOR IMPORTS</v>
          </cell>
          <cell r="V6054">
            <v>105775</v>
          </cell>
          <cell r="W6054" t="str">
            <v>California Wine Transport Bergstrom</v>
          </cell>
          <cell r="X6054" t="str">
            <v>#</v>
          </cell>
          <cell r="Y6054" t="str">
            <v>Not assigned</v>
          </cell>
          <cell r="Z6054">
            <v>3</v>
          </cell>
          <cell r="AA6054"/>
          <cell r="AB6054"/>
          <cell r="AC6054"/>
          <cell r="AD6054"/>
          <cell r="AE6054"/>
          <cell r="AF6054"/>
          <cell r="AG6054"/>
          <cell r="AH6054"/>
          <cell r="AI6054"/>
          <cell r="AJ6054"/>
          <cell r="AK6054"/>
          <cell r="AL6054"/>
          <cell r="AM6054"/>
          <cell r="AN6054"/>
          <cell r="AO6054"/>
          <cell r="AP6054"/>
          <cell r="AQ6054"/>
          <cell r="AR6054"/>
          <cell r="AS6054"/>
          <cell r="AT6054"/>
          <cell r="AU6054"/>
          <cell r="AV6054"/>
          <cell r="AW6054"/>
          <cell r="AX6054"/>
          <cell r="AY6054"/>
          <cell r="AZ6054"/>
          <cell r="BA6054"/>
          <cell r="BB6054"/>
          <cell r="BC6054"/>
          <cell r="BD6054"/>
          <cell r="BE6054"/>
          <cell r="BF6054"/>
          <cell r="BG6054"/>
          <cell r="BH6054"/>
          <cell r="BI6054"/>
          <cell r="BJ6054"/>
          <cell r="BK6054"/>
          <cell r="BL6054"/>
          <cell r="BM6054"/>
          <cell r="BN6054"/>
          <cell r="BO6054"/>
          <cell r="BP6054"/>
          <cell r="BQ6054"/>
          <cell r="BR6054"/>
          <cell r="BS6054"/>
          <cell r="BT6054"/>
          <cell r="BU6054"/>
          <cell r="BV6054"/>
          <cell r="BW6054"/>
          <cell r="BX6054"/>
          <cell r="BY6054"/>
          <cell r="BZ6054"/>
          <cell r="CA6054"/>
          <cell r="CB6054"/>
          <cell r="CC6054"/>
          <cell r="CD6054"/>
          <cell r="CE6054"/>
          <cell r="CF6054"/>
          <cell r="CG6054"/>
          <cell r="CH6054"/>
          <cell r="CI6054"/>
          <cell r="CJ6054"/>
          <cell r="CK6054"/>
          <cell r="CL6054"/>
          <cell r="CM6054"/>
          <cell r="CN6054"/>
          <cell r="CO6054"/>
          <cell r="CP6054"/>
          <cell r="CQ6054"/>
          <cell r="CR6054"/>
          <cell r="CS6054"/>
        </row>
        <row r="6055">
          <cell r="A6055">
            <v>1018320</v>
          </cell>
          <cell r="B6055" t="str">
            <v>BERGSTROM CUMBERLAND PINOT NOIR 750ml</v>
          </cell>
          <cell r="C6055">
            <v>12</v>
          </cell>
          <cell r="D6055" t="str">
            <v>PINOT NOIR</v>
          </cell>
          <cell r="E6055" t="str">
            <v>OTHER</v>
          </cell>
          <cell r="F6055">
            <v>750</v>
          </cell>
          <cell r="G6055" t="str">
            <v>G</v>
          </cell>
          <cell r="H6055">
            <v>99</v>
          </cell>
          <cell r="I6055" t="str">
            <v>Vintage</v>
          </cell>
          <cell r="J6055" t="str">
            <v>Wine</v>
          </cell>
          <cell r="K6055" t="str">
            <v>Table</v>
          </cell>
          <cell r="L6055" t="str">
            <v>MC12515</v>
          </cell>
          <cell r="M6055" t="str">
            <v>American Wine</v>
          </cell>
          <cell r="N6055" t="str">
            <v>US</v>
          </cell>
          <cell r="O6055" t="str">
            <v>USA</v>
          </cell>
          <cell r="P6055" t="str">
            <v>OREGON</v>
          </cell>
          <cell r="Q6055" t="str">
            <v>Wine</v>
          </cell>
          <cell r="R6055" t="str">
            <v>RED</v>
          </cell>
          <cell r="S6055" t="str">
            <v>SMOOTH &amp; MEDIUM</v>
          </cell>
          <cell r="T6055">
            <v>54.99</v>
          </cell>
          <cell r="U6055" t="str">
            <v>CELLAR DOOR IMPORTS</v>
          </cell>
          <cell r="V6055">
            <v>105775</v>
          </cell>
          <cell r="W6055" t="str">
            <v>California Wine Transport Bergstrom</v>
          </cell>
          <cell r="X6055" t="str">
            <v>#</v>
          </cell>
          <cell r="Y6055" t="str">
            <v>Not assigned</v>
          </cell>
          <cell r="Z6055">
            <v>3</v>
          </cell>
          <cell r="AA6055">
            <v>-1</v>
          </cell>
          <cell r="AB6055"/>
          <cell r="AC6055" t="str">
            <v>0.00 EA</v>
          </cell>
          <cell r="AD6055">
            <v>-0.33</v>
          </cell>
          <cell r="AE6055">
            <v>-0.08</v>
          </cell>
          <cell r="AF6055"/>
          <cell r="AG6055"/>
          <cell r="AH6055">
            <v>-0.03</v>
          </cell>
          <cell r="AI6055">
            <v>-47.64</v>
          </cell>
          <cell r="AJ6055"/>
          <cell r="AK6055"/>
          <cell r="AL6055">
            <v>-15.88</v>
          </cell>
          <cell r="AM6055">
            <v>-18.11</v>
          </cell>
          <cell r="AN6055"/>
          <cell r="AO6055"/>
          <cell r="AP6055">
            <v>-6.04</v>
          </cell>
          <cell r="AQ6055">
            <v>38.01</v>
          </cell>
          <cell r="AR6055"/>
          <cell r="AS6055"/>
          <cell r="AT6055"/>
          <cell r="AU6055"/>
          <cell r="AV6055"/>
          <cell r="AW6055"/>
          <cell r="AX6055"/>
          <cell r="AY6055"/>
          <cell r="AZ6055"/>
          <cell r="BA6055"/>
          <cell r="BB6055"/>
          <cell r="BC6055"/>
          <cell r="BD6055"/>
          <cell r="BE6055"/>
          <cell r="BF6055"/>
          <cell r="BG6055"/>
          <cell r="BH6055"/>
          <cell r="BI6055"/>
          <cell r="BJ6055"/>
          <cell r="BK6055">
            <v>-1</v>
          </cell>
          <cell r="BL6055"/>
          <cell r="BM6055" t="str">
            <v>0.00 EA</v>
          </cell>
          <cell r="BN6055">
            <v>-0.33</v>
          </cell>
          <cell r="BO6055">
            <v>-0.08</v>
          </cell>
          <cell r="BP6055"/>
          <cell r="BQ6055"/>
          <cell r="BR6055">
            <v>-0.03</v>
          </cell>
          <cell r="BS6055">
            <v>-47.64</v>
          </cell>
          <cell r="BT6055"/>
          <cell r="BU6055"/>
          <cell r="BV6055">
            <v>-15.88</v>
          </cell>
          <cell r="BW6055">
            <v>-18.11</v>
          </cell>
          <cell r="BX6055"/>
          <cell r="BY6055"/>
          <cell r="BZ6055">
            <v>-6.04</v>
          </cell>
          <cell r="CA6055">
            <v>38.01</v>
          </cell>
          <cell r="CB6055"/>
          <cell r="CC6055"/>
          <cell r="CD6055"/>
          <cell r="CE6055"/>
          <cell r="CF6055"/>
          <cell r="CG6055"/>
          <cell r="CH6055"/>
          <cell r="CI6055"/>
          <cell r="CJ6055"/>
          <cell r="CK6055"/>
          <cell r="CL6055"/>
          <cell r="CM6055"/>
          <cell r="CN6055"/>
          <cell r="CO6055"/>
          <cell r="CP6055"/>
          <cell r="CQ6055"/>
          <cell r="CR6055"/>
          <cell r="CS6055"/>
        </row>
        <row r="6056">
          <cell r="A6056">
            <v>1018321</v>
          </cell>
          <cell r="B6056" t="str">
            <v>SICHEL D'ORIGNAC PINEAU CHARENTES 750ml</v>
          </cell>
          <cell r="C6056">
            <v>6</v>
          </cell>
          <cell r="D6056" t="str">
            <v>#</v>
          </cell>
          <cell r="E6056" t="str">
            <v>OTHER</v>
          </cell>
          <cell r="F6056">
            <v>750</v>
          </cell>
          <cell r="G6056" t="str">
            <v>G</v>
          </cell>
          <cell r="H6056" t="str">
            <v>PW</v>
          </cell>
          <cell r="I6056" t="str">
            <v>Super Premium</v>
          </cell>
          <cell r="J6056" t="str">
            <v>Wine</v>
          </cell>
          <cell r="K6056" t="str">
            <v>Table</v>
          </cell>
          <cell r="L6056" t="str">
            <v>MC12506</v>
          </cell>
          <cell r="M6056" t="str">
            <v>French Wine</v>
          </cell>
          <cell r="N6056" t="str">
            <v>FR</v>
          </cell>
          <cell r="O6056" t="str">
            <v>FRANCE</v>
          </cell>
          <cell r="P6056" t="str">
            <v>OTHER FRANCE</v>
          </cell>
          <cell r="Q6056" t="str">
            <v>Wine</v>
          </cell>
          <cell r="R6056" t="str">
            <v>RED</v>
          </cell>
          <cell r="S6056" t="str">
            <v>#</v>
          </cell>
          <cell r="T6056">
            <v>38.200000000000003</v>
          </cell>
          <cell r="U6056" t="str">
            <v>INNOVATIVE BEVERAGES</v>
          </cell>
          <cell r="V6056">
            <v>103842</v>
          </cell>
          <cell r="W6056" t="str">
            <v>Sicsoe (Sichel Warehouse)</v>
          </cell>
          <cell r="X6056" t="str">
            <v>#</v>
          </cell>
          <cell r="Y6056" t="str">
            <v>Not assigned</v>
          </cell>
          <cell r="Z6056"/>
          <cell r="AA6056">
            <v>48</v>
          </cell>
          <cell r="AB6056">
            <v>24</v>
          </cell>
          <cell r="AC6056">
            <v>100</v>
          </cell>
          <cell r="AD6056"/>
          <cell r="AE6056">
            <v>4</v>
          </cell>
          <cell r="AF6056">
            <v>2</v>
          </cell>
          <cell r="AG6056">
            <v>100</v>
          </cell>
          <cell r="AH6056"/>
          <cell r="AI6056">
            <v>1095.7</v>
          </cell>
          <cell r="AJ6056">
            <v>537.77</v>
          </cell>
          <cell r="AK6056">
            <v>103.75</v>
          </cell>
          <cell r="AL6056"/>
          <cell r="AM6056">
            <v>313.07</v>
          </cell>
          <cell r="AN6056">
            <v>155.05000000000001</v>
          </cell>
          <cell r="AO6056">
            <v>101.92</v>
          </cell>
          <cell r="AP6056"/>
          <cell r="AQ6056">
            <v>28.57</v>
          </cell>
          <cell r="AR6056"/>
          <cell r="AS6056"/>
          <cell r="AT6056"/>
          <cell r="AU6056"/>
          <cell r="AV6056"/>
          <cell r="AW6056"/>
          <cell r="AX6056"/>
          <cell r="AY6056"/>
          <cell r="AZ6056"/>
          <cell r="BA6056"/>
          <cell r="BB6056"/>
          <cell r="BC6056"/>
          <cell r="BD6056"/>
          <cell r="BE6056"/>
          <cell r="BF6056"/>
          <cell r="BG6056"/>
          <cell r="BH6056"/>
          <cell r="BI6056"/>
          <cell r="BJ6056"/>
          <cell r="BK6056"/>
          <cell r="BL6056"/>
          <cell r="BM6056"/>
          <cell r="BN6056"/>
          <cell r="BO6056"/>
          <cell r="BP6056"/>
          <cell r="BQ6056"/>
          <cell r="BR6056"/>
          <cell r="BS6056"/>
          <cell r="BT6056"/>
          <cell r="BU6056"/>
          <cell r="BV6056"/>
          <cell r="BW6056"/>
          <cell r="BX6056"/>
          <cell r="BY6056"/>
          <cell r="BZ6056"/>
          <cell r="CA6056"/>
          <cell r="CB6056"/>
          <cell r="CC6056"/>
          <cell r="CD6056"/>
          <cell r="CE6056"/>
          <cell r="CF6056"/>
          <cell r="CG6056"/>
          <cell r="CH6056"/>
          <cell r="CI6056"/>
          <cell r="CJ6056"/>
          <cell r="CK6056"/>
          <cell r="CL6056"/>
          <cell r="CM6056"/>
          <cell r="CN6056"/>
          <cell r="CO6056"/>
          <cell r="CP6056"/>
          <cell r="CQ6056"/>
          <cell r="CR6056"/>
          <cell r="CS6056"/>
        </row>
        <row r="6057">
          <cell r="A6057">
            <v>1018322</v>
          </cell>
          <cell r="B6057" t="str">
            <v>SICHEL CHATEAU GUIRAUD G 2016 750ml</v>
          </cell>
          <cell r="C6057">
            <v>6</v>
          </cell>
          <cell r="D6057" t="str">
            <v>#</v>
          </cell>
          <cell r="E6057" t="str">
            <v>OTHER</v>
          </cell>
          <cell r="F6057">
            <v>750</v>
          </cell>
          <cell r="G6057" t="str">
            <v>G</v>
          </cell>
          <cell r="H6057" t="str">
            <v>PW</v>
          </cell>
          <cell r="I6057" t="str">
            <v>Super Premium</v>
          </cell>
          <cell r="J6057" t="str">
            <v>Wine</v>
          </cell>
          <cell r="K6057" t="str">
            <v>Table</v>
          </cell>
          <cell r="L6057" t="str">
            <v>MC12506</v>
          </cell>
          <cell r="M6057" t="str">
            <v>French Wine</v>
          </cell>
          <cell r="N6057" t="str">
            <v>FR</v>
          </cell>
          <cell r="O6057" t="str">
            <v>FRANCE</v>
          </cell>
          <cell r="P6057" t="str">
            <v>OTHER FRANCE</v>
          </cell>
          <cell r="Q6057" t="str">
            <v>Wine</v>
          </cell>
          <cell r="R6057" t="str">
            <v>WHITE</v>
          </cell>
          <cell r="S6057" t="str">
            <v>#</v>
          </cell>
          <cell r="T6057">
            <v>35.24</v>
          </cell>
          <cell r="U6057" t="str">
            <v>INNOVATIVE BEVERAGES</v>
          </cell>
          <cell r="V6057">
            <v>103842</v>
          </cell>
          <cell r="W6057" t="str">
            <v>Sicsoe (Sichel Warehouse)</v>
          </cell>
          <cell r="X6057" t="str">
            <v>#</v>
          </cell>
          <cell r="Y6057" t="str">
            <v>Not assigned</v>
          </cell>
          <cell r="Z6057">
            <v>1</v>
          </cell>
          <cell r="AA6057">
            <v>60</v>
          </cell>
          <cell r="AB6057">
            <v>168</v>
          </cell>
          <cell r="AC6057">
            <v>-64.290000000000006</v>
          </cell>
          <cell r="AD6057">
            <v>60</v>
          </cell>
          <cell r="AE6057">
            <v>5</v>
          </cell>
          <cell r="AF6057">
            <v>14</v>
          </cell>
          <cell r="AG6057">
            <v>-64.290000000000006</v>
          </cell>
          <cell r="AH6057">
            <v>5</v>
          </cell>
          <cell r="AI6057">
            <v>1207.5</v>
          </cell>
          <cell r="AJ6057">
            <v>3364.12</v>
          </cell>
          <cell r="AK6057">
            <v>-64.11</v>
          </cell>
          <cell r="AL6057">
            <v>1207.5</v>
          </cell>
          <cell r="AM6057">
            <v>341.66</v>
          </cell>
          <cell r="AN6057">
            <v>1077.17</v>
          </cell>
          <cell r="AO6057">
            <v>-68.28</v>
          </cell>
          <cell r="AP6057">
            <v>341.66</v>
          </cell>
          <cell r="AQ6057">
            <v>28.29</v>
          </cell>
          <cell r="AR6057"/>
          <cell r="AS6057"/>
          <cell r="AT6057"/>
          <cell r="AU6057"/>
          <cell r="AV6057"/>
          <cell r="AW6057"/>
          <cell r="AX6057"/>
          <cell r="AY6057"/>
          <cell r="AZ6057"/>
          <cell r="BA6057"/>
          <cell r="BB6057"/>
          <cell r="BC6057"/>
          <cell r="BD6057"/>
          <cell r="BE6057"/>
          <cell r="BF6057"/>
          <cell r="BG6057"/>
          <cell r="BH6057"/>
          <cell r="BI6057"/>
          <cell r="BJ6057"/>
          <cell r="BK6057"/>
          <cell r="BL6057">
            <v>60</v>
          </cell>
          <cell r="BM6057">
            <v>-100</v>
          </cell>
          <cell r="BN6057"/>
          <cell r="BO6057"/>
          <cell r="BP6057">
            <v>5</v>
          </cell>
          <cell r="BQ6057">
            <v>-100</v>
          </cell>
          <cell r="BR6057"/>
          <cell r="BS6057"/>
          <cell r="BT6057">
            <v>1182.3</v>
          </cell>
          <cell r="BU6057">
            <v>-100</v>
          </cell>
          <cell r="BV6057"/>
          <cell r="BW6057"/>
          <cell r="BX6057">
            <v>316.51</v>
          </cell>
          <cell r="BY6057">
            <v>-100</v>
          </cell>
          <cell r="BZ6057"/>
          <cell r="CA6057"/>
          <cell r="CB6057"/>
          <cell r="CC6057"/>
          <cell r="CD6057"/>
          <cell r="CE6057"/>
          <cell r="CF6057"/>
          <cell r="CG6057"/>
          <cell r="CH6057"/>
          <cell r="CI6057"/>
          <cell r="CJ6057"/>
          <cell r="CK6057"/>
          <cell r="CL6057"/>
          <cell r="CM6057"/>
          <cell r="CN6057"/>
          <cell r="CO6057"/>
          <cell r="CP6057"/>
          <cell r="CQ6057"/>
          <cell r="CR6057"/>
          <cell r="CS6057"/>
        </row>
        <row r="6058">
          <cell r="A6058">
            <v>1018325</v>
          </cell>
          <cell r="B6058" t="str">
            <v>SICHEL CHATEAU ROUGET 750ml</v>
          </cell>
          <cell r="C6058">
            <v>6</v>
          </cell>
          <cell r="D6058" t="str">
            <v>#</v>
          </cell>
          <cell r="E6058" t="str">
            <v>OTHER</v>
          </cell>
          <cell r="F6058">
            <v>750</v>
          </cell>
          <cell r="G6058" t="str">
            <v>G</v>
          </cell>
          <cell r="H6058">
            <v>96</v>
          </cell>
          <cell r="I6058" t="str">
            <v>Vintage</v>
          </cell>
          <cell r="J6058" t="str">
            <v>Wine</v>
          </cell>
          <cell r="K6058" t="str">
            <v>Table</v>
          </cell>
          <cell r="L6058" t="str">
            <v>MC12506</v>
          </cell>
          <cell r="M6058" t="str">
            <v>French Wine</v>
          </cell>
          <cell r="N6058" t="str">
            <v>FR</v>
          </cell>
          <cell r="O6058" t="str">
            <v>FRANCE</v>
          </cell>
          <cell r="P6058" t="str">
            <v>OTHER FRANCE</v>
          </cell>
          <cell r="Q6058" t="str">
            <v>Wine</v>
          </cell>
          <cell r="R6058" t="str">
            <v>RED</v>
          </cell>
          <cell r="S6058" t="str">
            <v>#</v>
          </cell>
          <cell r="T6058">
            <v>93.79</v>
          </cell>
          <cell r="U6058" t="str">
            <v>INNOVATIVE BEVERAGES</v>
          </cell>
          <cell r="V6058">
            <v>103842</v>
          </cell>
          <cell r="W6058" t="str">
            <v>Sicsoe (Sichel Warehouse)</v>
          </cell>
          <cell r="X6058" t="str">
            <v>#</v>
          </cell>
          <cell r="Y6058" t="str">
            <v>Not assigned</v>
          </cell>
          <cell r="Z6058">
            <v>1</v>
          </cell>
          <cell r="AA6058"/>
          <cell r="AB6058"/>
          <cell r="AC6058"/>
          <cell r="AD6058"/>
          <cell r="AE6058"/>
          <cell r="AF6058"/>
          <cell r="AG6058"/>
          <cell r="AH6058"/>
          <cell r="AI6058"/>
          <cell r="AJ6058"/>
          <cell r="AK6058"/>
          <cell r="AL6058"/>
          <cell r="AM6058"/>
          <cell r="AN6058"/>
          <cell r="AO6058"/>
          <cell r="AP6058"/>
          <cell r="AQ6058"/>
          <cell r="AR6058"/>
          <cell r="AS6058"/>
          <cell r="AT6058"/>
          <cell r="AU6058"/>
          <cell r="AV6058"/>
          <cell r="AW6058"/>
          <cell r="AX6058"/>
          <cell r="AY6058"/>
          <cell r="AZ6058"/>
          <cell r="BA6058"/>
          <cell r="BB6058"/>
          <cell r="BC6058"/>
          <cell r="BD6058"/>
          <cell r="BE6058"/>
          <cell r="BF6058"/>
          <cell r="BG6058"/>
          <cell r="BH6058"/>
          <cell r="BI6058"/>
          <cell r="BJ6058"/>
          <cell r="BK6058"/>
          <cell r="BL6058"/>
          <cell r="BM6058"/>
          <cell r="BN6058"/>
          <cell r="BO6058"/>
          <cell r="BP6058"/>
          <cell r="BQ6058"/>
          <cell r="BR6058"/>
          <cell r="BS6058"/>
          <cell r="BT6058"/>
          <cell r="BU6058"/>
          <cell r="BV6058"/>
          <cell r="BW6058"/>
          <cell r="BX6058"/>
          <cell r="BY6058"/>
          <cell r="BZ6058"/>
          <cell r="CA6058"/>
          <cell r="CB6058"/>
          <cell r="CC6058"/>
          <cell r="CD6058"/>
          <cell r="CE6058"/>
          <cell r="CF6058"/>
          <cell r="CG6058"/>
          <cell r="CH6058"/>
          <cell r="CI6058"/>
          <cell r="CJ6058"/>
          <cell r="CK6058"/>
          <cell r="CL6058"/>
          <cell r="CM6058"/>
          <cell r="CN6058"/>
          <cell r="CO6058"/>
          <cell r="CP6058"/>
          <cell r="CQ6058"/>
          <cell r="CR6058"/>
          <cell r="CS6058"/>
        </row>
        <row r="6059">
          <cell r="A6059">
            <v>1018327</v>
          </cell>
          <cell r="B6059" t="str">
            <v>BARON HERZOG CHENIN BLANC 2011 750ml</v>
          </cell>
          <cell r="C6059">
            <v>12</v>
          </cell>
          <cell r="D6059" t="str">
            <v>#</v>
          </cell>
          <cell r="E6059" t="str">
            <v>OTHER</v>
          </cell>
          <cell r="F6059">
            <v>750</v>
          </cell>
          <cell r="G6059" t="str">
            <v>G</v>
          </cell>
          <cell r="H6059" t="str">
            <v>PW</v>
          </cell>
          <cell r="I6059" t="str">
            <v>Mainstream</v>
          </cell>
          <cell r="J6059" t="str">
            <v>Wine</v>
          </cell>
          <cell r="K6059" t="str">
            <v>Table</v>
          </cell>
          <cell r="L6059" t="str">
            <v>MC12515</v>
          </cell>
          <cell r="M6059" t="str">
            <v>American Wine</v>
          </cell>
          <cell r="N6059" t="str">
            <v>CA</v>
          </cell>
          <cell r="O6059" t="str">
            <v>USA</v>
          </cell>
          <cell r="P6059" t="str">
            <v>CALIFORNIA</v>
          </cell>
          <cell r="Q6059" t="str">
            <v>Wine</v>
          </cell>
          <cell r="R6059" t="str">
            <v>WHITE</v>
          </cell>
          <cell r="S6059" t="str">
            <v>#</v>
          </cell>
          <cell r="T6059">
            <v>13.28</v>
          </cell>
          <cell r="U6059" t="str">
            <v>NO AGENT</v>
          </cell>
          <cell r="V6059">
            <v>100320</v>
          </cell>
          <cell r="W6059" t="str">
            <v>Societe Des Alcools Du Quebec</v>
          </cell>
          <cell r="X6059" t="str">
            <v>#</v>
          </cell>
          <cell r="Y6059" t="str">
            <v>Not assigned</v>
          </cell>
          <cell r="Z6059"/>
          <cell r="AA6059">
            <v>36</v>
          </cell>
          <cell r="AB6059"/>
          <cell r="AC6059" t="str">
            <v>0.00 EA</v>
          </cell>
          <cell r="AD6059"/>
          <cell r="AE6059">
            <v>3</v>
          </cell>
          <cell r="AF6059"/>
          <cell r="AG6059"/>
          <cell r="AH6059"/>
          <cell r="AI6059">
            <v>287.02999999999997</v>
          </cell>
          <cell r="AJ6059"/>
          <cell r="AK6059"/>
          <cell r="AL6059"/>
          <cell r="AM6059">
            <v>92.54</v>
          </cell>
          <cell r="AN6059"/>
          <cell r="AO6059"/>
          <cell r="AP6059"/>
          <cell r="AQ6059">
            <v>32.24</v>
          </cell>
          <cell r="AR6059"/>
          <cell r="AS6059"/>
          <cell r="AT6059">
            <v>36</v>
          </cell>
          <cell r="AU6059">
            <v>-100</v>
          </cell>
          <cell r="AV6059"/>
          <cell r="AW6059"/>
          <cell r="AX6059">
            <v>3</v>
          </cell>
          <cell r="AY6059">
            <v>-100</v>
          </cell>
          <cell r="AZ6059"/>
          <cell r="BA6059"/>
          <cell r="BB6059">
            <v>287.02999999999997</v>
          </cell>
          <cell r="BC6059">
            <v>-100</v>
          </cell>
          <cell r="BD6059"/>
          <cell r="BE6059"/>
          <cell r="BF6059">
            <v>92.54</v>
          </cell>
          <cell r="BG6059">
            <v>-100</v>
          </cell>
          <cell r="BH6059"/>
          <cell r="BI6059"/>
          <cell r="BJ6059"/>
          <cell r="BK6059"/>
          <cell r="BL6059"/>
          <cell r="BM6059"/>
          <cell r="BN6059"/>
          <cell r="BO6059"/>
          <cell r="BP6059"/>
          <cell r="BQ6059"/>
          <cell r="BR6059"/>
          <cell r="BS6059"/>
          <cell r="BT6059"/>
          <cell r="BU6059"/>
          <cell r="BV6059"/>
          <cell r="BW6059"/>
          <cell r="BX6059"/>
          <cell r="BY6059"/>
          <cell r="BZ6059"/>
          <cell r="CA6059"/>
          <cell r="CB6059"/>
          <cell r="CC6059"/>
          <cell r="CD6059">
            <v>36</v>
          </cell>
          <cell r="CE6059">
            <v>-100</v>
          </cell>
          <cell r="CF6059"/>
          <cell r="CG6059"/>
          <cell r="CH6059">
            <v>3</v>
          </cell>
          <cell r="CI6059">
            <v>-100</v>
          </cell>
          <cell r="CJ6059"/>
          <cell r="CK6059"/>
          <cell r="CL6059">
            <v>287.02999999999997</v>
          </cell>
          <cell r="CM6059">
            <v>-100</v>
          </cell>
          <cell r="CN6059"/>
          <cell r="CO6059"/>
          <cell r="CP6059">
            <v>92.54</v>
          </cell>
          <cell r="CQ6059">
            <v>-100</v>
          </cell>
          <cell r="CR6059"/>
          <cell r="CS6059"/>
        </row>
        <row r="6060">
          <cell r="A6060">
            <v>1018328</v>
          </cell>
          <cell r="B6060" t="str">
            <v>BARON HERZOG CHARDONNAY 2011 750ml</v>
          </cell>
          <cell r="C6060">
            <v>12</v>
          </cell>
          <cell r="D6060" t="str">
            <v>#</v>
          </cell>
          <cell r="E6060" t="str">
            <v>OTHER</v>
          </cell>
          <cell r="F6060">
            <v>750</v>
          </cell>
          <cell r="G6060" t="str">
            <v>G</v>
          </cell>
          <cell r="H6060" t="str">
            <v>PW</v>
          </cell>
          <cell r="I6060" t="str">
            <v>Super Premium</v>
          </cell>
          <cell r="J6060" t="str">
            <v>Wine</v>
          </cell>
          <cell r="K6060" t="str">
            <v>Table</v>
          </cell>
          <cell r="L6060" t="str">
            <v>MC12515</v>
          </cell>
          <cell r="M6060" t="str">
            <v>American Wine</v>
          </cell>
          <cell r="N6060" t="str">
            <v>CA</v>
          </cell>
          <cell r="O6060" t="str">
            <v>USA</v>
          </cell>
          <cell r="P6060" t="str">
            <v>CALIFORNIA</v>
          </cell>
          <cell r="Q6060" t="str">
            <v>Wine</v>
          </cell>
          <cell r="R6060" t="str">
            <v>WHITE</v>
          </cell>
          <cell r="S6060" t="str">
            <v>#</v>
          </cell>
          <cell r="T6060">
            <v>26.5</v>
          </cell>
          <cell r="U6060" t="str">
            <v>NO AGENT</v>
          </cell>
          <cell r="V6060">
            <v>100320</v>
          </cell>
          <cell r="W6060" t="str">
            <v>Societe Des Alcools Du Quebec</v>
          </cell>
          <cell r="X6060" t="str">
            <v>#</v>
          </cell>
          <cell r="Y6060" t="str">
            <v>Not assigned</v>
          </cell>
          <cell r="Z6060"/>
          <cell r="AA6060">
            <v>36</v>
          </cell>
          <cell r="AB6060"/>
          <cell r="AC6060" t="str">
            <v>0.00 EA</v>
          </cell>
          <cell r="AD6060"/>
          <cell r="AE6060">
            <v>3</v>
          </cell>
          <cell r="AF6060"/>
          <cell r="AG6060"/>
          <cell r="AH6060"/>
          <cell r="AI6060">
            <v>576.07000000000005</v>
          </cell>
          <cell r="AJ6060"/>
          <cell r="AK6060"/>
          <cell r="AL6060"/>
          <cell r="AM6060">
            <v>250.45</v>
          </cell>
          <cell r="AN6060"/>
          <cell r="AO6060"/>
          <cell r="AP6060"/>
          <cell r="AQ6060">
            <v>43.48</v>
          </cell>
          <cell r="AR6060"/>
          <cell r="AS6060"/>
          <cell r="AT6060">
            <v>36</v>
          </cell>
          <cell r="AU6060">
            <v>-100</v>
          </cell>
          <cell r="AV6060"/>
          <cell r="AW6060"/>
          <cell r="AX6060">
            <v>3</v>
          </cell>
          <cell r="AY6060">
            <v>-100</v>
          </cell>
          <cell r="AZ6060"/>
          <cell r="BA6060"/>
          <cell r="BB6060">
            <v>576.07000000000005</v>
          </cell>
          <cell r="BC6060">
            <v>-100</v>
          </cell>
          <cell r="BD6060"/>
          <cell r="BE6060"/>
          <cell r="BF6060">
            <v>250.45</v>
          </cell>
          <cell r="BG6060">
            <v>-100</v>
          </cell>
          <cell r="BH6060"/>
          <cell r="BI6060"/>
          <cell r="BJ6060"/>
          <cell r="BK6060"/>
          <cell r="BL6060"/>
          <cell r="BM6060"/>
          <cell r="BN6060"/>
          <cell r="BO6060"/>
          <cell r="BP6060"/>
          <cell r="BQ6060"/>
          <cell r="BR6060"/>
          <cell r="BS6060"/>
          <cell r="BT6060"/>
          <cell r="BU6060"/>
          <cell r="BV6060"/>
          <cell r="BW6060"/>
          <cell r="BX6060"/>
          <cell r="BY6060"/>
          <cell r="BZ6060"/>
          <cell r="CA6060"/>
          <cell r="CB6060"/>
          <cell r="CC6060"/>
          <cell r="CD6060">
            <v>36</v>
          </cell>
          <cell r="CE6060">
            <v>-100</v>
          </cell>
          <cell r="CF6060"/>
          <cell r="CG6060"/>
          <cell r="CH6060">
            <v>3</v>
          </cell>
          <cell r="CI6060">
            <v>-100</v>
          </cell>
          <cell r="CJ6060"/>
          <cell r="CK6060"/>
          <cell r="CL6060">
            <v>576.07000000000005</v>
          </cell>
          <cell r="CM6060">
            <v>-100</v>
          </cell>
          <cell r="CN6060"/>
          <cell r="CO6060"/>
          <cell r="CP6060">
            <v>250.45</v>
          </cell>
          <cell r="CQ6060">
            <v>-100</v>
          </cell>
          <cell r="CR6060"/>
          <cell r="CS6060"/>
        </row>
        <row r="6061">
          <cell r="A6061">
            <v>1018331</v>
          </cell>
          <cell r="B6061" t="str">
            <v>THE MACALLAN M 750ml</v>
          </cell>
          <cell r="C6061">
            <v>1</v>
          </cell>
          <cell r="D6061" t="str">
            <v>#</v>
          </cell>
          <cell r="E6061" t="str">
            <v>MACALLAN</v>
          </cell>
          <cell r="F6061">
            <v>750</v>
          </cell>
          <cell r="G6061" t="str">
            <v>G</v>
          </cell>
          <cell r="H6061" t="str">
            <v>PE</v>
          </cell>
          <cell r="I6061" t="str">
            <v>Super Premium</v>
          </cell>
          <cell r="J6061" t="str">
            <v>Spirits</v>
          </cell>
          <cell r="K6061" t="str">
            <v>Whisky</v>
          </cell>
          <cell r="L6061" t="str">
            <v>MC11501</v>
          </cell>
          <cell r="M6061" t="str">
            <v>Single Malt Scotch</v>
          </cell>
          <cell r="N6061" t="str">
            <v>GB</v>
          </cell>
          <cell r="O6061" t="str">
            <v>SCOTLAND</v>
          </cell>
          <cell r="P6061" t="str">
            <v>SPEYSIDE</v>
          </cell>
          <cell r="Q6061" t="str">
            <v>Spirits</v>
          </cell>
          <cell r="R6061" t="str">
            <v>#</v>
          </cell>
          <cell r="S6061" t="str">
            <v>ROBUST &amp; COMPLEX</v>
          </cell>
          <cell r="T6061">
            <v>5850.08</v>
          </cell>
          <cell r="U6061" t="str">
            <v>MER ET SOLEIL</v>
          </cell>
          <cell r="V6061">
            <v>106451</v>
          </cell>
          <cell r="W6061" t="str">
            <v>Macallan Distillers Limited</v>
          </cell>
          <cell r="X6061">
            <v>502068</v>
          </cell>
          <cell r="Y6061" t="str">
            <v>Mer et Soleil</v>
          </cell>
          <cell r="Z6061">
            <v>2</v>
          </cell>
          <cell r="AA6061"/>
          <cell r="AB6061"/>
          <cell r="AC6061"/>
          <cell r="AD6061"/>
          <cell r="AE6061"/>
          <cell r="AF6061"/>
          <cell r="AG6061"/>
          <cell r="AH6061"/>
          <cell r="AI6061"/>
          <cell r="AJ6061"/>
          <cell r="AK6061"/>
          <cell r="AL6061"/>
          <cell r="AM6061"/>
          <cell r="AN6061"/>
          <cell r="AO6061"/>
          <cell r="AP6061"/>
          <cell r="AQ6061"/>
          <cell r="AR6061"/>
          <cell r="AS6061"/>
          <cell r="AT6061"/>
          <cell r="AU6061"/>
          <cell r="AV6061"/>
          <cell r="AW6061"/>
          <cell r="AX6061"/>
          <cell r="AY6061"/>
          <cell r="AZ6061"/>
          <cell r="BA6061"/>
          <cell r="BB6061"/>
          <cell r="BC6061"/>
          <cell r="BD6061"/>
          <cell r="BE6061"/>
          <cell r="BF6061"/>
          <cell r="BG6061"/>
          <cell r="BH6061"/>
          <cell r="BI6061"/>
          <cell r="BJ6061"/>
          <cell r="BK6061"/>
          <cell r="BL6061"/>
          <cell r="BM6061"/>
          <cell r="BN6061"/>
          <cell r="BO6061"/>
          <cell r="BP6061"/>
          <cell r="BQ6061"/>
          <cell r="BR6061"/>
          <cell r="BS6061"/>
          <cell r="BT6061"/>
          <cell r="BU6061"/>
          <cell r="BV6061"/>
          <cell r="BW6061"/>
          <cell r="BX6061"/>
          <cell r="BY6061"/>
          <cell r="BZ6061"/>
          <cell r="CA6061"/>
          <cell r="CB6061"/>
          <cell r="CC6061"/>
          <cell r="CD6061"/>
          <cell r="CE6061"/>
          <cell r="CF6061"/>
          <cell r="CG6061"/>
          <cell r="CH6061"/>
          <cell r="CI6061"/>
          <cell r="CJ6061"/>
          <cell r="CK6061"/>
          <cell r="CL6061"/>
          <cell r="CM6061"/>
          <cell r="CN6061"/>
          <cell r="CO6061"/>
          <cell r="CP6061"/>
          <cell r="CQ6061"/>
          <cell r="CR6061"/>
          <cell r="CS6061"/>
        </row>
        <row r="6062">
          <cell r="A6062">
            <v>1018332</v>
          </cell>
          <cell r="B6062" t="str">
            <v>HIGHLAND PARK LOKI 750ml</v>
          </cell>
          <cell r="C6062">
            <v>6</v>
          </cell>
          <cell r="D6062" t="str">
            <v>#</v>
          </cell>
          <cell r="E6062" t="str">
            <v>HIGHLAND PARK</v>
          </cell>
          <cell r="F6062">
            <v>750</v>
          </cell>
          <cell r="G6062" t="str">
            <v>G</v>
          </cell>
          <cell r="H6062">
            <v>99</v>
          </cell>
          <cell r="I6062" t="str">
            <v>Super Premium</v>
          </cell>
          <cell r="J6062" t="str">
            <v>Spirits</v>
          </cell>
          <cell r="K6062" t="str">
            <v>Whisky</v>
          </cell>
          <cell r="L6062" t="str">
            <v>MC11501</v>
          </cell>
          <cell r="M6062" t="str">
            <v>Single Malt Scotch</v>
          </cell>
          <cell r="N6062" t="str">
            <v>GB</v>
          </cell>
          <cell r="O6062" t="str">
            <v>SCOTLAND</v>
          </cell>
          <cell r="P6062" t="str">
            <v>NORTHERN HIGHLANDS</v>
          </cell>
          <cell r="Q6062" t="str">
            <v>Spirits</v>
          </cell>
          <cell r="R6062" t="str">
            <v>#</v>
          </cell>
          <cell r="S6062" t="str">
            <v>ROBUST &amp; COMPLEX</v>
          </cell>
          <cell r="T6062">
            <v>299.99</v>
          </cell>
          <cell r="U6062" t="str">
            <v>MER ET SOLEIL</v>
          </cell>
          <cell r="V6062">
            <v>106698</v>
          </cell>
          <cell r="W6062" t="str">
            <v>Highland Distillers Ltd.</v>
          </cell>
          <cell r="X6062" t="str">
            <v>#</v>
          </cell>
          <cell r="Y6062" t="str">
            <v>Not assigned</v>
          </cell>
          <cell r="Z6062">
            <v>19</v>
          </cell>
          <cell r="AA6062"/>
          <cell r="AB6062"/>
          <cell r="AC6062"/>
          <cell r="AD6062"/>
          <cell r="AE6062"/>
          <cell r="AF6062"/>
          <cell r="AG6062"/>
          <cell r="AH6062"/>
          <cell r="AI6062"/>
          <cell r="AJ6062"/>
          <cell r="AK6062"/>
          <cell r="AL6062"/>
          <cell r="AM6062"/>
          <cell r="AN6062"/>
          <cell r="AO6062"/>
          <cell r="AP6062"/>
          <cell r="AQ6062"/>
          <cell r="AR6062"/>
          <cell r="AS6062"/>
          <cell r="AT6062"/>
          <cell r="AU6062"/>
          <cell r="AV6062"/>
          <cell r="AW6062"/>
          <cell r="AX6062"/>
          <cell r="AY6062"/>
          <cell r="AZ6062"/>
          <cell r="BA6062"/>
          <cell r="BB6062"/>
          <cell r="BC6062"/>
          <cell r="BD6062"/>
          <cell r="BE6062"/>
          <cell r="BF6062"/>
          <cell r="BG6062"/>
          <cell r="BH6062"/>
          <cell r="BI6062"/>
          <cell r="BJ6062"/>
          <cell r="BK6062"/>
          <cell r="BL6062"/>
          <cell r="BM6062"/>
          <cell r="BN6062"/>
          <cell r="BO6062"/>
          <cell r="BP6062"/>
          <cell r="BQ6062"/>
          <cell r="BR6062"/>
          <cell r="BS6062"/>
          <cell r="BT6062"/>
          <cell r="BU6062"/>
          <cell r="BV6062"/>
          <cell r="BW6062"/>
          <cell r="BX6062"/>
          <cell r="BY6062"/>
          <cell r="BZ6062"/>
          <cell r="CA6062"/>
          <cell r="CB6062"/>
          <cell r="CC6062"/>
          <cell r="CD6062"/>
          <cell r="CE6062"/>
          <cell r="CF6062"/>
          <cell r="CG6062"/>
          <cell r="CH6062"/>
          <cell r="CI6062"/>
          <cell r="CJ6062"/>
          <cell r="CK6062"/>
          <cell r="CL6062"/>
          <cell r="CM6062"/>
          <cell r="CN6062"/>
          <cell r="CO6062"/>
          <cell r="CP6062"/>
          <cell r="CQ6062"/>
          <cell r="CR6062"/>
          <cell r="CS6062"/>
        </row>
        <row r="6063">
          <cell r="A6063">
            <v>1018333</v>
          </cell>
          <cell r="B6063" t="str">
            <v>CARNIVOR CABERNET SAUVIGNON 750ml</v>
          </cell>
          <cell r="C6063">
            <v>12</v>
          </cell>
          <cell r="D6063" t="str">
            <v>CABERNET SAUVIGNON</v>
          </cell>
          <cell r="E6063" t="str">
            <v>CARNIVOR</v>
          </cell>
          <cell r="F6063">
            <v>750</v>
          </cell>
          <cell r="G6063" t="str">
            <v>G</v>
          </cell>
          <cell r="H6063" t="str">
            <v>AC</v>
          </cell>
          <cell r="I6063" t="str">
            <v>Premium</v>
          </cell>
          <cell r="J6063" t="str">
            <v>Wine</v>
          </cell>
          <cell r="K6063" t="str">
            <v>Table</v>
          </cell>
          <cell r="L6063" t="str">
            <v>MC12515</v>
          </cell>
          <cell r="M6063" t="str">
            <v>American Wine</v>
          </cell>
          <cell r="N6063" t="str">
            <v>CA</v>
          </cell>
          <cell r="O6063" t="str">
            <v>USA</v>
          </cell>
          <cell r="P6063" t="str">
            <v>CALIFORNIA</v>
          </cell>
          <cell r="Q6063" t="str">
            <v>Wine</v>
          </cell>
          <cell r="R6063" t="str">
            <v>RED</v>
          </cell>
          <cell r="S6063" t="str">
            <v>BOLD &amp; FULL</v>
          </cell>
          <cell r="T6063">
            <v>19.989999999999998</v>
          </cell>
          <cell r="U6063" t="str">
            <v>E &amp; J GALLO WINERY</v>
          </cell>
          <cell r="V6063">
            <v>105670</v>
          </cell>
          <cell r="W6063" t="str">
            <v>Gallo/Armour Logistics Services Inc</v>
          </cell>
          <cell r="X6063">
            <v>502074</v>
          </cell>
          <cell r="Y6063" t="str">
            <v>E and J Gallo</v>
          </cell>
          <cell r="Z6063">
            <v>55</v>
          </cell>
          <cell r="AA6063">
            <v>4671</v>
          </cell>
          <cell r="AB6063">
            <v>4753</v>
          </cell>
          <cell r="AC6063">
            <v>-1.73</v>
          </cell>
          <cell r="AD6063">
            <v>84.93</v>
          </cell>
          <cell r="AE6063">
            <v>389.25</v>
          </cell>
          <cell r="AF6063">
            <v>396.08</v>
          </cell>
          <cell r="AG6063">
            <v>-1.73</v>
          </cell>
          <cell r="AH6063">
            <v>7.08</v>
          </cell>
          <cell r="AI6063">
            <v>75206</v>
          </cell>
          <cell r="AJ6063">
            <v>77055.22</v>
          </cell>
          <cell r="AK6063">
            <v>-2.4</v>
          </cell>
          <cell r="AL6063">
            <v>1367.38</v>
          </cell>
          <cell r="AM6063">
            <v>41694.870000000003</v>
          </cell>
          <cell r="AN6063">
            <v>42950.82</v>
          </cell>
          <cell r="AO6063">
            <v>-2.92</v>
          </cell>
          <cell r="AP6063">
            <v>758.09</v>
          </cell>
          <cell r="AQ6063">
            <v>55.44</v>
          </cell>
          <cell r="AR6063"/>
          <cell r="AS6063">
            <v>577</v>
          </cell>
          <cell r="AT6063">
            <v>1131</v>
          </cell>
          <cell r="AU6063">
            <v>-48.98</v>
          </cell>
          <cell r="AV6063">
            <v>10.49</v>
          </cell>
          <cell r="AW6063">
            <v>48.08</v>
          </cell>
          <cell r="AX6063">
            <v>94.25</v>
          </cell>
          <cell r="AY6063">
            <v>-48.98</v>
          </cell>
          <cell r="AZ6063">
            <v>0.87</v>
          </cell>
          <cell r="BA6063">
            <v>9816.59</v>
          </cell>
          <cell r="BB6063">
            <v>18065.09</v>
          </cell>
          <cell r="BC6063">
            <v>-45.66</v>
          </cell>
          <cell r="BD6063">
            <v>178.48</v>
          </cell>
          <cell r="BE6063">
            <v>5677.09</v>
          </cell>
          <cell r="BF6063">
            <v>9950.9699999999993</v>
          </cell>
          <cell r="BG6063">
            <v>-42.95</v>
          </cell>
          <cell r="BH6063">
            <v>103.22</v>
          </cell>
          <cell r="BI6063">
            <v>57.83</v>
          </cell>
          <cell r="BJ6063"/>
          <cell r="BK6063">
            <v>994</v>
          </cell>
          <cell r="BL6063">
            <v>1244</v>
          </cell>
          <cell r="BM6063">
            <v>-20.100000000000001</v>
          </cell>
          <cell r="BN6063">
            <v>18.07</v>
          </cell>
          <cell r="BO6063">
            <v>82.83</v>
          </cell>
          <cell r="BP6063">
            <v>103.67</v>
          </cell>
          <cell r="BQ6063">
            <v>-20.100000000000001</v>
          </cell>
          <cell r="BR6063">
            <v>1.51</v>
          </cell>
          <cell r="BS6063">
            <v>16171.13</v>
          </cell>
          <cell r="BT6063">
            <v>20207.59</v>
          </cell>
          <cell r="BU6063">
            <v>-19.97</v>
          </cell>
          <cell r="BV6063">
            <v>294.02</v>
          </cell>
          <cell r="BW6063">
            <v>9039.84</v>
          </cell>
          <cell r="BX6063">
            <v>11282.45</v>
          </cell>
          <cell r="BY6063">
            <v>-19.88</v>
          </cell>
          <cell r="BZ6063">
            <v>164.36</v>
          </cell>
          <cell r="CA6063">
            <v>55.9</v>
          </cell>
          <cell r="CB6063"/>
          <cell r="CC6063">
            <v>271</v>
          </cell>
          <cell r="CD6063">
            <v>742</v>
          </cell>
          <cell r="CE6063">
            <v>-63.48</v>
          </cell>
          <cell r="CF6063">
            <v>4.93</v>
          </cell>
          <cell r="CG6063">
            <v>22.58</v>
          </cell>
          <cell r="CH6063">
            <v>61.83</v>
          </cell>
          <cell r="CI6063">
            <v>-63.48</v>
          </cell>
          <cell r="CJ6063">
            <v>0.41</v>
          </cell>
          <cell r="CK6063">
            <v>4601.95</v>
          </cell>
          <cell r="CL6063">
            <v>11416.87</v>
          </cell>
          <cell r="CM6063">
            <v>-59.69</v>
          </cell>
          <cell r="CN6063">
            <v>83.67</v>
          </cell>
          <cell r="CO6063">
            <v>2657.7</v>
          </cell>
          <cell r="CP6063">
            <v>6093.61</v>
          </cell>
          <cell r="CQ6063">
            <v>-56.39</v>
          </cell>
          <cell r="CR6063">
            <v>48.32</v>
          </cell>
          <cell r="CS6063">
            <v>57.75</v>
          </cell>
        </row>
        <row r="6064">
          <cell r="A6064">
            <v>1018337</v>
          </cell>
          <cell r="B6064" t="str">
            <v>CH ST JEAN SONOMA CABERNET 2012 750ml</v>
          </cell>
          <cell r="C6064">
            <v>6</v>
          </cell>
          <cell r="D6064" t="str">
            <v>CABERNET SAUVIGNON</v>
          </cell>
          <cell r="E6064" t="str">
            <v>CHATEAU ST JEAN</v>
          </cell>
          <cell r="F6064">
            <v>750</v>
          </cell>
          <cell r="G6064" t="str">
            <v>G</v>
          </cell>
          <cell r="H6064">
            <v>99</v>
          </cell>
          <cell r="I6064" t="str">
            <v>Super Premium</v>
          </cell>
          <cell r="J6064" t="str">
            <v>Wine</v>
          </cell>
          <cell r="K6064" t="str">
            <v>Table</v>
          </cell>
          <cell r="L6064" t="str">
            <v>MC12515</v>
          </cell>
          <cell r="M6064" t="str">
            <v>American Wine</v>
          </cell>
          <cell r="N6064" t="str">
            <v>US</v>
          </cell>
          <cell r="O6064" t="str">
            <v>USA</v>
          </cell>
          <cell r="P6064" t="str">
            <v>CALIFORNIA</v>
          </cell>
          <cell r="Q6064" t="str">
            <v>Wine</v>
          </cell>
          <cell r="R6064" t="str">
            <v>RED</v>
          </cell>
          <cell r="S6064" t="str">
            <v>BOLD &amp; FULL</v>
          </cell>
          <cell r="T6064">
            <v>28.98</v>
          </cell>
          <cell r="U6064" t="str">
            <v>MARK ANTHONY BRANDS</v>
          </cell>
          <cell r="V6064">
            <v>100254</v>
          </cell>
          <cell r="W6064" t="str">
            <v>Treasury Wine Estates</v>
          </cell>
          <cell r="X6064" t="str">
            <v>#</v>
          </cell>
          <cell r="Y6064" t="str">
            <v>Not assigned</v>
          </cell>
          <cell r="Z6064">
            <v>38</v>
          </cell>
          <cell r="AA6064">
            <v>2</v>
          </cell>
          <cell r="AB6064"/>
          <cell r="AC6064" t="str">
            <v>0.00 EA</v>
          </cell>
          <cell r="AD6064">
            <v>0.05</v>
          </cell>
          <cell r="AE6064">
            <v>0.17</v>
          </cell>
          <cell r="AF6064"/>
          <cell r="AG6064"/>
          <cell r="AH6064"/>
          <cell r="AI6064">
            <v>50.06</v>
          </cell>
          <cell r="AJ6064"/>
          <cell r="AK6064"/>
          <cell r="AL6064">
            <v>1.32</v>
          </cell>
          <cell r="AM6064">
            <v>30.24</v>
          </cell>
          <cell r="AN6064"/>
          <cell r="AO6064"/>
          <cell r="AP6064">
            <v>0.8</v>
          </cell>
          <cell r="AQ6064">
            <v>60.41</v>
          </cell>
          <cell r="AR6064"/>
          <cell r="AS6064"/>
          <cell r="AT6064"/>
          <cell r="AU6064"/>
          <cell r="AV6064"/>
          <cell r="AW6064"/>
          <cell r="AX6064"/>
          <cell r="AY6064"/>
          <cell r="AZ6064"/>
          <cell r="BA6064"/>
          <cell r="BB6064"/>
          <cell r="BC6064"/>
          <cell r="BD6064"/>
          <cell r="BE6064"/>
          <cell r="BF6064"/>
          <cell r="BG6064"/>
          <cell r="BH6064"/>
          <cell r="BI6064"/>
          <cell r="BJ6064"/>
          <cell r="BK6064"/>
          <cell r="BL6064"/>
          <cell r="BM6064"/>
          <cell r="BN6064"/>
          <cell r="BO6064"/>
          <cell r="BP6064"/>
          <cell r="BQ6064"/>
          <cell r="BR6064"/>
          <cell r="BS6064"/>
          <cell r="BT6064"/>
          <cell r="BU6064"/>
          <cell r="BV6064"/>
          <cell r="BW6064"/>
          <cell r="BX6064"/>
          <cell r="BY6064"/>
          <cell r="BZ6064"/>
          <cell r="CA6064"/>
          <cell r="CB6064"/>
          <cell r="CC6064"/>
          <cell r="CD6064"/>
          <cell r="CE6064"/>
          <cell r="CF6064"/>
          <cell r="CG6064"/>
          <cell r="CH6064"/>
          <cell r="CI6064"/>
          <cell r="CJ6064"/>
          <cell r="CK6064"/>
          <cell r="CL6064"/>
          <cell r="CM6064"/>
          <cell r="CN6064"/>
          <cell r="CO6064"/>
          <cell r="CP6064"/>
          <cell r="CQ6064"/>
          <cell r="CR6064"/>
          <cell r="CS6064"/>
        </row>
        <row r="6065">
          <cell r="A6065">
            <v>1018339</v>
          </cell>
          <cell r="B6065" t="str">
            <v>PINE RIDGE NAPA CAB SAU 750ml</v>
          </cell>
          <cell r="C6065">
            <v>6</v>
          </cell>
          <cell r="D6065" t="str">
            <v>#</v>
          </cell>
          <cell r="E6065" t="str">
            <v>OTHER</v>
          </cell>
          <cell r="F6065">
            <v>750</v>
          </cell>
          <cell r="G6065" t="str">
            <v>G</v>
          </cell>
          <cell r="H6065" t="str">
            <v>PW</v>
          </cell>
          <cell r="I6065" t="str">
            <v>Super Premium</v>
          </cell>
          <cell r="J6065" t="str">
            <v>Wine</v>
          </cell>
          <cell r="K6065" t="str">
            <v>Table</v>
          </cell>
          <cell r="L6065" t="str">
            <v>MC12515</v>
          </cell>
          <cell r="M6065" t="str">
            <v>American Wine</v>
          </cell>
          <cell r="N6065" t="str">
            <v>US</v>
          </cell>
          <cell r="O6065" t="str">
            <v>USA</v>
          </cell>
          <cell r="P6065" t="str">
            <v>CALIFORNIA</v>
          </cell>
          <cell r="Q6065" t="str">
            <v>Wine</v>
          </cell>
          <cell r="R6065" t="str">
            <v>RED</v>
          </cell>
          <cell r="S6065" t="str">
            <v>#</v>
          </cell>
          <cell r="T6065">
            <v>73.36</v>
          </cell>
          <cell r="U6065" t="str">
            <v>INNOVATIVE BEVERAGES</v>
          </cell>
          <cell r="V6065">
            <v>105078</v>
          </cell>
          <cell r="W6065" t="str">
            <v>Crimson Wine Group</v>
          </cell>
          <cell r="X6065" t="str">
            <v>#</v>
          </cell>
          <cell r="Y6065" t="str">
            <v>Not assigned</v>
          </cell>
          <cell r="Z6065"/>
          <cell r="AA6065">
            <v>510</v>
          </cell>
          <cell r="AB6065">
            <v>660</v>
          </cell>
          <cell r="AC6065">
            <v>-22.73</v>
          </cell>
          <cell r="AD6065"/>
          <cell r="AE6065">
            <v>42.5</v>
          </cell>
          <cell r="AF6065">
            <v>55</v>
          </cell>
          <cell r="AG6065">
            <v>-22.73</v>
          </cell>
          <cell r="AH6065"/>
          <cell r="AI6065">
            <v>25836.43</v>
          </cell>
          <cell r="AJ6065">
            <v>33591.01</v>
          </cell>
          <cell r="AK6065">
            <v>-23.09</v>
          </cell>
          <cell r="AL6065"/>
          <cell r="AM6065">
            <v>5064.0600000000004</v>
          </cell>
          <cell r="AN6065">
            <v>6918.08</v>
          </cell>
          <cell r="AO6065">
            <v>-26.8</v>
          </cell>
          <cell r="AP6065"/>
          <cell r="AQ6065">
            <v>19.600000000000001</v>
          </cell>
          <cell r="AR6065"/>
          <cell r="AS6065"/>
          <cell r="AT6065">
            <v>120</v>
          </cell>
          <cell r="AU6065">
            <v>-100</v>
          </cell>
          <cell r="AV6065"/>
          <cell r="AW6065"/>
          <cell r="AX6065">
            <v>10</v>
          </cell>
          <cell r="AY6065">
            <v>-100</v>
          </cell>
          <cell r="AZ6065"/>
          <cell r="BA6065"/>
          <cell r="BB6065">
            <v>5993.4</v>
          </cell>
          <cell r="BC6065">
            <v>-100</v>
          </cell>
          <cell r="BD6065"/>
          <cell r="BE6065"/>
          <cell r="BF6065">
            <v>1108.02</v>
          </cell>
          <cell r="BG6065">
            <v>-100</v>
          </cell>
          <cell r="BH6065"/>
          <cell r="BI6065"/>
          <cell r="BJ6065"/>
          <cell r="BK6065">
            <v>180</v>
          </cell>
          <cell r="BL6065">
            <v>120</v>
          </cell>
          <cell r="BM6065">
            <v>50</v>
          </cell>
          <cell r="BN6065"/>
          <cell r="BO6065">
            <v>15</v>
          </cell>
          <cell r="BP6065">
            <v>10</v>
          </cell>
          <cell r="BQ6065">
            <v>50</v>
          </cell>
          <cell r="BR6065"/>
          <cell r="BS6065">
            <v>9287.4599999999991</v>
          </cell>
          <cell r="BT6065">
            <v>5993.4</v>
          </cell>
          <cell r="BU6065">
            <v>54.96</v>
          </cell>
          <cell r="BV6065"/>
          <cell r="BW6065">
            <v>1918.49</v>
          </cell>
          <cell r="BX6065">
            <v>1108.02</v>
          </cell>
          <cell r="BY6065">
            <v>73.150000000000006</v>
          </cell>
          <cell r="BZ6065"/>
          <cell r="CA6065">
            <v>20.66</v>
          </cell>
          <cell r="CB6065"/>
          <cell r="CC6065"/>
          <cell r="CD6065"/>
          <cell r="CE6065"/>
          <cell r="CF6065"/>
          <cell r="CG6065"/>
          <cell r="CH6065"/>
          <cell r="CI6065"/>
          <cell r="CJ6065"/>
          <cell r="CK6065"/>
          <cell r="CL6065"/>
          <cell r="CM6065"/>
          <cell r="CN6065"/>
          <cell r="CO6065"/>
          <cell r="CP6065"/>
          <cell r="CQ6065"/>
          <cell r="CR6065"/>
          <cell r="CS6065"/>
        </row>
        <row r="6066">
          <cell r="A6066">
            <v>1018340</v>
          </cell>
          <cell r="B6066" t="str">
            <v>BEACH CHAIR LAGER 473ml Can</v>
          </cell>
          <cell r="C6066">
            <v>24</v>
          </cell>
          <cell r="D6066" t="str">
            <v>#</v>
          </cell>
          <cell r="E6066" t="str">
            <v>BEACH CHAIR LAGER</v>
          </cell>
          <cell r="F6066">
            <v>473</v>
          </cell>
          <cell r="G6066" t="str">
            <v>C</v>
          </cell>
          <cell r="H6066">
            <v>99</v>
          </cell>
          <cell r="I6066" t="str">
            <v>Mainstream</v>
          </cell>
          <cell r="J6066" t="str">
            <v>Beer</v>
          </cell>
          <cell r="K6066" t="str">
            <v>Popular</v>
          </cell>
          <cell r="L6066" t="str">
            <v>MC13201</v>
          </cell>
          <cell r="M6066" t="str">
            <v>Popular Beer</v>
          </cell>
          <cell r="N6066" t="str">
            <v>CA</v>
          </cell>
          <cell r="O6066" t="str">
            <v>CANADA</v>
          </cell>
          <cell r="P6066" t="str">
            <v>PRINCE EDWARD ISLAND</v>
          </cell>
          <cell r="Q6066" t="str">
            <v>AtlPr Beer</v>
          </cell>
          <cell r="R6066" t="str">
            <v>#</v>
          </cell>
          <cell r="S6066" t="str">
            <v>BRIGHT &amp; BALANCED</v>
          </cell>
          <cell r="T6066">
            <v>3.29</v>
          </cell>
          <cell r="U6066" t="str">
            <v>PEI BREWING</v>
          </cell>
          <cell r="V6066">
            <v>105563</v>
          </cell>
          <cell r="W6066" t="str">
            <v>PEI Brewing Company</v>
          </cell>
          <cell r="X6066" t="str">
            <v>#</v>
          </cell>
          <cell r="Y6066" t="str">
            <v>Not assigned</v>
          </cell>
          <cell r="Z6066">
            <v>198</v>
          </cell>
          <cell r="AA6066">
            <v>41</v>
          </cell>
          <cell r="AB6066">
            <v>32</v>
          </cell>
          <cell r="AC6066">
            <v>28.13</v>
          </cell>
          <cell r="AD6066">
            <v>0.21</v>
          </cell>
          <cell r="AE6066">
            <v>2.15</v>
          </cell>
          <cell r="AF6066">
            <v>1.68</v>
          </cell>
          <cell r="AG6066">
            <v>28.13</v>
          </cell>
          <cell r="AH6066">
            <v>0.01</v>
          </cell>
          <cell r="AI6066">
            <v>113.57</v>
          </cell>
          <cell r="AJ6066">
            <v>88.64</v>
          </cell>
          <cell r="AK6066">
            <v>28.13</v>
          </cell>
          <cell r="AL6066">
            <v>0.56999999999999995</v>
          </cell>
          <cell r="AM6066">
            <v>32.33</v>
          </cell>
          <cell r="AN6066">
            <v>24.88</v>
          </cell>
          <cell r="AO6066">
            <v>29.94</v>
          </cell>
          <cell r="AP6066">
            <v>0.16</v>
          </cell>
          <cell r="AQ6066">
            <v>28.47</v>
          </cell>
          <cell r="AR6066"/>
          <cell r="AS6066"/>
          <cell r="AT6066">
            <v>1</v>
          </cell>
          <cell r="AU6066">
            <v>-100</v>
          </cell>
          <cell r="AV6066"/>
          <cell r="AW6066"/>
          <cell r="AX6066">
            <v>0.05</v>
          </cell>
          <cell r="AY6066">
            <v>-100</v>
          </cell>
          <cell r="AZ6066"/>
          <cell r="BA6066"/>
          <cell r="BB6066">
            <v>2.77</v>
          </cell>
          <cell r="BC6066">
            <v>-100</v>
          </cell>
          <cell r="BD6066"/>
          <cell r="BE6066"/>
          <cell r="BF6066">
            <v>0.77</v>
          </cell>
          <cell r="BG6066">
            <v>-100</v>
          </cell>
          <cell r="BH6066"/>
          <cell r="BI6066"/>
          <cell r="BJ6066"/>
          <cell r="BK6066"/>
          <cell r="BL6066">
            <v>1</v>
          </cell>
          <cell r="BM6066">
            <v>-100</v>
          </cell>
          <cell r="BN6066"/>
          <cell r="BO6066"/>
          <cell r="BP6066">
            <v>0.05</v>
          </cell>
          <cell r="BQ6066">
            <v>-100</v>
          </cell>
          <cell r="BR6066"/>
          <cell r="BS6066"/>
          <cell r="BT6066">
            <v>2.77</v>
          </cell>
          <cell r="BU6066">
            <v>-100</v>
          </cell>
          <cell r="BV6066"/>
          <cell r="BW6066"/>
          <cell r="BX6066">
            <v>0.77</v>
          </cell>
          <cell r="BY6066">
            <v>-100</v>
          </cell>
          <cell r="BZ6066"/>
          <cell r="CA6066"/>
          <cell r="CB6066"/>
          <cell r="CC6066"/>
          <cell r="CD6066"/>
          <cell r="CE6066"/>
          <cell r="CF6066"/>
          <cell r="CG6066"/>
          <cell r="CH6066"/>
          <cell r="CI6066"/>
          <cell r="CJ6066"/>
          <cell r="CK6066"/>
          <cell r="CL6066"/>
          <cell r="CM6066"/>
          <cell r="CN6066"/>
          <cell r="CO6066"/>
          <cell r="CP6066"/>
          <cell r="CQ6066"/>
          <cell r="CR6066"/>
          <cell r="CS6066"/>
        </row>
        <row r="6067">
          <cell r="A6067">
            <v>1018342</v>
          </cell>
          <cell r="B6067" t="str">
            <v>QUINTA DO NOVAL NACIONAL PORT 11 750ml</v>
          </cell>
          <cell r="C6067">
            <v>1</v>
          </cell>
          <cell r="D6067" t="str">
            <v>TOURIGA NACIONAL</v>
          </cell>
          <cell r="E6067" t="str">
            <v>OTHER</v>
          </cell>
          <cell r="F6067">
            <v>750</v>
          </cell>
          <cell r="G6067" t="str">
            <v>G</v>
          </cell>
          <cell r="H6067">
            <v>99</v>
          </cell>
          <cell r="I6067" t="str">
            <v>Vintage</v>
          </cell>
          <cell r="J6067" t="str">
            <v>Wine</v>
          </cell>
          <cell r="K6067" t="str">
            <v>Fortified</v>
          </cell>
          <cell r="L6067" t="str">
            <v>MC12401</v>
          </cell>
          <cell r="M6067" t="str">
            <v>Port</v>
          </cell>
          <cell r="N6067" t="str">
            <v>PT</v>
          </cell>
          <cell r="O6067" t="str">
            <v>PORTUGAL</v>
          </cell>
          <cell r="P6067" t="str">
            <v>DOURO</v>
          </cell>
          <cell r="Q6067" t="str">
            <v>Wine</v>
          </cell>
          <cell r="R6067" t="str">
            <v>RED</v>
          </cell>
          <cell r="S6067" t="str">
            <v>BOLD &amp; FULL</v>
          </cell>
          <cell r="T6067">
            <v>386.99</v>
          </cell>
          <cell r="U6067" t="str">
            <v>CARVINE CELLARS</v>
          </cell>
          <cell r="V6067">
            <v>100661</v>
          </cell>
          <cell r="W6067" t="str">
            <v>Quinta Do Noval S.A.</v>
          </cell>
          <cell r="X6067" t="str">
            <v>#</v>
          </cell>
          <cell r="Y6067" t="str">
            <v>Not assigned</v>
          </cell>
          <cell r="Z6067">
            <v>1</v>
          </cell>
          <cell r="AA6067"/>
          <cell r="AB6067"/>
          <cell r="AC6067"/>
          <cell r="AD6067"/>
          <cell r="AE6067"/>
          <cell r="AF6067"/>
          <cell r="AG6067"/>
          <cell r="AH6067"/>
          <cell r="AI6067"/>
          <cell r="AJ6067"/>
          <cell r="AK6067"/>
          <cell r="AL6067"/>
          <cell r="AM6067"/>
          <cell r="AN6067"/>
          <cell r="AO6067"/>
          <cell r="AP6067"/>
          <cell r="AQ6067"/>
          <cell r="AR6067"/>
          <cell r="AS6067"/>
          <cell r="AT6067"/>
          <cell r="AU6067"/>
          <cell r="AV6067"/>
          <cell r="AW6067"/>
          <cell r="AX6067"/>
          <cell r="AY6067"/>
          <cell r="AZ6067"/>
          <cell r="BA6067"/>
          <cell r="BB6067"/>
          <cell r="BC6067"/>
          <cell r="BD6067"/>
          <cell r="BE6067"/>
          <cell r="BF6067"/>
          <cell r="BG6067"/>
          <cell r="BH6067"/>
          <cell r="BI6067"/>
          <cell r="BJ6067"/>
          <cell r="BK6067"/>
          <cell r="BL6067"/>
          <cell r="BM6067"/>
          <cell r="BN6067"/>
          <cell r="BO6067"/>
          <cell r="BP6067"/>
          <cell r="BQ6067"/>
          <cell r="BR6067"/>
          <cell r="BS6067"/>
          <cell r="BT6067"/>
          <cell r="BU6067"/>
          <cell r="BV6067"/>
          <cell r="BW6067"/>
          <cell r="BX6067"/>
          <cell r="BY6067"/>
          <cell r="BZ6067"/>
          <cell r="CA6067"/>
          <cell r="CB6067"/>
          <cell r="CC6067"/>
          <cell r="CD6067"/>
          <cell r="CE6067"/>
          <cell r="CF6067"/>
          <cell r="CG6067"/>
          <cell r="CH6067"/>
          <cell r="CI6067"/>
          <cell r="CJ6067"/>
          <cell r="CK6067"/>
          <cell r="CL6067"/>
          <cell r="CM6067"/>
          <cell r="CN6067"/>
          <cell r="CO6067"/>
          <cell r="CP6067"/>
          <cell r="CQ6067"/>
          <cell r="CR6067"/>
          <cell r="CS6067"/>
        </row>
        <row r="6068">
          <cell r="A6068">
            <v>1018344</v>
          </cell>
          <cell r="B6068" t="str">
            <v>QUINTA DO NOVAL VINTAGE PORT 2011 750ml</v>
          </cell>
          <cell r="C6068">
            <v>6</v>
          </cell>
          <cell r="D6068" t="str">
            <v>TOURIGA NACIONAL</v>
          </cell>
          <cell r="E6068" t="str">
            <v>OTHER</v>
          </cell>
          <cell r="F6068">
            <v>750</v>
          </cell>
          <cell r="G6068" t="str">
            <v>G</v>
          </cell>
          <cell r="H6068">
            <v>99</v>
          </cell>
          <cell r="I6068" t="str">
            <v>Vintage</v>
          </cell>
          <cell r="J6068" t="str">
            <v>Wine</v>
          </cell>
          <cell r="K6068" t="str">
            <v>Fortified</v>
          </cell>
          <cell r="L6068" t="str">
            <v>MC12401</v>
          </cell>
          <cell r="M6068" t="str">
            <v>Port</v>
          </cell>
          <cell r="N6068" t="str">
            <v>PT</v>
          </cell>
          <cell r="O6068" t="str">
            <v>PORTUGAL</v>
          </cell>
          <cell r="P6068" t="str">
            <v>DOURO</v>
          </cell>
          <cell r="Q6068" t="str">
            <v>Wine</v>
          </cell>
          <cell r="R6068" t="str">
            <v>RED</v>
          </cell>
          <cell r="S6068" t="str">
            <v>BOLD &amp; FULL</v>
          </cell>
          <cell r="T6068">
            <v>72.290000000000006</v>
          </cell>
          <cell r="U6068" t="str">
            <v>CARVINE CELLARS</v>
          </cell>
          <cell r="V6068">
            <v>100661</v>
          </cell>
          <cell r="W6068" t="str">
            <v>Quinta Do Noval S.A.</v>
          </cell>
          <cell r="X6068" t="str">
            <v>#</v>
          </cell>
          <cell r="Y6068" t="str">
            <v>Not assigned</v>
          </cell>
          <cell r="Z6068">
            <v>1</v>
          </cell>
          <cell r="AA6068"/>
          <cell r="AB6068"/>
          <cell r="AC6068"/>
          <cell r="AD6068"/>
          <cell r="AE6068"/>
          <cell r="AF6068"/>
          <cell r="AG6068"/>
          <cell r="AH6068"/>
          <cell r="AI6068"/>
          <cell r="AJ6068"/>
          <cell r="AK6068"/>
          <cell r="AL6068"/>
          <cell r="AM6068"/>
          <cell r="AN6068"/>
          <cell r="AO6068"/>
          <cell r="AP6068"/>
          <cell r="AQ6068"/>
          <cell r="AR6068"/>
          <cell r="AS6068"/>
          <cell r="AT6068"/>
          <cell r="AU6068"/>
          <cell r="AV6068"/>
          <cell r="AW6068"/>
          <cell r="AX6068"/>
          <cell r="AY6068"/>
          <cell r="AZ6068"/>
          <cell r="BA6068"/>
          <cell r="BB6068"/>
          <cell r="BC6068"/>
          <cell r="BD6068"/>
          <cell r="BE6068"/>
          <cell r="BF6068"/>
          <cell r="BG6068"/>
          <cell r="BH6068"/>
          <cell r="BI6068"/>
          <cell r="BJ6068"/>
          <cell r="BK6068"/>
          <cell r="BL6068"/>
          <cell r="BM6068"/>
          <cell r="BN6068"/>
          <cell r="BO6068"/>
          <cell r="BP6068"/>
          <cell r="BQ6068"/>
          <cell r="BR6068"/>
          <cell r="BS6068"/>
          <cell r="BT6068"/>
          <cell r="BU6068"/>
          <cell r="BV6068"/>
          <cell r="BW6068"/>
          <cell r="BX6068"/>
          <cell r="BY6068"/>
          <cell r="BZ6068"/>
          <cell r="CA6068"/>
          <cell r="CB6068"/>
          <cell r="CC6068"/>
          <cell r="CD6068"/>
          <cell r="CE6068"/>
          <cell r="CF6068"/>
          <cell r="CG6068"/>
          <cell r="CH6068"/>
          <cell r="CI6068"/>
          <cell r="CJ6068"/>
          <cell r="CK6068"/>
          <cell r="CL6068"/>
          <cell r="CM6068"/>
          <cell r="CN6068"/>
          <cell r="CO6068"/>
          <cell r="CP6068"/>
          <cell r="CQ6068"/>
          <cell r="CR6068"/>
          <cell r="CS6068"/>
        </row>
        <row r="6069">
          <cell r="A6069">
            <v>1018346</v>
          </cell>
          <cell r="B6069" t="str">
            <v>ST AMBROISE IPA 6x341ml</v>
          </cell>
          <cell r="C6069">
            <v>4</v>
          </cell>
          <cell r="D6069" t="str">
            <v>#</v>
          </cell>
          <cell r="E6069" t="str">
            <v>MCAUSLAN</v>
          </cell>
          <cell r="F6069">
            <v>2046</v>
          </cell>
          <cell r="G6069" t="str">
            <v>G</v>
          </cell>
          <cell r="H6069">
            <v>99</v>
          </cell>
          <cell r="I6069" t="str">
            <v>Premium</v>
          </cell>
          <cell r="J6069" t="str">
            <v>Beer</v>
          </cell>
          <cell r="K6069" t="str">
            <v>Specialty</v>
          </cell>
          <cell r="L6069" t="str">
            <v>MC13301</v>
          </cell>
          <cell r="M6069" t="str">
            <v>Specialty Beer</v>
          </cell>
          <cell r="N6069" t="str">
            <v>CA</v>
          </cell>
          <cell r="O6069" t="str">
            <v>CANADA</v>
          </cell>
          <cell r="P6069" t="str">
            <v>OTHER CANADA</v>
          </cell>
          <cell r="Q6069" t="str">
            <v>Beer</v>
          </cell>
          <cell r="R6069" t="str">
            <v>#</v>
          </cell>
          <cell r="S6069" t="str">
            <v>CRISP &amp; HOPPY</v>
          </cell>
          <cell r="T6069">
            <v>13.95</v>
          </cell>
          <cell r="U6069" t="str">
            <v>EISENHAUER AGENCIES</v>
          </cell>
          <cell r="V6069">
            <v>100451</v>
          </cell>
          <cell r="W6069" t="str">
            <v>Mcauslan Brewing</v>
          </cell>
          <cell r="X6069" t="str">
            <v>#</v>
          </cell>
          <cell r="Y6069" t="str">
            <v>Not assigned</v>
          </cell>
          <cell r="Z6069">
            <v>203</v>
          </cell>
          <cell r="AA6069"/>
          <cell r="AB6069"/>
          <cell r="AC6069"/>
          <cell r="AD6069"/>
          <cell r="AE6069"/>
          <cell r="AF6069"/>
          <cell r="AG6069"/>
          <cell r="AH6069"/>
          <cell r="AI6069"/>
          <cell r="AJ6069"/>
          <cell r="AK6069"/>
          <cell r="AL6069"/>
          <cell r="AM6069"/>
          <cell r="AN6069"/>
          <cell r="AO6069"/>
          <cell r="AP6069"/>
          <cell r="AQ6069"/>
          <cell r="AR6069"/>
          <cell r="AS6069"/>
          <cell r="AT6069"/>
          <cell r="AU6069"/>
          <cell r="AV6069"/>
          <cell r="AW6069"/>
          <cell r="AX6069"/>
          <cell r="AY6069"/>
          <cell r="AZ6069"/>
          <cell r="BA6069"/>
          <cell r="BB6069"/>
          <cell r="BC6069"/>
          <cell r="BD6069"/>
          <cell r="BE6069"/>
          <cell r="BF6069"/>
          <cell r="BG6069"/>
          <cell r="BH6069"/>
          <cell r="BI6069"/>
          <cell r="BJ6069"/>
          <cell r="BK6069"/>
          <cell r="BL6069"/>
          <cell r="BM6069"/>
          <cell r="BN6069"/>
          <cell r="BO6069"/>
          <cell r="BP6069"/>
          <cell r="BQ6069"/>
          <cell r="BR6069"/>
          <cell r="BS6069"/>
          <cell r="BT6069"/>
          <cell r="BU6069"/>
          <cell r="BV6069"/>
          <cell r="BW6069"/>
          <cell r="BX6069"/>
          <cell r="BY6069"/>
          <cell r="BZ6069"/>
          <cell r="CA6069"/>
          <cell r="CB6069"/>
          <cell r="CC6069"/>
          <cell r="CD6069"/>
          <cell r="CE6069"/>
          <cell r="CF6069"/>
          <cell r="CG6069"/>
          <cell r="CH6069"/>
          <cell r="CI6069"/>
          <cell r="CJ6069"/>
          <cell r="CK6069"/>
          <cell r="CL6069"/>
          <cell r="CM6069"/>
          <cell r="CN6069"/>
          <cell r="CO6069"/>
          <cell r="CP6069"/>
          <cell r="CQ6069"/>
          <cell r="CR6069"/>
          <cell r="CS6069"/>
        </row>
        <row r="6070">
          <cell r="A6070">
            <v>1018354</v>
          </cell>
          <cell r="B6070" t="str">
            <v>MONOPOLOWA VODKA 750ml</v>
          </cell>
          <cell r="C6070">
            <v>12</v>
          </cell>
          <cell r="D6070" t="str">
            <v>#</v>
          </cell>
          <cell r="E6070" t="str">
            <v>OTHER</v>
          </cell>
          <cell r="F6070">
            <v>750</v>
          </cell>
          <cell r="G6070" t="str">
            <v>G</v>
          </cell>
          <cell r="H6070" t="str">
            <v>PW</v>
          </cell>
          <cell r="I6070" t="str">
            <v>Mainstream</v>
          </cell>
          <cell r="J6070" t="str">
            <v>Spirits</v>
          </cell>
          <cell r="K6070" t="str">
            <v>Vodka</v>
          </cell>
          <cell r="L6070" t="str">
            <v>MC11201</v>
          </cell>
          <cell r="M6070" t="str">
            <v>Vodka</v>
          </cell>
          <cell r="N6070" t="str">
            <v>AT</v>
          </cell>
          <cell r="O6070" t="str">
            <v>AUSTRIA</v>
          </cell>
          <cell r="P6070" t="str">
            <v>OTHER AUSTRIA</v>
          </cell>
          <cell r="Q6070" t="str">
            <v>Spirits</v>
          </cell>
          <cell r="R6070" t="str">
            <v>#</v>
          </cell>
          <cell r="S6070" t="str">
            <v>#</v>
          </cell>
          <cell r="T6070">
            <v>28.42</v>
          </cell>
          <cell r="U6070" t="str">
            <v>NO AGENT</v>
          </cell>
          <cell r="V6070">
            <v>105781</v>
          </cell>
          <cell r="W6070" t="str">
            <v>Horvaths Pezereyen Kontor GMBH</v>
          </cell>
          <cell r="X6070" t="str">
            <v>#</v>
          </cell>
          <cell r="Y6070" t="str">
            <v>Not assigned</v>
          </cell>
          <cell r="Z6070">
            <v>1</v>
          </cell>
          <cell r="AA6070"/>
          <cell r="AB6070"/>
          <cell r="AC6070"/>
          <cell r="AD6070"/>
          <cell r="AE6070"/>
          <cell r="AF6070"/>
          <cell r="AG6070"/>
          <cell r="AH6070"/>
          <cell r="AI6070"/>
          <cell r="AJ6070"/>
          <cell r="AK6070"/>
          <cell r="AL6070"/>
          <cell r="AM6070"/>
          <cell r="AN6070"/>
          <cell r="AO6070"/>
          <cell r="AP6070"/>
          <cell r="AQ6070"/>
          <cell r="AR6070"/>
          <cell r="AS6070"/>
          <cell r="AT6070"/>
          <cell r="AU6070"/>
          <cell r="AV6070"/>
          <cell r="AW6070"/>
          <cell r="AX6070"/>
          <cell r="AY6070"/>
          <cell r="AZ6070"/>
          <cell r="BA6070"/>
          <cell r="BB6070"/>
          <cell r="BC6070"/>
          <cell r="BD6070"/>
          <cell r="BE6070"/>
          <cell r="BF6070"/>
          <cell r="BG6070"/>
          <cell r="BH6070"/>
          <cell r="BI6070"/>
          <cell r="BJ6070"/>
          <cell r="BK6070"/>
          <cell r="BL6070"/>
          <cell r="BM6070"/>
          <cell r="BN6070"/>
          <cell r="BO6070"/>
          <cell r="BP6070"/>
          <cell r="BQ6070"/>
          <cell r="BR6070"/>
          <cell r="BS6070"/>
          <cell r="BT6070"/>
          <cell r="BU6070"/>
          <cell r="BV6070"/>
          <cell r="BW6070"/>
          <cell r="BX6070"/>
          <cell r="BY6070"/>
          <cell r="BZ6070"/>
          <cell r="CA6070"/>
          <cell r="CB6070"/>
          <cell r="CC6070"/>
          <cell r="CD6070"/>
          <cell r="CE6070"/>
          <cell r="CF6070"/>
          <cell r="CG6070"/>
          <cell r="CH6070"/>
          <cell r="CI6070"/>
          <cell r="CJ6070"/>
          <cell r="CK6070"/>
          <cell r="CL6070"/>
          <cell r="CM6070"/>
          <cell r="CN6070"/>
          <cell r="CO6070"/>
          <cell r="CP6070"/>
          <cell r="CQ6070"/>
          <cell r="CR6070"/>
          <cell r="CS6070"/>
        </row>
        <row r="6071">
          <cell r="A6071">
            <v>1018355</v>
          </cell>
          <cell r="B6071" t="str">
            <v>MILL STREET WINTER SAMPLER 6x360ml</v>
          </cell>
          <cell r="C6071">
            <v>4</v>
          </cell>
          <cell r="D6071" t="str">
            <v>#</v>
          </cell>
          <cell r="E6071" t="str">
            <v>MILL STREET</v>
          </cell>
          <cell r="F6071">
            <v>2173</v>
          </cell>
          <cell r="G6071" t="str">
            <v>G</v>
          </cell>
          <cell r="H6071">
            <v>98</v>
          </cell>
          <cell r="I6071" t="str">
            <v>Mainstream</v>
          </cell>
          <cell r="J6071" t="str">
            <v>Beer</v>
          </cell>
          <cell r="K6071" t="str">
            <v>Specialty</v>
          </cell>
          <cell r="L6071" t="str">
            <v>MC13301</v>
          </cell>
          <cell r="M6071" t="str">
            <v>Specialty Beer</v>
          </cell>
          <cell r="N6071" t="str">
            <v>CA</v>
          </cell>
          <cell r="O6071" t="str">
            <v>CANADA</v>
          </cell>
          <cell r="P6071" t="str">
            <v>ONTARIO</v>
          </cell>
          <cell r="Q6071" t="str">
            <v>Beer</v>
          </cell>
          <cell r="R6071" t="str">
            <v>#</v>
          </cell>
          <cell r="S6071" t="str">
            <v>MIXER PACK</v>
          </cell>
          <cell r="T6071">
            <v>14.99</v>
          </cell>
          <cell r="U6071" t="str">
            <v>LABATT BREWERY</v>
          </cell>
          <cell r="V6071">
            <v>100269</v>
          </cell>
          <cell r="W6071" t="str">
            <v>Labatt Brewing Company Limited</v>
          </cell>
          <cell r="X6071">
            <v>502085</v>
          </cell>
          <cell r="Y6071" t="str">
            <v>Labatt Brewing Company Limited</v>
          </cell>
          <cell r="Z6071">
            <v>200</v>
          </cell>
          <cell r="AA6071">
            <v>90</v>
          </cell>
          <cell r="AB6071">
            <v>6104</v>
          </cell>
          <cell r="AC6071">
            <v>-98.53</v>
          </cell>
          <cell r="AD6071">
            <v>0.45</v>
          </cell>
          <cell r="AE6071">
            <v>21.73</v>
          </cell>
          <cell r="AF6071">
            <v>1473.78</v>
          </cell>
          <cell r="AG6071">
            <v>-98.53</v>
          </cell>
          <cell r="AH6071">
            <v>0.11</v>
          </cell>
          <cell r="AI6071">
            <v>891</v>
          </cell>
          <cell r="AJ6071">
            <v>74909.86</v>
          </cell>
          <cell r="AK6071">
            <v>-98.81</v>
          </cell>
          <cell r="AL6071">
            <v>4.46</v>
          </cell>
          <cell r="AM6071">
            <v>280.38</v>
          </cell>
          <cell r="AN6071">
            <v>33509.67</v>
          </cell>
          <cell r="AO6071">
            <v>-99.16</v>
          </cell>
          <cell r="AP6071">
            <v>1.4</v>
          </cell>
          <cell r="AQ6071">
            <v>31.47</v>
          </cell>
          <cell r="AR6071"/>
          <cell r="AS6071"/>
          <cell r="AT6071">
            <v>1079</v>
          </cell>
          <cell r="AU6071">
            <v>-100</v>
          </cell>
          <cell r="AV6071"/>
          <cell r="AW6071"/>
          <cell r="AX6071">
            <v>260.52</v>
          </cell>
          <cell r="AY6071">
            <v>-100</v>
          </cell>
          <cell r="AZ6071"/>
          <cell r="BA6071"/>
          <cell r="BB6071">
            <v>11953.17</v>
          </cell>
          <cell r="BC6071">
            <v>-100</v>
          </cell>
          <cell r="BD6071"/>
          <cell r="BE6071"/>
          <cell r="BF6071">
            <v>4633.3</v>
          </cell>
          <cell r="BG6071">
            <v>-100</v>
          </cell>
          <cell r="BH6071"/>
          <cell r="BI6071"/>
          <cell r="BJ6071"/>
          <cell r="BK6071"/>
          <cell r="BL6071">
            <v>2150</v>
          </cell>
          <cell r="BM6071">
            <v>-100</v>
          </cell>
          <cell r="BN6071"/>
          <cell r="BO6071"/>
          <cell r="BP6071">
            <v>519.11</v>
          </cell>
          <cell r="BQ6071">
            <v>-100</v>
          </cell>
          <cell r="BR6071"/>
          <cell r="BS6071"/>
          <cell r="BT6071">
            <v>26896.5</v>
          </cell>
          <cell r="BU6071">
            <v>-100</v>
          </cell>
          <cell r="BV6071"/>
          <cell r="BW6071"/>
          <cell r="BX6071">
            <v>12313.97</v>
          </cell>
          <cell r="BY6071">
            <v>-100</v>
          </cell>
          <cell r="BZ6071"/>
          <cell r="CA6071"/>
          <cell r="CB6071"/>
          <cell r="CC6071"/>
          <cell r="CD6071">
            <v>592</v>
          </cell>
          <cell r="CE6071">
            <v>-100</v>
          </cell>
          <cell r="CF6071"/>
          <cell r="CG6071"/>
          <cell r="CH6071">
            <v>142.94</v>
          </cell>
          <cell r="CI6071">
            <v>-100</v>
          </cell>
          <cell r="CJ6071"/>
          <cell r="CK6071"/>
          <cell r="CL6071">
            <v>5860.8</v>
          </cell>
          <cell r="CM6071">
            <v>-100</v>
          </cell>
          <cell r="CN6071"/>
          <cell r="CO6071"/>
          <cell r="CP6071">
            <v>1844.37</v>
          </cell>
          <cell r="CQ6071">
            <v>-100</v>
          </cell>
          <cell r="CR6071"/>
          <cell r="CS6071"/>
        </row>
        <row r="6072">
          <cell r="A6072">
            <v>1018356</v>
          </cell>
          <cell r="B6072" t="str">
            <v>PABST BLUE RIBBON LAGER 8x355ml Cans</v>
          </cell>
          <cell r="C6072">
            <v>3</v>
          </cell>
          <cell r="D6072" t="str">
            <v>#</v>
          </cell>
          <cell r="E6072" t="str">
            <v>PABST BLUE RIBBON</v>
          </cell>
          <cell r="F6072">
            <v>2840</v>
          </cell>
          <cell r="G6072" t="str">
            <v>C</v>
          </cell>
          <cell r="H6072">
            <v>99</v>
          </cell>
          <cell r="I6072" t="str">
            <v>Mainstream</v>
          </cell>
          <cell r="J6072" t="str">
            <v>Beer</v>
          </cell>
          <cell r="K6072" t="str">
            <v>Popular</v>
          </cell>
          <cell r="L6072" t="str">
            <v>MC13201</v>
          </cell>
          <cell r="M6072" t="str">
            <v>Popular Beer</v>
          </cell>
          <cell r="N6072" t="str">
            <v>CA</v>
          </cell>
          <cell r="O6072" t="str">
            <v>CANADA</v>
          </cell>
          <cell r="P6072" t="str">
            <v>OTHER CANADA</v>
          </cell>
          <cell r="Q6072" t="str">
            <v>Beer</v>
          </cell>
          <cell r="R6072" t="str">
            <v>#</v>
          </cell>
          <cell r="S6072" t="str">
            <v>BRIGHT &amp; BALANCED</v>
          </cell>
          <cell r="T6072">
            <v>17.98</v>
          </cell>
          <cell r="U6072" t="str">
            <v>SLEEMAN</v>
          </cell>
          <cell r="V6072">
            <v>100318</v>
          </cell>
          <cell r="W6072" t="str">
            <v>Sleeman Breweries Ltd.</v>
          </cell>
          <cell r="X6072">
            <v>502080</v>
          </cell>
          <cell r="Y6072" t="str">
            <v>Sleeman Breweries Ltd</v>
          </cell>
          <cell r="Z6072">
            <v>199</v>
          </cell>
          <cell r="AA6072">
            <v>29</v>
          </cell>
          <cell r="AB6072">
            <v>44243</v>
          </cell>
          <cell r="AC6072">
            <v>-99.93</v>
          </cell>
          <cell r="AD6072">
            <v>0.15</v>
          </cell>
          <cell r="AE6072">
            <v>9.15</v>
          </cell>
          <cell r="AF6072">
            <v>13961.12</v>
          </cell>
          <cell r="AG6072">
            <v>-99.93</v>
          </cell>
          <cell r="AH6072">
            <v>0.05</v>
          </cell>
          <cell r="AI6072">
            <v>346.79</v>
          </cell>
          <cell r="AJ6072">
            <v>636095.06999999995</v>
          </cell>
          <cell r="AK6072">
            <v>-99.95</v>
          </cell>
          <cell r="AL6072">
            <v>1.74</v>
          </cell>
          <cell r="AM6072">
            <v>139.88</v>
          </cell>
          <cell r="AN6072">
            <v>320366.45</v>
          </cell>
          <cell r="AO6072">
            <v>-99.96</v>
          </cell>
          <cell r="AP6072">
            <v>0.7</v>
          </cell>
          <cell r="AQ6072">
            <v>40.340000000000003</v>
          </cell>
          <cell r="AR6072"/>
          <cell r="AS6072"/>
          <cell r="AT6072">
            <v>2006</v>
          </cell>
          <cell r="AU6072">
            <v>-100</v>
          </cell>
          <cell r="AV6072"/>
          <cell r="AW6072"/>
          <cell r="AX6072">
            <v>633</v>
          </cell>
          <cell r="AY6072">
            <v>-100</v>
          </cell>
          <cell r="AZ6072"/>
          <cell r="BA6072"/>
          <cell r="BB6072">
            <v>29242.93</v>
          </cell>
          <cell r="BC6072">
            <v>-100</v>
          </cell>
          <cell r="BD6072"/>
          <cell r="BE6072"/>
          <cell r="BF6072">
            <v>14922.99</v>
          </cell>
          <cell r="BG6072">
            <v>-100</v>
          </cell>
          <cell r="BH6072"/>
          <cell r="BI6072"/>
          <cell r="BJ6072"/>
          <cell r="BK6072"/>
          <cell r="BL6072">
            <v>8854</v>
          </cell>
          <cell r="BM6072">
            <v>-100</v>
          </cell>
          <cell r="BN6072"/>
          <cell r="BO6072"/>
          <cell r="BP6072">
            <v>2793.93</v>
          </cell>
          <cell r="BQ6072">
            <v>-100</v>
          </cell>
          <cell r="BR6072"/>
          <cell r="BS6072"/>
          <cell r="BT6072">
            <v>128191.25</v>
          </cell>
          <cell r="BU6072">
            <v>-100</v>
          </cell>
          <cell r="BV6072"/>
          <cell r="BW6072"/>
          <cell r="BX6072">
            <v>64976.39</v>
          </cell>
          <cell r="BY6072">
            <v>-100</v>
          </cell>
          <cell r="BZ6072"/>
          <cell r="CA6072"/>
          <cell r="CB6072"/>
          <cell r="CC6072"/>
          <cell r="CD6072">
            <v>229</v>
          </cell>
          <cell r="CE6072">
            <v>-100</v>
          </cell>
          <cell r="CF6072"/>
          <cell r="CG6072"/>
          <cell r="CH6072">
            <v>72.260000000000005</v>
          </cell>
          <cell r="CI6072">
            <v>-100</v>
          </cell>
          <cell r="CJ6072"/>
          <cell r="CK6072"/>
          <cell r="CL6072">
            <v>2704.49</v>
          </cell>
          <cell r="CM6072">
            <v>-100</v>
          </cell>
          <cell r="CN6072"/>
          <cell r="CO6072"/>
          <cell r="CP6072">
            <v>1070.17</v>
          </cell>
          <cell r="CQ6072">
            <v>-100</v>
          </cell>
          <cell r="CR6072"/>
          <cell r="CS6072"/>
        </row>
        <row r="6073">
          <cell r="A6073">
            <v>1018358</v>
          </cell>
          <cell r="B6073" t="str">
            <v>TROU SHAWINIGAN HANDSHAKE 30000ml Keg</v>
          </cell>
          <cell r="C6073">
            <v>1</v>
          </cell>
          <cell r="D6073" t="str">
            <v>#</v>
          </cell>
          <cell r="E6073" t="str">
            <v>OTHER</v>
          </cell>
          <cell r="F6073">
            <v>30000</v>
          </cell>
          <cell r="G6073" t="str">
            <v>K</v>
          </cell>
          <cell r="H6073" t="str">
            <v>SO</v>
          </cell>
          <cell r="I6073" t="str">
            <v>Economy</v>
          </cell>
          <cell r="J6073" t="str">
            <v>Beer</v>
          </cell>
          <cell r="K6073" t="str">
            <v>Specialty</v>
          </cell>
          <cell r="L6073" t="str">
            <v>MC13301</v>
          </cell>
          <cell r="M6073" t="str">
            <v>Specialty Beer</v>
          </cell>
          <cell r="N6073" t="str">
            <v>CA</v>
          </cell>
          <cell r="O6073" t="str">
            <v>CANADA</v>
          </cell>
          <cell r="P6073" t="str">
            <v>QUEBEC</v>
          </cell>
          <cell r="Q6073" t="str">
            <v>Beer</v>
          </cell>
          <cell r="R6073" t="str">
            <v>#</v>
          </cell>
          <cell r="S6073" t="str">
            <v>#</v>
          </cell>
          <cell r="T6073">
            <v>206.51</v>
          </cell>
          <cell r="U6073" t="str">
            <v>NO AGENT</v>
          </cell>
          <cell r="V6073">
            <v>105150</v>
          </cell>
          <cell r="W6073" t="str">
            <v>Micro-Brasserie Le Trou Du Diable</v>
          </cell>
          <cell r="X6073" t="str">
            <v>#</v>
          </cell>
          <cell r="Y6073" t="str">
            <v>Not assigned</v>
          </cell>
          <cell r="Z6073"/>
          <cell r="AA6073"/>
          <cell r="AB6073">
            <v>3</v>
          </cell>
          <cell r="AC6073">
            <v>-100</v>
          </cell>
          <cell r="AD6073"/>
          <cell r="AE6073"/>
          <cell r="AF6073">
            <v>10</v>
          </cell>
          <cell r="AG6073">
            <v>-100</v>
          </cell>
          <cell r="AH6073"/>
          <cell r="AI6073"/>
          <cell r="AJ6073">
            <v>430.98</v>
          </cell>
          <cell r="AK6073">
            <v>-100</v>
          </cell>
          <cell r="AL6073"/>
          <cell r="AM6073"/>
          <cell r="AN6073">
            <v>94.08</v>
          </cell>
          <cell r="AO6073">
            <v>-100</v>
          </cell>
          <cell r="AP6073"/>
          <cell r="AQ6073"/>
          <cell r="AR6073"/>
          <cell r="AS6073"/>
          <cell r="AT6073"/>
          <cell r="AU6073"/>
          <cell r="AV6073"/>
          <cell r="AW6073"/>
          <cell r="AX6073"/>
          <cell r="AY6073"/>
          <cell r="AZ6073"/>
          <cell r="BA6073"/>
          <cell r="BB6073"/>
          <cell r="BC6073"/>
          <cell r="BD6073"/>
          <cell r="BE6073"/>
          <cell r="BF6073"/>
          <cell r="BG6073"/>
          <cell r="BH6073"/>
          <cell r="BI6073"/>
          <cell r="BJ6073"/>
          <cell r="BK6073"/>
          <cell r="BL6073"/>
          <cell r="BM6073"/>
          <cell r="BN6073"/>
          <cell r="BO6073"/>
          <cell r="BP6073"/>
          <cell r="BQ6073"/>
          <cell r="BR6073"/>
          <cell r="BS6073"/>
          <cell r="BT6073"/>
          <cell r="BU6073"/>
          <cell r="BV6073"/>
          <cell r="BW6073"/>
          <cell r="BX6073"/>
          <cell r="BY6073"/>
          <cell r="BZ6073"/>
          <cell r="CA6073"/>
          <cell r="CB6073"/>
          <cell r="CC6073"/>
          <cell r="CD6073"/>
          <cell r="CE6073"/>
          <cell r="CF6073"/>
          <cell r="CG6073"/>
          <cell r="CH6073"/>
          <cell r="CI6073"/>
          <cell r="CJ6073"/>
          <cell r="CK6073"/>
          <cell r="CL6073"/>
          <cell r="CM6073"/>
          <cell r="CN6073"/>
          <cell r="CO6073"/>
          <cell r="CP6073"/>
          <cell r="CQ6073"/>
          <cell r="CR6073"/>
          <cell r="CS6073"/>
        </row>
        <row r="6074">
          <cell r="A6074">
            <v>1018359</v>
          </cell>
          <cell r="B6074" t="str">
            <v>SAISON DU TRACTEUR 30000ml Keg</v>
          </cell>
          <cell r="C6074">
            <v>1</v>
          </cell>
          <cell r="D6074" t="str">
            <v>#</v>
          </cell>
          <cell r="E6074" t="str">
            <v>OTHER</v>
          </cell>
          <cell r="F6074">
            <v>30000</v>
          </cell>
          <cell r="G6074" t="str">
            <v>K</v>
          </cell>
          <cell r="H6074" t="str">
            <v>SO</v>
          </cell>
          <cell r="I6074" t="str">
            <v>Economy</v>
          </cell>
          <cell r="J6074" t="str">
            <v>Beer</v>
          </cell>
          <cell r="K6074" t="str">
            <v>Specialty</v>
          </cell>
          <cell r="L6074" t="str">
            <v>MC13301</v>
          </cell>
          <cell r="M6074" t="str">
            <v>Specialty Beer</v>
          </cell>
          <cell r="N6074" t="str">
            <v>CA</v>
          </cell>
          <cell r="O6074" t="str">
            <v>CANADA</v>
          </cell>
          <cell r="P6074" t="str">
            <v>QUEBEC</v>
          </cell>
          <cell r="Q6074" t="str">
            <v>Beer</v>
          </cell>
          <cell r="R6074" t="str">
            <v>#</v>
          </cell>
          <cell r="S6074" t="str">
            <v>#</v>
          </cell>
          <cell r="T6074">
            <v>217.84</v>
          </cell>
          <cell r="U6074" t="str">
            <v>NO AGENT</v>
          </cell>
          <cell r="V6074">
            <v>105150</v>
          </cell>
          <cell r="W6074" t="str">
            <v>Micro-Brasserie Le Trou Du Diable</v>
          </cell>
          <cell r="X6074" t="str">
            <v>#</v>
          </cell>
          <cell r="Y6074" t="str">
            <v>Not assigned</v>
          </cell>
          <cell r="Z6074"/>
          <cell r="AA6074"/>
          <cell r="AB6074">
            <v>2</v>
          </cell>
          <cell r="AC6074">
            <v>-100</v>
          </cell>
          <cell r="AD6074"/>
          <cell r="AE6074"/>
          <cell r="AF6074">
            <v>6.67</v>
          </cell>
          <cell r="AG6074">
            <v>-100</v>
          </cell>
          <cell r="AH6074"/>
          <cell r="AI6074"/>
          <cell r="AJ6074">
            <v>378.86</v>
          </cell>
          <cell r="AK6074">
            <v>-100</v>
          </cell>
          <cell r="AL6074"/>
          <cell r="AM6074"/>
          <cell r="AN6074">
            <v>154.26</v>
          </cell>
          <cell r="AO6074">
            <v>-100</v>
          </cell>
          <cell r="AP6074"/>
          <cell r="AQ6074"/>
          <cell r="AR6074"/>
          <cell r="AS6074"/>
          <cell r="AT6074"/>
          <cell r="AU6074"/>
          <cell r="AV6074"/>
          <cell r="AW6074"/>
          <cell r="AX6074"/>
          <cell r="AY6074"/>
          <cell r="AZ6074"/>
          <cell r="BA6074"/>
          <cell r="BB6074"/>
          <cell r="BC6074"/>
          <cell r="BD6074"/>
          <cell r="BE6074"/>
          <cell r="BF6074"/>
          <cell r="BG6074"/>
          <cell r="BH6074"/>
          <cell r="BI6074"/>
          <cell r="BJ6074"/>
          <cell r="BK6074"/>
          <cell r="BL6074"/>
          <cell r="BM6074"/>
          <cell r="BN6074"/>
          <cell r="BO6074"/>
          <cell r="BP6074"/>
          <cell r="BQ6074"/>
          <cell r="BR6074"/>
          <cell r="BS6074"/>
          <cell r="BT6074"/>
          <cell r="BU6074"/>
          <cell r="BV6074"/>
          <cell r="BW6074"/>
          <cell r="BX6074"/>
          <cell r="BY6074"/>
          <cell r="BZ6074"/>
          <cell r="CA6074"/>
          <cell r="CB6074"/>
          <cell r="CC6074"/>
          <cell r="CD6074"/>
          <cell r="CE6074"/>
          <cell r="CF6074"/>
          <cell r="CG6074"/>
          <cell r="CH6074"/>
          <cell r="CI6074"/>
          <cell r="CJ6074"/>
          <cell r="CK6074"/>
          <cell r="CL6074"/>
          <cell r="CM6074"/>
          <cell r="CN6074"/>
          <cell r="CO6074"/>
          <cell r="CP6074"/>
          <cell r="CQ6074"/>
          <cell r="CR6074"/>
          <cell r="CS6074"/>
        </row>
        <row r="6075">
          <cell r="A6075">
            <v>1018361</v>
          </cell>
          <cell r="B6075" t="str">
            <v>TDD BUTEUSE PETAINER 30000ml Keg</v>
          </cell>
          <cell r="C6075">
            <v>1</v>
          </cell>
          <cell r="D6075" t="str">
            <v>#</v>
          </cell>
          <cell r="E6075" t="str">
            <v>OTHER</v>
          </cell>
          <cell r="F6075">
            <v>30000</v>
          </cell>
          <cell r="G6075" t="str">
            <v>K</v>
          </cell>
          <cell r="H6075" t="str">
            <v>SO</v>
          </cell>
          <cell r="I6075" t="str">
            <v>Economy</v>
          </cell>
          <cell r="J6075" t="str">
            <v>Beer</v>
          </cell>
          <cell r="K6075" t="str">
            <v>Specialty</v>
          </cell>
          <cell r="L6075" t="str">
            <v>MC13301</v>
          </cell>
          <cell r="M6075" t="str">
            <v>Specialty Beer</v>
          </cell>
          <cell r="N6075" t="str">
            <v>CA</v>
          </cell>
          <cell r="O6075" t="str">
            <v>CANADA</v>
          </cell>
          <cell r="P6075" t="str">
            <v>QUEBEC</v>
          </cell>
          <cell r="Q6075" t="str">
            <v>Beer</v>
          </cell>
          <cell r="R6075" t="str">
            <v>#</v>
          </cell>
          <cell r="S6075" t="str">
            <v>#</v>
          </cell>
          <cell r="T6075">
            <v>279.55</v>
          </cell>
          <cell r="U6075" t="str">
            <v>NO AGENT</v>
          </cell>
          <cell r="V6075">
            <v>105150</v>
          </cell>
          <cell r="W6075" t="str">
            <v>Micro-Brasserie Le Trou Du Diable</v>
          </cell>
          <cell r="X6075" t="str">
            <v>#</v>
          </cell>
          <cell r="Y6075" t="str">
            <v>Not assigned</v>
          </cell>
          <cell r="Z6075"/>
          <cell r="AA6075"/>
          <cell r="AB6075">
            <v>3</v>
          </cell>
          <cell r="AC6075">
            <v>-100</v>
          </cell>
          <cell r="AD6075"/>
          <cell r="AE6075"/>
          <cell r="AF6075">
            <v>10</v>
          </cell>
          <cell r="AG6075">
            <v>-100</v>
          </cell>
          <cell r="AH6075"/>
          <cell r="AI6075"/>
          <cell r="AJ6075">
            <v>641.89</v>
          </cell>
          <cell r="AK6075">
            <v>-100</v>
          </cell>
          <cell r="AL6075"/>
          <cell r="AM6075"/>
          <cell r="AN6075">
            <v>185.89</v>
          </cell>
          <cell r="AO6075">
            <v>-100</v>
          </cell>
          <cell r="AP6075"/>
          <cell r="AQ6075"/>
          <cell r="AR6075"/>
          <cell r="AS6075"/>
          <cell r="AT6075"/>
          <cell r="AU6075"/>
          <cell r="AV6075"/>
          <cell r="AW6075"/>
          <cell r="AX6075"/>
          <cell r="AY6075"/>
          <cell r="AZ6075"/>
          <cell r="BA6075"/>
          <cell r="BB6075"/>
          <cell r="BC6075"/>
          <cell r="BD6075"/>
          <cell r="BE6075"/>
          <cell r="BF6075"/>
          <cell r="BG6075"/>
          <cell r="BH6075"/>
          <cell r="BI6075"/>
          <cell r="BJ6075"/>
          <cell r="BK6075"/>
          <cell r="BL6075"/>
          <cell r="BM6075"/>
          <cell r="BN6075"/>
          <cell r="BO6075"/>
          <cell r="BP6075"/>
          <cell r="BQ6075"/>
          <cell r="BR6075"/>
          <cell r="BS6075"/>
          <cell r="BT6075"/>
          <cell r="BU6075"/>
          <cell r="BV6075"/>
          <cell r="BW6075"/>
          <cell r="BX6075"/>
          <cell r="BY6075"/>
          <cell r="BZ6075"/>
          <cell r="CA6075"/>
          <cell r="CB6075"/>
          <cell r="CC6075"/>
          <cell r="CD6075"/>
          <cell r="CE6075"/>
          <cell r="CF6075"/>
          <cell r="CG6075"/>
          <cell r="CH6075"/>
          <cell r="CI6075"/>
          <cell r="CJ6075"/>
          <cell r="CK6075"/>
          <cell r="CL6075"/>
          <cell r="CM6075"/>
          <cell r="CN6075"/>
          <cell r="CO6075"/>
          <cell r="CP6075"/>
          <cell r="CQ6075"/>
          <cell r="CR6075"/>
          <cell r="CS6075"/>
        </row>
        <row r="6076">
          <cell r="A6076">
            <v>1018365</v>
          </cell>
          <cell r="B6076" t="str">
            <v>GRANVILLE MAPLE CREAM ALE 6x341ml</v>
          </cell>
          <cell r="C6076">
            <v>4</v>
          </cell>
          <cell r="D6076" t="str">
            <v>#</v>
          </cell>
          <cell r="E6076" t="str">
            <v>GRANVILLE ISLAND</v>
          </cell>
          <cell r="F6076">
            <v>2046</v>
          </cell>
          <cell r="G6076" t="str">
            <v>G</v>
          </cell>
          <cell r="H6076">
            <v>99</v>
          </cell>
          <cell r="I6076" t="str">
            <v>Mainstream</v>
          </cell>
          <cell r="J6076" t="str">
            <v>Beer</v>
          </cell>
          <cell r="K6076" t="str">
            <v>Popular</v>
          </cell>
          <cell r="L6076" t="str">
            <v>MC13201</v>
          </cell>
          <cell r="M6076" t="str">
            <v>Popular Beer</v>
          </cell>
          <cell r="N6076" t="str">
            <v>CA</v>
          </cell>
          <cell r="O6076" t="str">
            <v>CANADA</v>
          </cell>
          <cell r="P6076" t="str">
            <v>OTHER CANADA</v>
          </cell>
          <cell r="Q6076" t="str">
            <v>Beer</v>
          </cell>
          <cell r="R6076" t="str">
            <v>#</v>
          </cell>
          <cell r="S6076" t="str">
            <v>ROBUST &amp; MALTY</v>
          </cell>
          <cell r="T6076">
            <v>13.49</v>
          </cell>
          <cell r="U6076" t="str">
            <v>MOLSON CANADA</v>
          </cell>
          <cell r="V6076">
            <v>102449</v>
          </cell>
          <cell r="W6076" t="str">
            <v>Molson Canada / Moncton</v>
          </cell>
          <cell r="X6076" t="str">
            <v>#</v>
          </cell>
          <cell r="Y6076" t="str">
            <v>Not assigned</v>
          </cell>
          <cell r="Z6076">
            <v>204</v>
          </cell>
          <cell r="AA6076"/>
          <cell r="AB6076"/>
          <cell r="AC6076"/>
          <cell r="AD6076"/>
          <cell r="AE6076"/>
          <cell r="AF6076"/>
          <cell r="AG6076"/>
          <cell r="AH6076"/>
          <cell r="AI6076"/>
          <cell r="AJ6076"/>
          <cell r="AK6076"/>
          <cell r="AL6076"/>
          <cell r="AM6076"/>
          <cell r="AN6076"/>
          <cell r="AO6076"/>
          <cell r="AP6076"/>
          <cell r="AQ6076"/>
          <cell r="AR6076"/>
          <cell r="AS6076"/>
          <cell r="AT6076"/>
          <cell r="AU6076"/>
          <cell r="AV6076"/>
          <cell r="AW6076"/>
          <cell r="AX6076"/>
          <cell r="AY6076"/>
          <cell r="AZ6076"/>
          <cell r="BA6076"/>
          <cell r="BB6076"/>
          <cell r="BC6076"/>
          <cell r="BD6076"/>
          <cell r="BE6076"/>
          <cell r="BF6076"/>
          <cell r="BG6076"/>
          <cell r="BH6076"/>
          <cell r="BI6076"/>
          <cell r="BJ6076"/>
          <cell r="BK6076"/>
          <cell r="BL6076"/>
          <cell r="BM6076"/>
          <cell r="BN6076"/>
          <cell r="BO6076"/>
          <cell r="BP6076"/>
          <cell r="BQ6076"/>
          <cell r="BR6076"/>
          <cell r="BS6076"/>
          <cell r="BT6076"/>
          <cell r="BU6076"/>
          <cell r="BV6076"/>
          <cell r="BW6076"/>
          <cell r="BX6076"/>
          <cell r="BY6076"/>
          <cell r="BZ6076"/>
          <cell r="CA6076"/>
          <cell r="CB6076"/>
          <cell r="CC6076"/>
          <cell r="CD6076"/>
          <cell r="CE6076"/>
          <cell r="CF6076"/>
          <cell r="CG6076"/>
          <cell r="CH6076"/>
          <cell r="CI6076"/>
          <cell r="CJ6076"/>
          <cell r="CK6076"/>
          <cell r="CL6076"/>
          <cell r="CM6076"/>
          <cell r="CN6076"/>
          <cell r="CO6076"/>
          <cell r="CP6076"/>
          <cell r="CQ6076"/>
          <cell r="CR6076"/>
          <cell r="CS6076"/>
        </row>
        <row r="6077">
          <cell r="A6077">
            <v>1018367</v>
          </cell>
          <cell r="B6077" t="str">
            <v>VIGNE E VINI PAPALE ORO 750ml</v>
          </cell>
          <cell r="C6077">
            <v>6</v>
          </cell>
          <cell r="D6077" t="str">
            <v>#</v>
          </cell>
          <cell r="E6077" t="str">
            <v>OTHER</v>
          </cell>
          <cell r="F6077">
            <v>750</v>
          </cell>
          <cell r="G6077" t="str">
            <v>G</v>
          </cell>
          <cell r="H6077" t="str">
            <v>PW</v>
          </cell>
          <cell r="I6077" t="str">
            <v>Super Premium</v>
          </cell>
          <cell r="J6077" t="str">
            <v>Wine</v>
          </cell>
          <cell r="K6077" t="str">
            <v>Table</v>
          </cell>
          <cell r="L6077" t="str">
            <v>MC12510</v>
          </cell>
          <cell r="M6077" t="str">
            <v>Italian Wine</v>
          </cell>
          <cell r="N6077" t="str">
            <v>CA</v>
          </cell>
          <cell r="O6077" t="str">
            <v>ITALY</v>
          </cell>
          <cell r="P6077" t="str">
            <v>PUGLIA</v>
          </cell>
          <cell r="Q6077" t="str">
            <v>Wine</v>
          </cell>
          <cell r="R6077" t="str">
            <v>RED</v>
          </cell>
          <cell r="S6077" t="str">
            <v>#</v>
          </cell>
          <cell r="T6077">
            <v>34.64</v>
          </cell>
          <cell r="U6077" t="str">
            <v>NO AGENT</v>
          </cell>
          <cell r="V6077">
            <v>107650</v>
          </cell>
          <cell r="W6077" t="str">
            <v>CML/World Wide Brands</v>
          </cell>
          <cell r="X6077" t="str">
            <v>#</v>
          </cell>
          <cell r="Y6077" t="str">
            <v>Not assigned</v>
          </cell>
          <cell r="Z6077"/>
          <cell r="AA6077">
            <v>60</v>
          </cell>
          <cell r="AB6077">
            <v>180</v>
          </cell>
          <cell r="AC6077">
            <v>-66.67</v>
          </cell>
          <cell r="AD6077"/>
          <cell r="AE6077">
            <v>5</v>
          </cell>
          <cell r="AF6077">
            <v>15</v>
          </cell>
          <cell r="AG6077">
            <v>-66.67</v>
          </cell>
          <cell r="AH6077"/>
          <cell r="AI6077">
            <v>1257.9000000000001</v>
          </cell>
          <cell r="AJ6077">
            <v>3607.38</v>
          </cell>
          <cell r="AK6077">
            <v>-65.13</v>
          </cell>
          <cell r="AL6077"/>
          <cell r="AM6077">
            <v>408.51</v>
          </cell>
          <cell r="AN6077">
            <v>1252.93</v>
          </cell>
          <cell r="AO6077">
            <v>-67.400000000000006</v>
          </cell>
          <cell r="AP6077"/>
          <cell r="AQ6077">
            <v>32.479999999999997</v>
          </cell>
          <cell r="AR6077"/>
          <cell r="AS6077">
            <v>60</v>
          </cell>
          <cell r="AT6077"/>
          <cell r="AU6077" t="str">
            <v>0.00 EA</v>
          </cell>
          <cell r="AV6077"/>
          <cell r="AW6077">
            <v>5</v>
          </cell>
          <cell r="AX6077"/>
          <cell r="AY6077"/>
          <cell r="AZ6077"/>
          <cell r="BA6077">
            <v>1257.9000000000001</v>
          </cell>
          <cell r="BB6077"/>
          <cell r="BC6077"/>
          <cell r="BD6077"/>
          <cell r="BE6077">
            <v>408.51</v>
          </cell>
          <cell r="BF6077"/>
          <cell r="BG6077"/>
          <cell r="BH6077"/>
          <cell r="BI6077">
            <v>32.479999999999997</v>
          </cell>
          <cell r="BJ6077"/>
          <cell r="BK6077"/>
          <cell r="BL6077"/>
          <cell r="BM6077"/>
          <cell r="BN6077"/>
          <cell r="BO6077"/>
          <cell r="BP6077"/>
          <cell r="BQ6077"/>
          <cell r="BR6077"/>
          <cell r="BS6077"/>
          <cell r="BT6077"/>
          <cell r="BU6077"/>
          <cell r="BV6077"/>
          <cell r="BW6077"/>
          <cell r="BX6077"/>
          <cell r="BY6077"/>
          <cell r="BZ6077"/>
          <cell r="CA6077"/>
          <cell r="CB6077"/>
          <cell r="CC6077">
            <v>60</v>
          </cell>
          <cell r="CD6077"/>
          <cell r="CE6077" t="str">
            <v>0.00 EA</v>
          </cell>
          <cell r="CF6077"/>
          <cell r="CG6077">
            <v>5</v>
          </cell>
          <cell r="CH6077"/>
          <cell r="CI6077"/>
          <cell r="CJ6077"/>
          <cell r="CK6077">
            <v>1257.9000000000001</v>
          </cell>
          <cell r="CL6077"/>
          <cell r="CM6077"/>
          <cell r="CN6077"/>
          <cell r="CO6077">
            <v>408.51</v>
          </cell>
          <cell r="CP6077"/>
          <cell r="CQ6077"/>
          <cell r="CR6077"/>
          <cell r="CS6077">
            <v>32.479999999999997</v>
          </cell>
        </row>
        <row r="6078">
          <cell r="A6078">
            <v>1018371</v>
          </cell>
          <cell r="B6078" t="str">
            <v>DOMAINE TEMPIER BANDOL ROUGE 750ml</v>
          </cell>
          <cell r="C6078">
            <v>12</v>
          </cell>
          <cell r="D6078" t="str">
            <v>#</v>
          </cell>
          <cell r="E6078" t="str">
            <v>OTHER</v>
          </cell>
          <cell r="F6078">
            <v>750</v>
          </cell>
          <cell r="G6078" t="str">
            <v>G</v>
          </cell>
          <cell r="H6078" t="str">
            <v>PW</v>
          </cell>
          <cell r="I6078" t="str">
            <v>Super Premium</v>
          </cell>
          <cell r="J6078" t="str">
            <v>Wine</v>
          </cell>
          <cell r="K6078" t="str">
            <v>Table</v>
          </cell>
          <cell r="L6078" t="str">
            <v>MC12506</v>
          </cell>
          <cell r="M6078" t="str">
            <v>French Wine</v>
          </cell>
          <cell r="N6078" t="str">
            <v>FR</v>
          </cell>
          <cell r="O6078" t="str">
            <v>FRANCE</v>
          </cell>
          <cell r="P6078" t="str">
            <v>PROVENCE</v>
          </cell>
          <cell r="Q6078" t="str">
            <v>Wine</v>
          </cell>
          <cell r="R6078" t="str">
            <v>RED</v>
          </cell>
          <cell r="S6078" t="str">
            <v>#</v>
          </cell>
          <cell r="T6078">
            <v>59.39</v>
          </cell>
          <cell r="U6078" t="str">
            <v>NO AGENT</v>
          </cell>
          <cell r="V6078">
            <v>105795</v>
          </cell>
          <cell r="W6078" t="str">
            <v>Domaine Tempier</v>
          </cell>
          <cell r="X6078" t="str">
            <v>#</v>
          </cell>
          <cell r="Y6078" t="str">
            <v>Not assigned</v>
          </cell>
          <cell r="Z6078"/>
          <cell r="AA6078">
            <v>48</v>
          </cell>
          <cell r="AB6078">
            <v>48</v>
          </cell>
          <cell r="AC6078"/>
          <cell r="AD6078"/>
          <cell r="AE6078">
            <v>4</v>
          </cell>
          <cell r="AF6078">
            <v>4</v>
          </cell>
          <cell r="AG6078"/>
          <cell r="AH6078"/>
          <cell r="AI6078">
            <v>1964.93</v>
          </cell>
          <cell r="AJ6078">
            <v>1797.94</v>
          </cell>
          <cell r="AK6078">
            <v>9.2899999999999991</v>
          </cell>
          <cell r="AL6078"/>
          <cell r="AM6078">
            <v>465.16</v>
          </cell>
          <cell r="AN6078">
            <v>399.65</v>
          </cell>
          <cell r="AO6078">
            <v>16.39</v>
          </cell>
          <cell r="AP6078"/>
          <cell r="AQ6078">
            <v>23.67</v>
          </cell>
          <cell r="AR6078"/>
          <cell r="AS6078"/>
          <cell r="AT6078"/>
          <cell r="AU6078"/>
          <cell r="AV6078"/>
          <cell r="AW6078"/>
          <cell r="AX6078"/>
          <cell r="AY6078"/>
          <cell r="AZ6078"/>
          <cell r="BA6078"/>
          <cell r="BB6078"/>
          <cell r="BC6078"/>
          <cell r="BD6078"/>
          <cell r="BE6078"/>
          <cell r="BF6078"/>
          <cell r="BG6078"/>
          <cell r="BH6078"/>
          <cell r="BI6078"/>
          <cell r="BJ6078"/>
          <cell r="BK6078"/>
          <cell r="BL6078"/>
          <cell r="BM6078"/>
          <cell r="BN6078"/>
          <cell r="BO6078"/>
          <cell r="BP6078"/>
          <cell r="BQ6078"/>
          <cell r="BR6078"/>
          <cell r="BS6078"/>
          <cell r="BT6078"/>
          <cell r="BU6078"/>
          <cell r="BV6078"/>
          <cell r="BW6078"/>
          <cell r="BX6078"/>
          <cell r="BY6078"/>
          <cell r="BZ6078"/>
          <cell r="CA6078"/>
          <cell r="CB6078"/>
          <cell r="CC6078"/>
          <cell r="CD6078"/>
          <cell r="CE6078"/>
          <cell r="CF6078"/>
          <cell r="CG6078"/>
          <cell r="CH6078"/>
          <cell r="CI6078"/>
          <cell r="CJ6078"/>
          <cell r="CK6078"/>
          <cell r="CL6078"/>
          <cell r="CM6078"/>
          <cell r="CN6078"/>
          <cell r="CO6078"/>
          <cell r="CP6078"/>
          <cell r="CQ6078"/>
          <cell r="CR6078"/>
          <cell r="CS6078"/>
        </row>
        <row r="6079">
          <cell r="A6079">
            <v>1018373</v>
          </cell>
          <cell r="B6079" t="str">
            <v>CIROC PEACH 750ml</v>
          </cell>
          <cell r="C6079">
            <v>12</v>
          </cell>
          <cell r="D6079" t="str">
            <v>#</v>
          </cell>
          <cell r="E6079" t="str">
            <v>CIROC</v>
          </cell>
          <cell r="F6079">
            <v>750</v>
          </cell>
          <cell r="G6079" t="str">
            <v>G</v>
          </cell>
          <cell r="H6079" t="str">
            <v>AD</v>
          </cell>
          <cell r="I6079" t="str">
            <v>Super Premium</v>
          </cell>
          <cell r="J6079" t="str">
            <v>Spirits</v>
          </cell>
          <cell r="K6079" t="str">
            <v>Vodka</v>
          </cell>
          <cell r="L6079" t="str">
            <v>MC11202</v>
          </cell>
          <cell r="M6079" t="str">
            <v>Flavoured Vodka</v>
          </cell>
          <cell r="N6079" t="str">
            <v>IT</v>
          </cell>
          <cell r="O6079" t="str">
            <v>FRANCE</v>
          </cell>
          <cell r="P6079" t="str">
            <v>COGNAC</v>
          </cell>
          <cell r="Q6079" t="str">
            <v>Spirits</v>
          </cell>
          <cell r="R6079" t="str">
            <v>#</v>
          </cell>
          <cell r="S6079" t="str">
            <v>BASE</v>
          </cell>
          <cell r="T6079">
            <v>49.98</v>
          </cell>
          <cell r="U6079" t="str">
            <v>DIAGEO</v>
          </cell>
          <cell r="V6079">
            <v>100310</v>
          </cell>
          <cell r="W6079" t="str">
            <v>Diageo Operations Italy SpA</v>
          </cell>
          <cell r="X6079">
            <v>502092</v>
          </cell>
          <cell r="Y6079" t="str">
            <v>Diageo Canada Inc.</v>
          </cell>
          <cell r="Z6079">
            <v>60</v>
          </cell>
          <cell r="AA6079">
            <v>3906</v>
          </cell>
          <cell r="AB6079">
            <v>3129</v>
          </cell>
          <cell r="AC6079">
            <v>24.83</v>
          </cell>
          <cell r="AD6079">
            <v>65.099999999999994</v>
          </cell>
          <cell r="AE6079">
            <v>325.5</v>
          </cell>
          <cell r="AF6079">
            <v>260.75</v>
          </cell>
          <cell r="AG6079">
            <v>24.83</v>
          </cell>
          <cell r="AH6079">
            <v>5.43</v>
          </cell>
          <cell r="AI6079">
            <v>160180.28</v>
          </cell>
          <cell r="AJ6079">
            <v>129964.93</v>
          </cell>
          <cell r="AK6079">
            <v>23.25</v>
          </cell>
          <cell r="AL6079">
            <v>2669.67</v>
          </cell>
          <cell r="AM6079">
            <v>76163.98</v>
          </cell>
          <cell r="AN6079">
            <v>62685.45</v>
          </cell>
          <cell r="AO6079">
            <v>21.5</v>
          </cell>
          <cell r="AP6079">
            <v>1269.4000000000001</v>
          </cell>
          <cell r="AQ6079">
            <v>47.55</v>
          </cell>
          <cell r="AR6079"/>
          <cell r="AS6079">
            <v>580</v>
          </cell>
          <cell r="AT6079">
            <v>371</v>
          </cell>
          <cell r="AU6079">
            <v>56.33</v>
          </cell>
          <cell r="AV6079">
            <v>9.67</v>
          </cell>
          <cell r="AW6079">
            <v>48.33</v>
          </cell>
          <cell r="AX6079">
            <v>30.92</v>
          </cell>
          <cell r="AY6079">
            <v>56.33</v>
          </cell>
          <cell r="AZ6079">
            <v>0.81</v>
          </cell>
          <cell r="BA6079">
            <v>23266.62</v>
          </cell>
          <cell r="BB6079">
            <v>15672.69</v>
          </cell>
          <cell r="BC6079">
            <v>48.45</v>
          </cell>
          <cell r="BD6079">
            <v>387.78</v>
          </cell>
          <cell r="BE6079">
            <v>10793.73</v>
          </cell>
          <cell r="BF6079">
            <v>7691.04</v>
          </cell>
          <cell r="BG6079">
            <v>40.340000000000003</v>
          </cell>
          <cell r="BH6079">
            <v>179.9</v>
          </cell>
          <cell r="BI6079">
            <v>46.39</v>
          </cell>
          <cell r="BJ6079"/>
          <cell r="BK6079">
            <v>869</v>
          </cell>
          <cell r="BL6079">
            <v>626</v>
          </cell>
          <cell r="BM6079">
            <v>38.82</v>
          </cell>
          <cell r="BN6079">
            <v>14.48</v>
          </cell>
          <cell r="BO6079">
            <v>72.42</v>
          </cell>
          <cell r="BP6079">
            <v>52.17</v>
          </cell>
          <cell r="BQ6079">
            <v>38.82</v>
          </cell>
          <cell r="BR6079">
            <v>1.21</v>
          </cell>
          <cell r="BS6079">
            <v>36817.199999999997</v>
          </cell>
          <cell r="BT6079">
            <v>26689.11</v>
          </cell>
          <cell r="BU6079">
            <v>37.950000000000003</v>
          </cell>
          <cell r="BV6079">
            <v>613.62</v>
          </cell>
          <cell r="BW6079">
            <v>18124.97</v>
          </cell>
          <cell r="BX6079">
            <v>13219.12</v>
          </cell>
          <cell r="BY6079">
            <v>37.11</v>
          </cell>
          <cell r="BZ6079">
            <v>302.08</v>
          </cell>
          <cell r="CA6079">
            <v>49.23</v>
          </cell>
          <cell r="CB6079"/>
          <cell r="CC6079">
            <v>290</v>
          </cell>
          <cell r="CD6079">
            <v>176</v>
          </cell>
          <cell r="CE6079">
            <v>64.77</v>
          </cell>
          <cell r="CF6079">
            <v>4.83</v>
          </cell>
          <cell r="CG6079">
            <v>24.17</v>
          </cell>
          <cell r="CH6079">
            <v>14.67</v>
          </cell>
          <cell r="CI6079">
            <v>64.77</v>
          </cell>
          <cell r="CJ6079">
            <v>0.4</v>
          </cell>
          <cell r="CK6079">
            <v>11071.44</v>
          </cell>
          <cell r="CL6079">
            <v>7429.42</v>
          </cell>
          <cell r="CM6079">
            <v>49.02</v>
          </cell>
          <cell r="CN6079">
            <v>184.52</v>
          </cell>
          <cell r="CO6079">
            <v>4835.22</v>
          </cell>
          <cell r="CP6079">
            <v>3643.42</v>
          </cell>
          <cell r="CQ6079">
            <v>32.71</v>
          </cell>
          <cell r="CR6079">
            <v>80.59</v>
          </cell>
          <cell r="CS6079">
            <v>43.67</v>
          </cell>
        </row>
        <row r="6080">
          <cell r="A6080">
            <v>1018374</v>
          </cell>
          <cell r="B6080" t="str">
            <v>CIROC RED BERRY 750ml</v>
          </cell>
          <cell r="C6080">
            <v>12</v>
          </cell>
          <cell r="D6080" t="str">
            <v>#</v>
          </cell>
          <cell r="E6080" t="str">
            <v>CIROC</v>
          </cell>
          <cell r="F6080">
            <v>750</v>
          </cell>
          <cell r="G6080" t="str">
            <v>G</v>
          </cell>
          <cell r="H6080">
            <v>98</v>
          </cell>
          <cell r="I6080" t="str">
            <v>Super Premium</v>
          </cell>
          <cell r="J6080" t="str">
            <v>Spirits</v>
          </cell>
          <cell r="K6080" t="str">
            <v>Vodka</v>
          </cell>
          <cell r="L6080" t="str">
            <v>MC11202</v>
          </cell>
          <cell r="M6080" t="str">
            <v>Flavoured Vodka</v>
          </cell>
          <cell r="N6080" t="str">
            <v>IT</v>
          </cell>
          <cell r="O6080" t="str">
            <v>FRANCE</v>
          </cell>
          <cell r="P6080" t="str">
            <v>COGNAC</v>
          </cell>
          <cell r="Q6080" t="str">
            <v>Spirits</v>
          </cell>
          <cell r="R6080" t="str">
            <v>#</v>
          </cell>
          <cell r="S6080" t="str">
            <v>BASE</v>
          </cell>
          <cell r="T6080">
            <v>49.98</v>
          </cell>
          <cell r="U6080" t="str">
            <v>DIAGEO</v>
          </cell>
          <cell r="V6080">
            <v>100310</v>
          </cell>
          <cell r="W6080" t="str">
            <v>Diageo Operations Italy SpA</v>
          </cell>
          <cell r="X6080">
            <v>502092</v>
          </cell>
          <cell r="Y6080" t="str">
            <v>Diageo Canada Inc.</v>
          </cell>
          <cell r="Z6080">
            <v>205</v>
          </cell>
          <cell r="AA6080">
            <v>1409</v>
          </cell>
          <cell r="AB6080">
            <v>1855</v>
          </cell>
          <cell r="AC6080">
            <v>-24.04</v>
          </cell>
          <cell r="AD6080">
            <v>6.87</v>
          </cell>
          <cell r="AE6080">
            <v>117.42</v>
          </cell>
          <cell r="AF6080">
            <v>154.58000000000001</v>
          </cell>
          <cell r="AG6080">
            <v>-24.04</v>
          </cell>
          <cell r="AH6080">
            <v>0.56999999999999995</v>
          </cell>
          <cell r="AI6080">
            <v>54115.77</v>
          </cell>
          <cell r="AJ6080">
            <v>77309.789999999994</v>
          </cell>
          <cell r="AK6080">
            <v>-30</v>
          </cell>
          <cell r="AL6080">
            <v>263.98</v>
          </cell>
          <cell r="AM6080">
            <v>23812.720000000001</v>
          </cell>
          <cell r="AN6080">
            <v>37436.14</v>
          </cell>
          <cell r="AO6080">
            <v>-36.39</v>
          </cell>
          <cell r="AP6080">
            <v>116.16</v>
          </cell>
          <cell r="AQ6080">
            <v>44</v>
          </cell>
          <cell r="AR6080"/>
          <cell r="AS6080">
            <v>16</v>
          </cell>
          <cell r="AT6080">
            <v>284</v>
          </cell>
          <cell r="AU6080">
            <v>-94.37</v>
          </cell>
          <cell r="AV6080">
            <v>0.08</v>
          </cell>
          <cell r="AW6080">
            <v>1.33</v>
          </cell>
          <cell r="AX6080">
            <v>23.67</v>
          </cell>
          <cell r="AY6080">
            <v>-94.37</v>
          </cell>
          <cell r="AZ6080">
            <v>0.01</v>
          </cell>
          <cell r="BA6080">
            <v>518.88</v>
          </cell>
          <cell r="BB6080">
            <v>11604.96</v>
          </cell>
          <cell r="BC6080">
            <v>-95.53</v>
          </cell>
          <cell r="BD6080">
            <v>2.5299999999999998</v>
          </cell>
          <cell r="BE6080">
            <v>174.98</v>
          </cell>
          <cell r="BF6080">
            <v>5495.29</v>
          </cell>
          <cell r="BG6080">
            <v>-96.82</v>
          </cell>
          <cell r="BH6080">
            <v>0.85</v>
          </cell>
          <cell r="BI6080">
            <v>33.72</v>
          </cell>
          <cell r="BJ6080"/>
          <cell r="BK6080">
            <v>56</v>
          </cell>
          <cell r="BL6080">
            <v>307</v>
          </cell>
          <cell r="BM6080">
            <v>-81.760000000000005</v>
          </cell>
          <cell r="BN6080">
            <v>0.27</v>
          </cell>
          <cell r="BO6080">
            <v>4.67</v>
          </cell>
          <cell r="BP6080">
            <v>25.58</v>
          </cell>
          <cell r="BQ6080">
            <v>-81.760000000000005</v>
          </cell>
          <cell r="BR6080">
            <v>0.02</v>
          </cell>
          <cell r="BS6080">
            <v>1816.08</v>
          </cell>
          <cell r="BT6080">
            <v>13219.02</v>
          </cell>
          <cell r="BU6080">
            <v>-86.26</v>
          </cell>
          <cell r="BV6080">
            <v>8.86</v>
          </cell>
          <cell r="BW6080">
            <v>612.33000000000004</v>
          </cell>
          <cell r="BX6080">
            <v>6615.04</v>
          </cell>
          <cell r="BY6080">
            <v>-90.74</v>
          </cell>
          <cell r="BZ6080">
            <v>2.99</v>
          </cell>
          <cell r="CA6080">
            <v>33.72</v>
          </cell>
          <cell r="CB6080"/>
          <cell r="CC6080">
            <v>2</v>
          </cell>
          <cell r="CD6080">
            <v>179</v>
          </cell>
          <cell r="CE6080">
            <v>-98.88</v>
          </cell>
          <cell r="CF6080">
            <v>0.01</v>
          </cell>
          <cell r="CG6080">
            <v>0.17</v>
          </cell>
          <cell r="CH6080">
            <v>14.92</v>
          </cell>
          <cell r="CI6080">
            <v>-98.88</v>
          </cell>
          <cell r="CJ6080"/>
          <cell r="CK6080">
            <v>64.86</v>
          </cell>
          <cell r="CL6080">
            <v>7094.15</v>
          </cell>
          <cell r="CM6080">
            <v>-99.09</v>
          </cell>
          <cell r="CN6080">
            <v>0.32</v>
          </cell>
          <cell r="CO6080">
            <v>21.87</v>
          </cell>
          <cell r="CP6080">
            <v>3243.13</v>
          </cell>
          <cell r="CQ6080">
            <v>-99.33</v>
          </cell>
          <cell r="CR6080">
            <v>0.11</v>
          </cell>
          <cell r="CS6080">
            <v>33.72</v>
          </cell>
        </row>
        <row r="6081">
          <cell r="A6081">
            <v>1018375</v>
          </cell>
          <cell r="B6081" t="str">
            <v>BATASIOLO MOSCATO BOSC 2014 750ml</v>
          </cell>
          <cell r="C6081">
            <v>12</v>
          </cell>
          <cell r="D6081" t="str">
            <v>MUSCAT</v>
          </cell>
          <cell r="E6081" t="str">
            <v>BATASIOLO</v>
          </cell>
          <cell r="F6081">
            <v>750</v>
          </cell>
          <cell r="G6081" t="str">
            <v>G</v>
          </cell>
          <cell r="H6081">
            <v>99</v>
          </cell>
          <cell r="I6081" t="str">
            <v>Mainstream</v>
          </cell>
          <cell r="J6081" t="str">
            <v>Wine</v>
          </cell>
          <cell r="K6081" t="str">
            <v>Table</v>
          </cell>
          <cell r="L6081" t="str">
            <v>MC12510</v>
          </cell>
          <cell r="M6081" t="str">
            <v>Italian Wine</v>
          </cell>
          <cell r="N6081" t="str">
            <v>IT</v>
          </cell>
          <cell r="O6081" t="str">
            <v>ITALY</v>
          </cell>
          <cell r="P6081" t="str">
            <v>PIEDMONT</v>
          </cell>
          <cell r="Q6081" t="str">
            <v>Wine</v>
          </cell>
          <cell r="R6081" t="str">
            <v>WHITE</v>
          </cell>
          <cell r="S6081" t="str">
            <v>AROMATIC &amp; VIBRANT</v>
          </cell>
          <cell r="T6081">
            <v>17.48</v>
          </cell>
          <cell r="U6081" t="str">
            <v>CHARTON HOBBS</v>
          </cell>
          <cell r="V6081">
            <v>102537</v>
          </cell>
          <cell r="W6081" t="str">
            <v>Beni Di Batasiolo Spa</v>
          </cell>
          <cell r="X6081" t="str">
            <v>#</v>
          </cell>
          <cell r="Y6081" t="str">
            <v>Not assigned</v>
          </cell>
          <cell r="Z6081">
            <v>203</v>
          </cell>
          <cell r="AA6081"/>
          <cell r="AB6081">
            <v>25</v>
          </cell>
          <cell r="AC6081">
            <v>-100</v>
          </cell>
          <cell r="AD6081"/>
          <cell r="AE6081"/>
          <cell r="AF6081">
            <v>2.08</v>
          </cell>
          <cell r="AG6081">
            <v>-100</v>
          </cell>
          <cell r="AH6081"/>
          <cell r="AI6081"/>
          <cell r="AJ6081">
            <v>262.75</v>
          </cell>
          <cell r="AK6081">
            <v>-100</v>
          </cell>
          <cell r="AL6081"/>
          <cell r="AM6081"/>
          <cell r="AN6081">
            <v>106.94</v>
          </cell>
          <cell r="AO6081">
            <v>-100</v>
          </cell>
          <cell r="AP6081"/>
          <cell r="AQ6081"/>
          <cell r="AR6081"/>
          <cell r="AS6081"/>
          <cell r="AT6081"/>
          <cell r="AU6081"/>
          <cell r="AV6081"/>
          <cell r="AW6081"/>
          <cell r="AX6081"/>
          <cell r="AY6081"/>
          <cell r="AZ6081"/>
          <cell r="BA6081"/>
          <cell r="BB6081"/>
          <cell r="BC6081"/>
          <cell r="BD6081"/>
          <cell r="BE6081"/>
          <cell r="BF6081"/>
          <cell r="BG6081"/>
          <cell r="BH6081"/>
          <cell r="BI6081"/>
          <cell r="BJ6081"/>
          <cell r="BK6081"/>
          <cell r="BL6081"/>
          <cell r="BM6081"/>
          <cell r="BN6081"/>
          <cell r="BO6081"/>
          <cell r="BP6081"/>
          <cell r="BQ6081"/>
          <cell r="BR6081"/>
          <cell r="BS6081"/>
          <cell r="BT6081"/>
          <cell r="BU6081"/>
          <cell r="BV6081"/>
          <cell r="BW6081"/>
          <cell r="BX6081"/>
          <cell r="BY6081"/>
          <cell r="BZ6081"/>
          <cell r="CA6081"/>
          <cell r="CB6081"/>
          <cell r="CC6081"/>
          <cell r="CD6081"/>
          <cell r="CE6081"/>
          <cell r="CF6081"/>
          <cell r="CG6081"/>
          <cell r="CH6081"/>
          <cell r="CI6081"/>
          <cell r="CJ6081"/>
          <cell r="CK6081"/>
          <cell r="CL6081"/>
          <cell r="CM6081"/>
          <cell r="CN6081"/>
          <cell r="CO6081"/>
          <cell r="CP6081"/>
          <cell r="CQ6081"/>
          <cell r="CR6081"/>
          <cell r="CS6081"/>
        </row>
        <row r="6082">
          <cell r="A6082">
            <v>1018381</v>
          </cell>
          <cell r="B6082" t="str">
            <v>BULWARK ORIGINAL WINTER CRAFT 500ml</v>
          </cell>
          <cell r="C6082">
            <v>12</v>
          </cell>
          <cell r="D6082" t="str">
            <v>#</v>
          </cell>
          <cell r="E6082" t="str">
            <v>BULWARK</v>
          </cell>
          <cell r="F6082">
            <v>500</v>
          </cell>
          <cell r="G6082" t="str">
            <v>G</v>
          </cell>
          <cell r="H6082">
            <v>98</v>
          </cell>
          <cell r="I6082" t="str">
            <v>Premium</v>
          </cell>
          <cell r="J6082" t="str">
            <v>Ready to Drink</v>
          </cell>
          <cell r="K6082" t="str">
            <v>Cider</v>
          </cell>
          <cell r="L6082" t="str">
            <v>MC14301</v>
          </cell>
          <cell r="M6082" t="str">
            <v>Cider</v>
          </cell>
          <cell r="N6082" t="str">
            <v>CA</v>
          </cell>
          <cell r="O6082" t="str">
            <v>CANADA</v>
          </cell>
          <cell r="P6082" t="str">
            <v>NOVA SCOTIA</v>
          </cell>
          <cell r="Q6082" t="str">
            <v>NS Ready-to-Drink</v>
          </cell>
          <cell r="R6082" t="str">
            <v>#</v>
          </cell>
          <cell r="S6082" t="str">
            <v>APPLE</v>
          </cell>
          <cell r="T6082">
            <v>5.49</v>
          </cell>
          <cell r="U6082" t="str">
            <v>MUWIN ESTATE WINES</v>
          </cell>
          <cell r="V6082">
            <v>105083</v>
          </cell>
          <cell r="W6082" t="str">
            <v>Muwin Estate Wines Ltd.</v>
          </cell>
          <cell r="X6082">
            <v>503151</v>
          </cell>
          <cell r="Y6082" t="str">
            <v>Muwin Estate Wine Ltd</v>
          </cell>
          <cell r="Z6082">
            <v>298</v>
          </cell>
          <cell r="AA6082">
            <v>11367</v>
          </cell>
          <cell r="AB6082">
            <v>8166</v>
          </cell>
          <cell r="AC6082">
            <v>39.200000000000003</v>
          </cell>
          <cell r="AD6082">
            <v>38.14</v>
          </cell>
          <cell r="AE6082">
            <v>631.5</v>
          </cell>
          <cell r="AF6082">
            <v>453.67</v>
          </cell>
          <cell r="AG6082">
            <v>39.200000000000003</v>
          </cell>
          <cell r="AH6082">
            <v>2.12</v>
          </cell>
          <cell r="AI6082">
            <v>53132.34</v>
          </cell>
          <cell r="AJ6082">
            <v>38224.120000000003</v>
          </cell>
          <cell r="AK6082">
            <v>39</v>
          </cell>
          <cell r="AL6082">
            <v>178.3</v>
          </cell>
          <cell r="AM6082">
            <v>16370.03</v>
          </cell>
          <cell r="AN6082">
            <v>11827.91</v>
          </cell>
          <cell r="AO6082">
            <v>38.4</v>
          </cell>
          <cell r="AP6082">
            <v>54.93</v>
          </cell>
          <cell r="AQ6082">
            <v>30.81</v>
          </cell>
          <cell r="AR6082"/>
          <cell r="AS6082">
            <v>7</v>
          </cell>
          <cell r="AT6082"/>
          <cell r="AU6082" t="str">
            <v>0.00 EA</v>
          </cell>
          <cell r="AV6082">
            <v>0.02</v>
          </cell>
          <cell r="AW6082">
            <v>0.39</v>
          </cell>
          <cell r="AX6082"/>
          <cell r="AY6082"/>
          <cell r="AZ6082"/>
          <cell r="BA6082">
            <v>23.47</v>
          </cell>
          <cell r="BB6082"/>
          <cell r="BC6082"/>
          <cell r="BD6082">
            <v>0.08</v>
          </cell>
          <cell r="BE6082">
            <v>0.82</v>
          </cell>
          <cell r="BF6082"/>
          <cell r="BG6082"/>
          <cell r="BH6082"/>
          <cell r="BI6082">
            <v>3.49</v>
          </cell>
          <cell r="BJ6082"/>
          <cell r="BK6082">
            <v>48</v>
          </cell>
          <cell r="BL6082">
            <v>3</v>
          </cell>
          <cell r="BM6082">
            <v>1500</v>
          </cell>
          <cell r="BN6082">
            <v>0.16</v>
          </cell>
          <cell r="BO6082">
            <v>2.67</v>
          </cell>
          <cell r="BP6082">
            <v>0.17</v>
          </cell>
          <cell r="BQ6082">
            <v>1500</v>
          </cell>
          <cell r="BR6082">
            <v>0.01</v>
          </cell>
          <cell r="BS6082">
            <v>173.28</v>
          </cell>
          <cell r="BT6082">
            <v>10.47</v>
          </cell>
          <cell r="BU6082">
            <v>1555.01</v>
          </cell>
          <cell r="BV6082">
            <v>0.57999999999999996</v>
          </cell>
          <cell r="BW6082">
            <v>17.940000000000001</v>
          </cell>
          <cell r="BX6082">
            <v>0.78</v>
          </cell>
          <cell r="BY6082">
            <v>2200</v>
          </cell>
          <cell r="BZ6082">
            <v>0.06</v>
          </cell>
          <cell r="CA6082">
            <v>10.35</v>
          </cell>
          <cell r="CB6082"/>
          <cell r="CC6082">
            <v>4</v>
          </cell>
          <cell r="CD6082"/>
          <cell r="CE6082" t="str">
            <v>0.00 EA</v>
          </cell>
          <cell r="CF6082">
            <v>0.01</v>
          </cell>
          <cell r="CG6082">
            <v>0.22</v>
          </cell>
          <cell r="CH6082"/>
          <cell r="CI6082"/>
          <cell r="CJ6082"/>
          <cell r="CK6082">
            <v>13</v>
          </cell>
          <cell r="CL6082"/>
          <cell r="CM6082"/>
          <cell r="CN6082">
            <v>0.04</v>
          </cell>
          <cell r="CO6082">
            <v>0.04</v>
          </cell>
          <cell r="CP6082"/>
          <cell r="CQ6082"/>
          <cell r="CR6082"/>
          <cell r="CS6082">
            <v>0.31</v>
          </cell>
        </row>
        <row r="6083">
          <cell r="A6083">
            <v>1018383</v>
          </cell>
          <cell r="B6083" t="str">
            <v>COLT 45 LAGER 946ml</v>
          </cell>
          <cell r="C6083">
            <v>12</v>
          </cell>
          <cell r="D6083" t="str">
            <v>#</v>
          </cell>
          <cell r="E6083" t="str">
            <v>COLT 45</v>
          </cell>
          <cell r="F6083">
            <v>946</v>
          </cell>
          <cell r="G6083" t="str">
            <v>G</v>
          </cell>
          <cell r="H6083">
            <v>99</v>
          </cell>
          <cell r="I6083" t="str">
            <v>Mainstream</v>
          </cell>
          <cell r="J6083" t="str">
            <v>Beer</v>
          </cell>
          <cell r="K6083" t="str">
            <v>Popular</v>
          </cell>
          <cell r="L6083" t="str">
            <v>MC13201</v>
          </cell>
          <cell r="M6083" t="str">
            <v>Popular Beer</v>
          </cell>
          <cell r="N6083" t="str">
            <v>US</v>
          </cell>
          <cell r="O6083" t="str">
            <v>USA</v>
          </cell>
          <cell r="P6083" t="str">
            <v>OTHER USA</v>
          </cell>
          <cell r="Q6083" t="str">
            <v>Beer</v>
          </cell>
          <cell r="R6083" t="str">
            <v>#</v>
          </cell>
          <cell r="S6083" t="str">
            <v>BRIGHT &amp; BALANCED</v>
          </cell>
          <cell r="T6083">
            <v>6.49</v>
          </cell>
          <cell r="U6083" t="str">
            <v>SLEEMAN</v>
          </cell>
          <cell r="V6083">
            <v>100408</v>
          </cell>
          <cell r="W6083" t="str">
            <v>Sleeman Breweries Ltd.(COLT)</v>
          </cell>
          <cell r="X6083" t="str">
            <v>#</v>
          </cell>
          <cell r="Y6083" t="str">
            <v>Not assigned</v>
          </cell>
          <cell r="Z6083">
            <v>103</v>
          </cell>
          <cell r="AA6083"/>
          <cell r="AB6083"/>
          <cell r="AC6083"/>
          <cell r="AD6083"/>
          <cell r="AE6083"/>
          <cell r="AF6083"/>
          <cell r="AG6083"/>
          <cell r="AH6083"/>
          <cell r="AI6083"/>
          <cell r="AJ6083"/>
          <cell r="AK6083"/>
          <cell r="AL6083"/>
          <cell r="AM6083"/>
          <cell r="AN6083"/>
          <cell r="AO6083"/>
          <cell r="AP6083"/>
          <cell r="AQ6083"/>
          <cell r="AR6083"/>
          <cell r="AS6083"/>
          <cell r="AT6083"/>
          <cell r="AU6083"/>
          <cell r="AV6083"/>
          <cell r="AW6083"/>
          <cell r="AX6083"/>
          <cell r="AY6083"/>
          <cell r="AZ6083"/>
          <cell r="BA6083"/>
          <cell r="BB6083"/>
          <cell r="BC6083"/>
          <cell r="BD6083"/>
          <cell r="BE6083"/>
          <cell r="BF6083"/>
          <cell r="BG6083"/>
          <cell r="BH6083"/>
          <cell r="BI6083"/>
          <cell r="BJ6083"/>
          <cell r="BK6083"/>
          <cell r="BL6083"/>
          <cell r="BM6083"/>
          <cell r="BN6083"/>
          <cell r="BO6083"/>
          <cell r="BP6083"/>
          <cell r="BQ6083"/>
          <cell r="BR6083"/>
          <cell r="BS6083"/>
          <cell r="BT6083"/>
          <cell r="BU6083"/>
          <cell r="BV6083"/>
          <cell r="BW6083"/>
          <cell r="BX6083"/>
          <cell r="BY6083"/>
          <cell r="BZ6083"/>
          <cell r="CA6083"/>
          <cell r="CB6083"/>
          <cell r="CC6083"/>
          <cell r="CD6083"/>
          <cell r="CE6083"/>
          <cell r="CF6083"/>
          <cell r="CG6083"/>
          <cell r="CH6083"/>
          <cell r="CI6083"/>
          <cell r="CJ6083"/>
          <cell r="CK6083"/>
          <cell r="CL6083"/>
          <cell r="CM6083"/>
          <cell r="CN6083"/>
          <cell r="CO6083"/>
          <cell r="CP6083"/>
          <cell r="CQ6083"/>
          <cell r="CR6083"/>
          <cell r="CS6083"/>
        </row>
        <row r="6084">
          <cell r="A6084">
            <v>1018384</v>
          </cell>
          <cell r="B6084" t="str">
            <v>GREAT LAKES BREWERY SAISON DUPUMP 650ml</v>
          </cell>
          <cell r="C6084">
            <v>12</v>
          </cell>
          <cell r="D6084" t="str">
            <v>#</v>
          </cell>
          <cell r="E6084" t="str">
            <v>OTHER</v>
          </cell>
          <cell r="F6084">
            <v>650</v>
          </cell>
          <cell r="G6084" t="str">
            <v>G</v>
          </cell>
          <cell r="H6084" t="str">
            <v>PW</v>
          </cell>
          <cell r="I6084" t="str">
            <v>Premium</v>
          </cell>
          <cell r="J6084" t="str">
            <v>Beer</v>
          </cell>
          <cell r="K6084" t="str">
            <v>Specialty</v>
          </cell>
          <cell r="L6084" t="str">
            <v>MC13301</v>
          </cell>
          <cell r="M6084" t="str">
            <v>Specialty Beer</v>
          </cell>
          <cell r="N6084" t="str">
            <v>CA</v>
          </cell>
          <cell r="O6084" t="str">
            <v>CANADA</v>
          </cell>
          <cell r="P6084" t="str">
            <v>ONTARIO</v>
          </cell>
          <cell r="Q6084" t="str">
            <v>Beer</v>
          </cell>
          <cell r="R6084" t="str">
            <v>#</v>
          </cell>
          <cell r="S6084" t="str">
            <v>#</v>
          </cell>
          <cell r="T6084">
            <v>8.7799999999999994</v>
          </cell>
          <cell r="U6084" t="str">
            <v>NO AGENT</v>
          </cell>
          <cell r="V6084">
            <v>102513</v>
          </cell>
          <cell r="W6084" t="str">
            <v>Great Lakes Brewery</v>
          </cell>
          <cell r="X6084" t="str">
            <v>#</v>
          </cell>
          <cell r="Y6084" t="str">
            <v>Not assigned</v>
          </cell>
          <cell r="Z6084"/>
          <cell r="AA6084"/>
          <cell r="AB6084">
            <v>84</v>
          </cell>
          <cell r="AC6084">
            <v>-100</v>
          </cell>
          <cell r="AD6084"/>
          <cell r="AE6084"/>
          <cell r="AF6084">
            <v>6.07</v>
          </cell>
          <cell r="AG6084">
            <v>-100</v>
          </cell>
          <cell r="AH6084"/>
          <cell r="AI6084"/>
          <cell r="AJ6084">
            <v>438.65</v>
          </cell>
          <cell r="AK6084">
            <v>-100</v>
          </cell>
          <cell r="AL6084"/>
          <cell r="AM6084"/>
          <cell r="AN6084">
            <v>107.9</v>
          </cell>
          <cell r="AO6084">
            <v>-100</v>
          </cell>
          <cell r="AP6084"/>
          <cell r="AQ6084"/>
          <cell r="AR6084"/>
          <cell r="AS6084"/>
          <cell r="AT6084"/>
          <cell r="AU6084"/>
          <cell r="AV6084"/>
          <cell r="AW6084"/>
          <cell r="AX6084"/>
          <cell r="AY6084"/>
          <cell r="AZ6084"/>
          <cell r="BA6084"/>
          <cell r="BB6084"/>
          <cell r="BC6084"/>
          <cell r="BD6084"/>
          <cell r="BE6084"/>
          <cell r="BF6084"/>
          <cell r="BG6084"/>
          <cell r="BH6084"/>
          <cell r="BI6084"/>
          <cell r="BJ6084"/>
          <cell r="BK6084"/>
          <cell r="BL6084"/>
          <cell r="BM6084"/>
          <cell r="BN6084"/>
          <cell r="BO6084"/>
          <cell r="BP6084"/>
          <cell r="BQ6084"/>
          <cell r="BR6084"/>
          <cell r="BS6084"/>
          <cell r="BT6084"/>
          <cell r="BU6084"/>
          <cell r="BV6084"/>
          <cell r="BW6084"/>
          <cell r="BX6084"/>
          <cell r="BY6084"/>
          <cell r="BZ6084"/>
          <cell r="CA6084"/>
          <cell r="CB6084"/>
          <cell r="CC6084"/>
          <cell r="CD6084"/>
          <cell r="CE6084"/>
          <cell r="CF6084"/>
          <cell r="CG6084"/>
          <cell r="CH6084"/>
          <cell r="CI6084"/>
          <cell r="CJ6084"/>
          <cell r="CK6084"/>
          <cell r="CL6084"/>
          <cell r="CM6084"/>
          <cell r="CN6084"/>
          <cell r="CO6084"/>
          <cell r="CP6084"/>
          <cell r="CQ6084"/>
          <cell r="CR6084"/>
          <cell r="CS6084"/>
        </row>
        <row r="6085">
          <cell r="A6085">
            <v>1018387</v>
          </cell>
          <cell r="B6085" t="str">
            <v>VILLA SAN MARTINO PINOT GRIGIO 750ml</v>
          </cell>
          <cell r="C6085">
            <v>12</v>
          </cell>
          <cell r="D6085" t="str">
            <v>#</v>
          </cell>
          <cell r="E6085" t="str">
            <v>OTHER</v>
          </cell>
          <cell r="F6085">
            <v>750</v>
          </cell>
          <cell r="G6085" t="str">
            <v>G</v>
          </cell>
          <cell r="H6085" t="str">
            <v>PW</v>
          </cell>
          <cell r="I6085" t="str">
            <v>Mainstream</v>
          </cell>
          <cell r="J6085" t="str">
            <v>Wine</v>
          </cell>
          <cell r="K6085" t="str">
            <v>Table</v>
          </cell>
          <cell r="L6085" t="str">
            <v>MC12510</v>
          </cell>
          <cell r="M6085" t="str">
            <v>Italian Wine</v>
          </cell>
          <cell r="N6085" t="str">
            <v>IT</v>
          </cell>
          <cell r="O6085" t="str">
            <v>ITALY</v>
          </cell>
          <cell r="P6085" t="str">
            <v>FRIULI - VENEZIA GIULIA</v>
          </cell>
          <cell r="Q6085" t="str">
            <v>Wine</v>
          </cell>
          <cell r="R6085" t="str">
            <v>WHITE</v>
          </cell>
          <cell r="S6085" t="str">
            <v>#</v>
          </cell>
          <cell r="T6085">
            <v>13.76</v>
          </cell>
          <cell r="U6085" t="str">
            <v>INNOVATIVE BEVERAGES</v>
          </cell>
          <cell r="V6085">
            <v>104784</v>
          </cell>
          <cell r="W6085" t="str">
            <v>Cabert Spa</v>
          </cell>
          <cell r="X6085" t="str">
            <v>#</v>
          </cell>
          <cell r="Y6085" t="str">
            <v>Not assigned</v>
          </cell>
          <cell r="Z6085"/>
          <cell r="AA6085">
            <v>6720</v>
          </cell>
          <cell r="AB6085">
            <v>19656</v>
          </cell>
          <cell r="AC6085">
            <v>-65.81</v>
          </cell>
          <cell r="AD6085"/>
          <cell r="AE6085">
            <v>560</v>
          </cell>
          <cell r="AF6085">
            <v>1638</v>
          </cell>
          <cell r="AG6085">
            <v>-65.81</v>
          </cell>
          <cell r="AH6085"/>
          <cell r="AI6085">
            <v>54528.77</v>
          </cell>
          <cell r="AJ6085">
            <v>143462.57999999999</v>
          </cell>
          <cell r="AK6085">
            <v>-61.99</v>
          </cell>
          <cell r="AL6085"/>
          <cell r="AM6085">
            <v>22457.4</v>
          </cell>
          <cell r="AN6085">
            <v>54605.88</v>
          </cell>
          <cell r="AO6085">
            <v>-58.87</v>
          </cell>
          <cell r="AP6085"/>
          <cell r="AQ6085">
            <v>41.18</v>
          </cell>
          <cell r="AR6085"/>
          <cell r="AS6085">
            <v>2688</v>
          </cell>
          <cell r="AT6085">
            <v>7896</v>
          </cell>
          <cell r="AU6085">
            <v>-65.959999999999994</v>
          </cell>
          <cell r="AV6085"/>
          <cell r="AW6085">
            <v>224</v>
          </cell>
          <cell r="AX6085">
            <v>658</v>
          </cell>
          <cell r="AY6085">
            <v>-65.959999999999994</v>
          </cell>
          <cell r="AZ6085"/>
          <cell r="BA6085">
            <v>21958.28</v>
          </cell>
          <cell r="BB6085">
            <v>58094.400000000001</v>
          </cell>
          <cell r="BC6085">
            <v>-62.2</v>
          </cell>
          <cell r="BD6085"/>
          <cell r="BE6085">
            <v>8998.76</v>
          </cell>
          <cell r="BF6085">
            <v>19555.66</v>
          </cell>
          <cell r="BG6085">
            <v>-53.98</v>
          </cell>
          <cell r="BH6085"/>
          <cell r="BI6085">
            <v>40.98</v>
          </cell>
          <cell r="BJ6085"/>
          <cell r="BK6085">
            <v>1344</v>
          </cell>
          <cell r="BL6085">
            <v>9240</v>
          </cell>
          <cell r="BM6085">
            <v>-85.45</v>
          </cell>
          <cell r="BN6085"/>
          <cell r="BO6085">
            <v>112</v>
          </cell>
          <cell r="BP6085">
            <v>770</v>
          </cell>
          <cell r="BQ6085">
            <v>-85.45</v>
          </cell>
          <cell r="BR6085"/>
          <cell r="BS6085">
            <v>10979.14</v>
          </cell>
          <cell r="BT6085">
            <v>73126.03</v>
          </cell>
          <cell r="BU6085">
            <v>-84.99</v>
          </cell>
          <cell r="BV6085"/>
          <cell r="BW6085">
            <v>4490.63</v>
          </cell>
          <cell r="BX6085">
            <v>28643.73</v>
          </cell>
          <cell r="BY6085">
            <v>-84.32</v>
          </cell>
          <cell r="BZ6085"/>
          <cell r="CA6085">
            <v>40.9</v>
          </cell>
          <cell r="CB6085"/>
          <cell r="CC6085">
            <v>1344</v>
          </cell>
          <cell r="CD6085"/>
          <cell r="CE6085"/>
          <cell r="CF6085"/>
          <cell r="CG6085">
            <v>112</v>
          </cell>
          <cell r="CH6085"/>
          <cell r="CI6085"/>
          <cell r="CJ6085"/>
          <cell r="CK6085">
            <v>10979.14</v>
          </cell>
          <cell r="CL6085">
            <v>-4362.96</v>
          </cell>
          <cell r="CM6085">
            <v>-351.64</v>
          </cell>
          <cell r="CN6085"/>
          <cell r="CO6085">
            <v>4508.13</v>
          </cell>
          <cell r="CP6085">
            <v>-4362.96</v>
          </cell>
          <cell r="CQ6085">
            <v>-203.33</v>
          </cell>
          <cell r="CR6085"/>
          <cell r="CS6085">
            <v>41.06</v>
          </cell>
        </row>
        <row r="6086">
          <cell r="A6086">
            <v>1018388</v>
          </cell>
          <cell r="B6086" t="str">
            <v>NO 3 LONDON DRY 750ml</v>
          </cell>
          <cell r="C6086">
            <v>6</v>
          </cell>
          <cell r="D6086" t="str">
            <v>#</v>
          </cell>
          <cell r="E6086" t="str">
            <v>NO 3 LONDON DRY</v>
          </cell>
          <cell r="F6086">
            <v>750</v>
          </cell>
          <cell r="G6086" t="str">
            <v>G</v>
          </cell>
          <cell r="H6086">
            <v>99</v>
          </cell>
          <cell r="I6086" t="str">
            <v>Super Premium</v>
          </cell>
          <cell r="J6086" t="str">
            <v>Spirits</v>
          </cell>
          <cell r="K6086" t="str">
            <v>Gin</v>
          </cell>
          <cell r="L6086" t="str">
            <v>MC11301</v>
          </cell>
          <cell r="M6086" t="str">
            <v>Gin</v>
          </cell>
          <cell r="N6086" t="str">
            <v>NL</v>
          </cell>
          <cell r="O6086" t="str">
            <v>ENGLAND</v>
          </cell>
          <cell r="P6086" t="str">
            <v>ENGLAND</v>
          </cell>
          <cell r="Q6086" t="str">
            <v>Spirits</v>
          </cell>
          <cell r="R6086" t="str">
            <v>#</v>
          </cell>
          <cell r="S6086" t="str">
            <v>BASE</v>
          </cell>
          <cell r="T6086">
            <v>52.79</v>
          </cell>
          <cell r="U6086" t="str">
            <v>CHARTON HOBBS</v>
          </cell>
          <cell r="V6086">
            <v>105805</v>
          </cell>
          <cell r="W6086" t="str">
            <v>BBR Ltd</v>
          </cell>
          <cell r="X6086" t="str">
            <v>#</v>
          </cell>
          <cell r="Y6086" t="str">
            <v>Not assigned</v>
          </cell>
          <cell r="Z6086">
            <v>202</v>
          </cell>
          <cell r="AA6086"/>
          <cell r="AB6086">
            <v>107</v>
          </cell>
          <cell r="AC6086">
            <v>-100</v>
          </cell>
          <cell r="AD6086"/>
          <cell r="AE6086"/>
          <cell r="AF6086">
            <v>8.92</v>
          </cell>
          <cell r="AG6086">
            <v>-100</v>
          </cell>
          <cell r="AH6086"/>
          <cell r="AI6086"/>
          <cell r="AJ6086">
            <v>3419.72</v>
          </cell>
          <cell r="AK6086">
            <v>-100</v>
          </cell>
          <cell r="AL6086"/>
          <cell r="AM6086"/>
          <cell r="AN6086">
            <v>1048.74</v>
          </cell>
          <cell r="AO6086">
            <v>-100</v>
          </cell>
          <cell r="AP6086"/>
          <cell r="AQ6086"/>
          <cell r="AR6086"/>
          <cell r="AS6086"/>
          <cell r="AT6086"/>
          <cell r="AU6086"/>
          <cell r="AV6086"/>
          <cell r="AW6086"/>
          <cell r="AX6086"/>
          <cell r="AY6086"/>
          <cell r="AZ6086"/>
          <cell r="BA6086"/>
          <cell r="BB6086"/>
          <cell r="BC6086"/>
          <cell r="BD6086"/>
          <cell r="BE6086"/>
          <cell r="BF6086"/>
          <cell r="BG6086"/>
          <cell r="BH6086"/>
          <cell r="BI6086"/>
          <cell r="BJ6086"/>
          <cell r="BK6086"/>
          <cell r="BL6086"/>
          <cell r="BM6086"/>
          <cell r="BN6086"/>
          <cell r="BO6086"/>
          <cell r="BP6086"/>
          <cell r="BQ6086"/>
          <cell r="BR6086"/>
          <cell r="BS6086"/>
          <cell r="BT6086"/>
          <cell r="BU6086"/>
          <cell r="BV6086"/>
          <cell r="BW6086"/>
          <cell r="BX6086"/>
          <cell r="BY6086"/>
          <cell r="BZ6086"/>
          <cell r="CA6086"/>
          <cell r="CB6086"/>
          <cell r="CC6086"/>
          <cell r="CD6086"/>
          <cell r="CE6086"/>
          <cell r="CF6086"/>
          <cell r="CG6086"/>
          <cell r="CH6086"/>
          <cell r="CI6086"/>
          <cell r="CJ6086"/>
          <cell r="CK6086"/>
          <cell r="CL6086"/>
          <cell r="CM6086"/>
          <cell r="CN6086"/>
          <cell r="CO6086"/>
          <cell r="CP6086"/>
          <cell r="CQ6086"/>
          <cell r="CR6086"/>
          <cell r="CS6086"/>
        </row>
        <row r="6087">
          <cell r="A6087">
            <v>1018391</v>
          </cell>
          <cell r="B6087" t="str">
            <v>ADMIRAL NELSONS SPICED 750ml</v>
          </cell>
          <cell r="C6087">
            <v>12</v>
          </cell>
          <cell r="D6087" t="str">
            <v>#</v>
          </cell>
          <cell r="E6087" t="str">
            <v>ADMIRAL NELSONS</v>
          </cell>
          <cell r="F6087">
            <v>750</v>
          </cell>
          <cell r="G6087" t="str">
            <v>G</v>
          </cell>
          <cell r="H6087">
            <v>99</v>
          </cell>
          <cell r="I6087" t="str">
            <v>Mainstream</v>
          </cell>
          <cell r="J6087" t="str">
            <v>Spirits</v>
          </cell>
          <cell r="K6087" t="str">
            <v>Rum</v>
          </cell>
          <cell r="L6087" t="str">
            <v>MC11104</v>
          </cell>
          <cell r="M6087" t="str">
            <v>Flavoured Rum</v>
          </cell>
          <cell r="N6087" t="str">
            <v>US</v>
          </cell>
          <cell r="O6087" t="str">
            <v>CARIBBEAN</v>
          </cell>
          <cell r="P6087" t="str">
            <v>CARIBBEAN</v>
          </cell>
          <cell r="Q6087" t="str">
            <v>Spirits</v>
          </cell>
          <cell r="R6087" t="str">
            <v>#</v>
          </cell>
          <cell r="S6087" t="str">
            <v>BASE</v>
          </cell>
          <cell r="T6087">
            <v>28.98</v>
          </cell>
          <cell r="U6087" t="str">
            <v>SOUTHERN GLAZERS WINE &amp; SPIRIT</v>
          </cell>
          <cell r="V6087">
            <v>100489</v>
          </cell>
          <cell r="W6087" t="str">
            <v>Heaven Hill Inc.</v>
          </cell>
          <cell r="X6087" t="str">
            <v>#</v>
          </cell>
          <cell r="Y6087" t="str">
            <v>Not assigned</v>
          </cell>
          <cell r="Z6087">
            <v>201</v>
          </cell>
          <cell r="AA6087"/>
          <cell r="AB6087">
            <v>-2</v>
          </cell>
          <cell r="AC6087">
            <v>-100</v>
          </cell>
          <cell r="AD6087"/>
          <cell r="AE6087"/>
          <cell r="AF6087">
            <v>-0.17</v>
          </cell>
          <cell r="AG6087">
            <v>-100</v>
          </cell>
          <cell r="AH6087"/>
          <cell r="AI6087"/>
          <cell r="AJ6087">
            <v>-50.06</v>
          </cell>
          <cell r="AK6087">
            <v>-100</v>
          </cell>
          <cell r="AL6087"/>
          <cell r="AM6087"/>
          <cell r="AN6087">
            <v>-30.82</v>
          </cell>
          <cell r="AO6087">
            <v>-100</v>
          </cell>
          <cell r="AP6087"/>
          <cell r="AQ6087"/>
          <cell r="AR6087"/>
          <cell r="AS6087"/>
          <cell r="AT6087"/>
          <cell r="AU6087"/>
          <cell r="AV6087"/>
          <cell r="AW6087"/>
          <cell r="AX6087"/>
          <cell r="AY6087"/>
          <cell r="AZ6087"/>
          <cell r="BA6087"/>
          <cell r="BB6087"/>
          <cell r="BC6087"/>
          <cell r="BD6087"/>
          <cell r="BE6087"/>
          <cell r="BF6087"/>
          <cell r="BG6087"/>
          <cell r="BH6087"/>
          <cell r="BI6087"/>
          <cell r="BJ6087"/>
          <cell r="BK6087"/>
          <cell r="BL6087">
            <v>-2</v>
          </cell>
          <cell r="BM6087">
            <v>-100</v>
          </cell>
          <cell r="BN6087"/>
          <cell r="BO6087"/>
          <cell r="BP6087">
            <v>-0.17</v>
          </cell>
          <cell r="BQ6087">
            <v>-100</v>
          </cell>
          <cell r="BR6087"/>
          <cell r="BS6087"/>
          <cell r="BT6087">
            <v>-50.06</v>
          </cell>
          <cell r="BU6087">
            <v>-100</v>
          </cell>
          <cell r="BV6087"/>
          <cell r="BW6087"/>
          <cell r="BX6087">
            <v>-30.82</v>
          </cell>
          <cell r="BY6087">
            <v>-100</v>
          </cell>
          <cell r="BZ6087"/>
          <cell r="CA6087"/>
          <cell r="CB6087"/>
          <cell r="CC6087"/>
          <cell r="CD6087"/>
          <cell r="CE6087"/>
          <cell r="CF6087"/>
          <cell r="CG6087"/>
          <cell r="CH6087"/>
          <cell r="CI6087"/>
          <cell r="CJ6087"/>
          <cell r="CK6087"/>
          <cell r="CL6087"/>
          <cell r="CM6087"/>
          <cell r="CN6087"/>
          <cell r="CO6087"/>
          <cell r="CP6087"/>
          <cell r="CQ6087"/>
          <cell r="CR6087"/>
          <cell r="CS6087"/>
        </row>
        <row r="6088">
          <cell r="A6088">
            <v>1018392</v>
          </cell>
          <cell r="B6088" t="str">
            <v>ADMIRAL NELSONS GOLD 750ml</v>
          </cell>
          <cell r="C6088">
            <v>12</v>
          </cell>
          <cell r="D6088" t="str">
            <v>#</v>
          </cell>
          <cell r="E6088" t="str">
            <v>ADMIRAL NELSONS</v>
          </cell>
          <cell r="F6088">
            <v>750</v>
          </cell>
          <cell r="G6088" t="str">
            <v>G</v>
          </cell>
          <cell r="H6088">
            <v>99</v>
          </cell>
          <cell r="I6088" t="str">
            <v>Mainstream</v>
          </cell>
          <cell r="J6088" t="str">
            <v>Spirits</v>
          </cell>
          <cell r="K6088" t="str">
            <v>Rum</v>
          </cell>
          <cell r="L6088" t="str">
            <v>MC11102</v>
          </cell>
          <cell r="M6088" t="str">
            <v>Amber Rum</v>
          </cell>
          <cell r="N6088" t="str">
            <v>US</v>
          </cell>
          <cell r="O6088" t="str">
            <v>CARIBBEAN</v>
          </cell>
          <cell r="P6088" t="str">
            <v>CARIBBEAN</v>
          </cell>
          <cell r="Q6088" t="str">
            <v>Spirits</v>
          </cell>
          <cell r="R6088" t="str">
            <v>#</v>
          </cell>
          <cell r="S6088" t="str">
            <v>BASE</v>
          </cell>
          <cell r="T6088">
            <v>28.98</v>
          </cell>
          <cell r="U6088" t="str">
            <v>SOUTHERN GLAZERS WINE &amp; SPIRIT</v>
          </cell>
          <cell r="V6088">
            <v>100489</v>
          </cell>
          <cell r="W6088" t="str">
            <v>Heaven Hill Inc.</v>
          </cell>
          <cell r="X6088" t="str">
            <v>#</v>
          </cell>
          <cell r="Y6088" t="str">
            <v>Not assigned</v>
          </cell>
          <cell r="Z6088">
            <v>202</v>
          </cell>
          <cell r="AA6088"/>
          <cell r="AB6088"/>
          <cell r="AC6088"/>
          <cell r="AD6088"/>
          <cell r="AE6088"/>
          <cell r="AF6088"/>
          <cell r="AG6088"/>
          <cell r="AH6088"/>
          <cell r="AI6088"/>
          <cell r="AJ6088"/>
          <cell r="AK6088"/>
          <cell r="AL6088"/>
          <cell r="AM6088"/>
          <cell r="AN6088"/>
          <cell r="AO6088"/>
          <cell r="AP6088"/>
          <cell r="AQ6088"/>
          <cell r="AR6088"/>
          <cell r="AS6088"/>
          <cell r="AT6088"/>
          <cell r="AU6088"/>
          <cell r="AV6088"/>
          <cell r="AW6088"/>
          <cell r="AX6088"/>
          <cell r="AY6088"/>
          <cell r="AZ6088"/>
          <cell r="BA6088"/>
          <cell r="BB6088"/>
          <cell r="BC6088"/>
          <cell r="BD6088"/>
          <cell r="BE6088"/>
          <cell r="BF6088"/>
          <cell r="BG6088"/>
          <cell r="BH6088"/>
          <cell r="BI6088"/>
          <cell r="BJ6088"/>
          <cell r="BK6088"/>
          <cell r="BL6088"/>
          <cell r="BM6088"/>
          <cell r="BN6088"/>
          <cell r="BO6088"/>
          <cell r="BP6088"/>
          <cell r="BQ6088"/>
          <cell r="BR6088"/>
          <cell r="BS6088"/>
          <cell r="BT6088"/>
          <cell r="BU6088"/>
          <cell r="BV6088"/>
          <cell r="BW6088"/>
          <cell r="BX6088"/>
          <cell r="BY6088"/>
          <cell r="BZ6088"/>
          <cell r="CA6088"/>
          <cell r="CB6088"/>
          <cell r="CC6088"/>
          <cell r="CD6088"/>
          <cell r="CE6088"/>
          <cell r="CF6088"/>
          <cell r="CG6088"/>
          <cell r="CH6088"/>
          <cell r="CI6088"/>
          <cell r="CJ6088"/>
          <cell r="CK6088"/>
          <cell r="CL6088"/>
          <cell r="CM6088"/>
          <cell r="CN6088"/>
          <cell r="CO6088"/>
          <cell r="CP6088"/>
          <cell r="CQ6088"/>
          <cell r="CR6088"/>
          <cell r="CS6088"/>
        </row>
        <row r="6089">
          <cell r="A6089">
            <v>1018393</v>
          </cell>
          <cell r="B6089" t="str">
            <v>THE KRAKEN BLACK SPICED 1140ml</v>
          </cell>
          <cell r="C6089">
            <v>6</v>
          </cell>
          <cell r="D6089" t="str">
            <v>#</v>
          </cell>
          <cell r="E6089" t="str">
            <v>KRAKEN</v>
          </cell>
          <cell r="F6089">
            <v>1140</v>
          </cell>
          <cell r="G6089" t="str">
            <v>G</v>
          </cell>
          <cell r="H6089" t="str">
            <v>AB</v>
          </cell>
          <cell r="I6089" t="str">
            <v>Mainstream</v>
          </cell>
          <cell r="J6089" t="str">
            <v>Spirits</v>
          </cell>
          <cell r="K6089" t="str">
            <v>Rum</v>
          </cell>
          <cell r="L6089" t="str">
            <v>MC11104</v>
          </cell>
          <cell r="M6089" t="str">
            <v>Flavoured Rum</v>
          </cell>
          <cell r="N6089" t="str">
            <v>US</v>
          </cell>
          <cell r="O6089" t="str">
            <v>TRINIDAD AND TOBAGO</v>
          </cell>
          <cell r="P6089" t="str">
            <v>TRINIDAD AND TOBAGO</v>
          </cell>
          <cell r="Q6089" t="str">
            <v>Spirits</v>
          </cell>
          <cell r="R6089" t="str">
            <v>#</v>
          </cell>
          <cell r="S6089" t="str">
            <v>BASE</v>
          </cell>
          <cell r="T6089">
            <v>43.99</v>
          </cell>
          <cell r="U6089" t="str">
            <v>AMCA SALES &amp; MARKETING</v>
          </cell>
          <cell r="V6089">
            <v>103882</v>
          </cell>
          <cell r="W6089" t="str">
            <v>Proximo Distillers Indiana</v>
          </cell>
          <cell r="X6089">
            <v>502554</v>
          </cell>
          <cell r="Y6089" t="str">
            <v>AMCA Sales &amp; Marketing</v>
          </cell>
          <cell r="Z6089">
            <v>204</v>
          </cell>
          <cell r="AA6089">
            <v>3890</v>
          </cell>
          <cell r="AB6089">
            <v>2245</v>
          </cell>
          <cell r="AC6089">
            <v>73.27</v>
          </cell>
          <cell r="AD6089">
            <v>19.07</v>
          </cell>
          <cell r="AE6089">
            <v>492.73</v>
          </cell>
          <cell r="AF6089">
            <v>284.37</v>
          </cell>
          <cell r="AG6089">
            <v>73.27</v>
          </cell>
          <cell r="AH6089">
            <v>2.42</v>
          </cell>
          <cell r="AI6089">
            <v>142667.04999999999</v>
          </cell>
          <cell r="AJ6089">
            <v>81934.080000000002</v>
          </cell>
          <cell r="AK6089">
            <v>74.12</v>
          </cell>
          <cell r="AL6089">
            <v>699.35</v>
          </cell>
          <cell r="AM6089">
            <v>85386.27</v>
          </cell>
          <cell r="AN6089">
            <v>48991.88</v>
          </cell>
          <cell r="AO6089">
            <v>74.290000000000006</v>
          </cell>
          <cell r="AP6089">
            <v>418.56</v>
          </cell>
          <cell r="AQ6089">
            <v>59.85</v>
          </cell>
          <cell r="AR6089"/>
          <cell r="AS6089">
            <v>894</v>
          </cell>
          <cell r="AT6089">
            <v>577</v>
          </cell>
          <cell r="AU6089">
            <v>54.94</v>
          </cell>
          <cell r="AV6089">
            <v>4.38</v>
          </cell>
          <cell r="AW6089">
            <v>113.24</v>
          </cell>
          <cell r="AX6089">
            <v>73.09</v>
          </cell>
          <cell r="AY6089">
            <v>54.94</v>
          </cell>
          <cell r="AZ6089">
            <v>0.56000000000000005</v>
          </cell>
          <cell r="BA6089">
            <v>33704.11</v>
          </cell>
          <cell r="BB6089">
            <v>20914.96</v>
          </cell>
          <cell r="BC6089">
            <v>61.15</v>
          </cell>
          <cell r="BD6089">
            <v>165.22</v>
          </cell>
          <cell r="BE6089">
            <v>20524.240000000002</v>
          </cell>
          <cell r="BF6089">
            <v>12448.2</v>
          </cell>
          <cell r="BG6089">
            <v>64.88</v>
          </cell>
          <cell r="BH6089">
            <v>100.61</v>
          </cell>
          <cell r="BI6089">
            <v>60.9</v>
          </cell>
          <cell r="BJ6089"/>
          <cell r="BK6089">
            <v>1160</v>
          </cell>
          <cell r="BL6089">
            <v>640</v>
          </cell>
          <cell r="BM6089">
            <v>81.25</v>
          </cell>
          <cell r="BN6089">
            <v>5.69</v>
          </cell>
          <cell r="BO6089">
            <v>146.93</v>
          </cell>
          <cell r="BP6089">
            <v>81.069999999999993</v>
          </cell>
          <cell r="BQ6089">
            <v>81.25</v>
          </cell>
          <cell r="BR6089">
            <v>0.72</v>
          </cell>
          <cell r="BS6089">
            <v>43693.24</v>
          </cell>
          <cell r="BT6089">
            <v>24268.36</v>
          </cell>
          <cell r="BU6089">
            <v>80.040000000000006</v>
          </cell>
          <cell r="BV6089">
            <v>214.18</v>
          </cell>
          <cell r="BW6089">
            <v>26592.34</v>
          </cell>
          <cell r="BX6089">
            <v>14877</v>
          </cell>
          <cell r="BY6089">
            <v>78.75</v>
          </cell>
          <cell r="BZ6089">
            <v>130.35</v>
          </cell>
          <cell r="CA6089">
            <v>60.86</v>
          </cell>
          <cell r="CB6089"/>
          <cell r="CC6089">
            <v>455</v>
          </cell>
          <cell r="CD6089">
            <v>373</v>
          </cell>
          <cell r="CE6089">
            <v>21.98</v>
          </cell>
          <cell r="CF6089">
            <v>2.23</v>
          </cell>
          <cell r="CG6089">
            <v>57.63</v>
          </cell>
          <cell r="CH6089">
            <v>47.25</v>
          </cell>
          <cell r="CI6089">
            <v>21.98</v>
          </cell>
          <cell r="CJ6089">
            <v>0.28000000000000003</v>
          </cell>
          <cell r="CK6089">
            <v>17230.39</v>
          </cell>
          <cell r="CL6089">
            <v>13177.12</v>
          </cell>
          <cell r="CM6089">
            <v>30.76</v>
          </cell>
          <cell r="CN6089">
            <v>84.46</v>
          </cell>
          <cell r="CO6089">
            <v>10522.55</v>
          </cell>
          <cell r="CP6089">
            <v>7703.89</v>
          </cell>
          <cell r="CQ6089">
            <v>36.590000000000003</v>
          </cell>
          <cell r="CR6089">
            <v>51.58</v>
          </cell>
          <cell r="CS6089">
            <v>61.07</v>
          </cell>
        </row>
        <row r="6090">
          <cell r="A6090">
            <v>1018394</v>
          </cell>
          <cell r="B6090" t="str">
            <v>TIDEVIEW OLDE PORT OF HALIFAX 500ml</v>
          </cell>
          <cell r="C6090">
            <v>12</v>
          </cell>
          <cell r="D6090" t="str">
            <v>#</v>
          </cell>
          <cell r="E6090" t="str">
            <v>TIDEVIEW</v>
          </cell>
          <cell r="F6090">
            <v>500</v>
          </cell>
          <cell r="G6090" t="str">
            <v>G</v>
          </cell>
          <cell r="H6090">
            <v>99</v>
          </cell>
          <cell r="I6090" t="str">
            <v>Premium</v>
          </cell>
          <cell r="J6090" t="str">
            <v>Ready to Drink</v>
          </cell>
          <cell r="K6090" t="str">
            <v>Cider</v>
          </cell>
          <cell r="L6090" t="str">
            <v>MC14301</v>
          </cell>
          <cell r="M6090" t="str">
            <v>Cider</v>
          </cell>
          <cell r="N6090" t="str">
            <v>CA</v>
          </cell>
          <cell r="O6090" t="str">
            <v>CANADA</v>
          </cell>
          <cell r="P6090" t="str">
            <v>NOVA SCOTIA</v>
          </cell>
          <cell r="Q6090" t="str">
            <v>NS Ready-to-Drink</v>
          </cell>
          <cell r="R6090" t="str">
            <v>#</v>
          </cell>
          <cell r="S6090" t="str">
            <v>APPLE</v>
          </cell>
          <cell r="T6090">
            <v>19.98</v>
          </cell>
          <cell r="U6090" t="str">
            <v>TIDEVIEW VINTAGE CIDER</v>
          </cell>
          <cell r="V6090">
            <v>103018</v>
          </cell>
          <cell r="W6090" t="str">
            <v>Tideview Vintage Cider</v>
          </cell>
          <cell r="X6090" t="str">
            <v>#</v>
          </cell>
          <cell r="Y6090" t="str">
            <v>Not assigned</v>
          </cell>
          <cell r="Z6090">
            <v>36</v>
          </cell>
          <cell r="AA6090"/>
          <cell r="AB6090"/>
          <cell r="AC6090"/>
          <cell r="AD6090"/>
          <cell r="AE6090"/>
          <cell r="AF6090"/>
          <cell r="AG6090"/>
          <cell r="AH6090"/>
          <cell r="AI6090"/>
          <cell r="AJ6090"/>
          <cell r="AK6090"/>
          <cell r="AL6090"/>
          <cell r="AM6090"/>
          <cell r="AN6090"/>
          <cell r="AO6090"/>
          <cell r="AP6090"/>
          <cell r="AQ6090"/>
          <cell r="AR6090"/>
          <cell r="AS6090"/>
          <cell r="AT6090"/>
          <cell r="AU6090"/>
          <cell r="AV6090"/>
          <cell r="AW6090"/>
          <cell r="AX6090"/>
          <cell r="AY6090"/>
          <cell r="AZ6090"/>
          <cell r="BA6090"/>
          <cell r="BB6090"/>
          <cell r="BC6090"/>
          <cell r="BD6090"/>
          <cell r="BE6090"/>
          <cell r="BF6090"/>
          <cell r="BG6090"/>
          <cell r="BH6090"/>
          <cell r="BI6090"/>
          <cell r="BJ6090"/>
          <cell r="BK6090"/>
          <cell r="BL6090"/>
          <cell r="BM6090"/>
          <cell r="BN6090"/>
          <cell r="BO6090"/>
          <cell r="BP6090"/>
          <cell r="BQ6090"/>
          <cell r="BR6090"/>
          <cell r="BS6090"/>
          <cell r="BT6090"/>
          <cell r="BU6090"/>
          <cell r="BV6090"/>
          <cell r="BW6090"/>
          <cell r="BX6090"/>
          <cell r="BY6090"/>
          <cell r="BZ6090"/>
          <cell r="CA6090"/>
          <cell r="CB6090"/>
          <cell r="CC6090"/>
          <cell r="CD6090"/>
          <cell r="CE6090"/>
          <cell r="CF6090"/>
          <cell r="CG6090"/>
          <cell r="CH6090"/>
          <cell r="CI6090"/>
          <cell r="CJ6090"/>
          <cell r="CK6090"/>
          <cell r="CL6090"/>
          <cell r="CM6090"/>
          <cell r="CN6090"/>
          <cell r="CO6090"/>
          <cell r="CP6090"/>
          <cell r="CQ6090"/>
          <cell r="CR6090"/>
          <cell r="CS6090"/>
        </row>
        <row r="6091">
          <cell r="A6091">
            <v>1018398</v>
          </cell>
          <cell r="B6091" t="str">
            <v>MEYER REIMER VINEYARD PINOT NOIR 750ml</v>
          </cell>
          <cell r="C6091">
            <v>12</v>
          </cell>
          <cell r="D6091" t="str">
            <v>#</v>
          </cell>
          <cell r="E6091" t="str">
            <v>OTHER</v>
          </cell>
          <cell r="F6091">
            <v>750</v>
          </cell>
          <cell r="G6091" t="str">
            <v>G</v>
          </cell>
          <cell r="H6091" t="str">
            <v>PW</v>
          </cell>
          <cell r="I6091" t="str">
            <v>Super Premium</v>
          </cell>
          <cell r="J6091" t="str">
            <v>Wine</v>
          </cell>
          <cell r="K6091" t="str">
            <v>Table</v>
          </cell>
          <cell r="L6091" t="str">
            <v>MC12504</v>
          </cell>
          <cell r="M6091" t="str">
            <v>Canadian Wine</v>
          </cell>
          <cell r="N6091" t="str">
            <v>CA</v>
          </cell>
          <cell r="O6091" t="str">
            <v>CANADA</v>
          </cell>
          <cell r="P6091" t="str">
            <v>BRITISH COLUMBIA</v>
          </cell>
          <cell r="Q6091" t="str">
            <v>Wine</v>
          </cell>
          <cell r="R6091" t="str">
            <v>RED</v>
          </cell>
          <cell r="S6091" t="str">
            <v>#</v>
          </cell>
          <cell r="T6091">
            <v>44.08</v>
          </cell>
          <cell r="U6091" t="str">
            <v>NO AGENT</v>
          </cell>
          <cell r="V6091">
            <v>105434</v>
          </cell>
          <cell r="W6091" t="str">
            <v>Meyer Family Vineyards</v>
          </cell>
          <cell r="X6091" t="str">
            <v>#</v>
          </cell>
          <cell r="Y6091" t="str">
            <v>Not assigned</v>
          </cell>
          <cell r="Z6091"/>
          <cell r="AA6091">
            <v>24</v>
          </cell>
          <cell r="AB6091">
            <v>36</v>
          </cell>
          <cell r="AC6091">
            <v>-33.33</v>
          </cell>
          <cell r="AD6091"/>
          <cell r="AE6091">
            <v>2</v>
          </cell>
          <cell r="AF6091">
            <v>3</v>
          </cell>
          <cell r="AG6091">
            <v>-33.33</v>
          </cell>
          <cell r="AH6091"/>
          <cell r="AI6091">
            <v>641.09</v>
          </cell>
          <cell r="AJ6091">
            <v>961.63</v>
          </cell>
          <cell r="AK6091">
            <v>-33.33</v>
          </cell>
          <cell r="AL6091"/>
          <cell r="AM6091">
            <v>137.09</v>
          </cell>
          <cell r="AN6091">
            <v>205.63</v>
          </cell>
          <cell r="AO6091">
            <v>-33.33</v>
          </cell>
          <cell r="AP6091"/>
          <cell r="AQ6091">
            <v>21.38</v>
          </cell>
          <cell r="AR6091"/>
          <cell r="AS6091"/>
          <cell r="AT6091"/>
          <cell r="AU6091"/>
          <cell r="AV6091"/>
          <cell r="AW6091"/>
          <cell r="AX6091"/>
          <cell r="AY6091"/>
          <cell r="AZ6091"/>
          <cell r="BA6091"/>
          <cell r="BB6091"/>
          <cell r="BC6091"/>
          <cell r="BD6091"/>
          <cell r="BE6091"/>
          <cell r="BF6091"/>
          <cell r="BG6091"/>
          <cell r="BH6091"/>
          <cell r="BI6091"/>
          <cell r="BJ6091"/>
          <cell r="BK6091"/>
          <cell r="BL6091"/>
          <cell r="BM6091"/>
          <cell r="BN6091"/>
          <cell r="BO6091"/>
          <cell r="BP6091"/>
          <cell r="BQ6091"/>
          <cell r="BR6091"/>
          <cell r="BS6091"/>
          <cell r="BT6091"/>
          <cell r="BU6091"/>
          <cell r="BV6091"/>
          <cell r="BW6091"/>
          <cell r="BX6091"/>
          <cell r="BY6091"/>
          <cell r="BZ6091"/>
          <cell r="CA6091"/>
          <cell r="CB6091"/>
          <cell r="CC6091"/>
          <cell r="CD6091"/>
          <cell r="CE6091"/>
          <cell r="CF6091"/>
          <cell r="CG6091"/>
          <cell r="CH6091"/>
          <cell r="CI6091"/>
          <cell r="CJ6091"/>
          <cell r="CK6091"/>
          <cell r="CL6091"/>
          <cell r="CM6091"/>
          <cell r="CN6091"/>
          <cell r="CO6091"/>
          <cell r="CP6091"/>
          <cell r="CQ6091"/>
          <cell r="CR6091"/>
          <cell r="CS6091"/>
        </row>
        <row r="6092">
          <cell r="A6092">
            <v>1018404</v>
          </cell>
          <cell r="B6092" t="str">
            <v>BULWARK ORIGINAL CRAFT 12x330ml</v>
          </cell>
          <cell r="C6092">
            <v>1</v>
          </cell>
          <cell r="D6092" t="str">
            <v>#</v>
          </cell>
          <cell r="E6092" t="str">
            <v>BULWARK</v>
          </cell>
          <cell r="F6092">
            <v>3960</v>
          </cell>
          <cell r="G6092" t="str">
            <v>G</v>
          </cell>
          <cell r="H6092" t="str">
            <v>WH</v>
          </cell>
          <cell r="I6092" t="str">
            <v>Premium</v>
          </cell>
          <cell r="J6092" t="str">
            <v>Ready to Drink</v>
          </cell>
          <cell r="K6092" t="str">
            <v>Cider</v>
          </cell>
          <cell r="L6092" t="str">
            <v>MC14301</v>
          </cell>
          <cell r="M6092" t="str">
            <v>Cider</v>
          </cell>
          <cell r="N6092" t="str">
            <v>CA</v>
          </cell>
          <cell r="O6092" t="str">
            <v>CANADA</v>
          </cell>
          <cell r="P6092" t="str">
            <v>NOVA SCOTIA</v>
          </cell>
          <cell r="Q6092" t="str">
            <v>NS Ready-to-Drink</v>
          </cell>
          <cell r="R6092" t="str">
            <v>#</v>
          </cell>
          <cell r="S6092" t="str">
            <v>APPLE</v>
          </cell>
          <cell r="T6092">
            <v>33.49</v>
          </cell>
          <cell r="U6092" t="str">
            <v>MUWIN ESTATE WINES</v>
          </cell>
          <cell r="V6092">
            <v>105083</v>
          </cell>
          <cell r="W6092" t="str">
            <v>Muwin Estate Wines Ltd.</v>
          </cell>
          <cell r="X6092">
            <v>503151</v>
          </cell>
          <cell r="Y6092" t="str">
            <v>Muwin Estate Wine Ltd</v>
          </cell>
          <cell r="Z6092">
            <v>2</v>
          </cell>
          <cell r="AA6092">
            <v>577</v>
          </cell>
          <cell r="AB6092">
            <v>440</v>
          </cell>
          <cell r="AC6092">
            <v>31.14</v>
          </cell>
          <cell r="AD6092">
            <v>288.5</v>
          </cell>
          <cell r="AE6092">
            <v>253.88</v>
          </cell>
          <cell r="AF6092">
            <v>193.6</v>
          </cell>
          <cell r="AG6092">
            <v>31.14</v>
          </cell>
          <cell r="AH6092">
            <v>126.94</v>
          </cell>
          <cell r="AI6092">
            <v>16060.64</v>
          </cell>
          <cell r="AJ6092">
            <v>12100.38</v>
          </cell>
          <cell r="AK6092">
            <v>32.729999999999997</v>
          </cell>
          <cell r="AL6092">
            <v>8030.32</v>
          </cell>
          <cell r="AM6092">
            <v>5020.7700000000004</v>
          </cell>
          <cell r="AN6092">
            <v>3751.35</v>
          </cell>
          <cell r="AO6092">
            <v>33.840000000000003</v>
          </cell>
          <cell r="AP6092">
            <v>2510.39</v>
          </cell>
          <cell r="AQ6092">
            <v>31.26</v>
          </cell>
          <cell r="AR6092"/>
          <cell r="AS6092">
            <v>83</v>
          </cell>
          <cell r="AT6092">
            <v>85</v>
          </cell>
          <cell r="AU6092">
            <v>-2.35</v>
          </cell>
          <cell r="AV6092">
            <v>41.5</v>
          </cell>
          <cell r="AW6092">
            <v>36.520000000000003</v>
          </cell>
          <cell r="AX6092">
            <v>37.4</v>
          </cell>
          <cell r="AY6092">
            <v>-2.35</v>
          </cell>
          <cell r="AZ6092">
            <v>18.260000000000002</v>
          </cell>
          <cell r="BA6092">
            <v>2330.64</v>
          </cell>
          <cell r="BB6092">
            <v>2337.5</v>
          </cell>
          <cell r="BC6092">
            <v>-0.28999999999999998</v>
          </cell>
          <cell r="BD6092">
            <v>1165.32</v>
          </cell>
          <cell r="BE6092">
            <v>723.76</v>
          </cell>
          <cell r="BF6092">
            <v>725.75</v>
          </cell>
          <cell r="BG6092">
            <v>-0.27</v>
          </cell>
          <cell r="BH6092">
            <v>361.88</v>
          </cell>
          <cell r="BI6092">
            <v>31.05</v>
          </cell>
          <cell r="BJ6092"/>
          <cell r="BK6092">
            <v>146</v>
          </cell>
          <cell r="BL6092">
            <v>112</v>
          </cell>
          <cell r="BM6092">
            <v>30.36</v>
          </cell>
          <cell r="BN6092">
            <v>73</v>
          </cell>
          <cell r="BO6092">
            <v>64.239999999999995</v>
          </cell>
          <cell r="BP6092">
            <v>49.28</v>
          </cell>
          <cell r="BQ6092">
            <v>30.36</v>
          </cell>
          <cell r="BR6092">
            <v>32.119999999999997</v>
          </cell>
          <cell r="BS6092">
            <v>4099.68</v>
          </cell>
          <cell r="BT6092">
            <v>3080</v>
          </cell>
          <cell r="BU6092">
            <v>33.11</v>
          </cell>
          <cell r="BV6092">
            <v>2049.84</v>
          </cell>
          <cell r="BW6092">
            <v>1276.57</v>
          </cell>
          <cell r="BX6092">
            <v>954.24</v>
          </cell>
          <cell r="BY6092">
            <v>33.78</v>
          </cell>
          <cell r="BZ6092">
            <v>638.29</v>
          </cell>
          <cell r="CA6092">
            <v>31.14</v>
          </cell>
          <cell r="CB6092"/>
          <cell r="CC6092">
            <v>40</v>
          </cell>
          <cell r="CD6092">
            <v>40</v>
          </cell>
          <cell r="CE6092"/>
          <cell r="CF6092">
            <v>20</v>
          </cell>
          <cell r="CG6092">
            <v>17.600000000000001</v>
          </cell>
          <cell r="CH6092">
            <v>17.600000000000001</v>
          </cell>
          <cell r="CI6092"/>
          <cell r="CJ6092">
            <v>8.8000000000000007</v>
          </cell>
          <cell r="CK6092">
            <v>1123.2</v>
          </cell>
          <cell r="CL6092">
            <v>1100</v>
          </cell>
          <cell r="CM6092">
            <v>2.11</v>
          </cell>
          <cell r="CN6092">
            <v>561.6</v>
          </cell>
          <cell r="CO6092">
            <v>348.8</v>
          </cell>
          <cell r="CP6092">
            <v>342.35</v>
          </cell>
          <cell r="CQ6092">
            <v>1.88</v>
          </cell>
          <cell r="CR6092">
            <v>174.4</v>
          </cell>
          <cell r="CS6092">
            <v>31.05</v>
          </cell>
        </row>
        <row r="6093">
          <cell r="A6093">
            <v>1018405</v>
          </cell>
          <cell r="B6093" t="str">
            <v>CHATEAU POYANNE 2011 750ml</v>
          </cell>
          <cell r="C6093">
            <v>12</v>
          </cell>
          <cell r="D6093" t="str">
            <v>CABERNET SAUVIGNON</v>
          </cell>
          <cell r="E6093" t="str">
            <v>OTHER</v>
          </cell>
          <cell r="F6093">
            <v>750</v>
          </cell>
          <cell r="G6093" t="str">
            <v>G</v>
          </cell>
          <cell r="H6093">
            <v>99</v>
          </cell>
          <cell r="I6093" t="str">
            <v>Premium</v>
          </cell>
          <cell r="J6093" t="str">
            <v>Wine</v>
          </cell>
          <cell r="K6093" t="str">
            <v>Table</v>
          </cell>
          <cell r="L6093" t="str">
            <v>MC12506</v>
          </cell>
          <cell r="M6093" t="str">
            <v>French Wine</v>
          </cell>
          <cell r="N6093" t="str">
            <v>FR</v>
          </cell>
          <cell r="O6093" t="str">
            <v>FRANCE</v>
          </cell>
          <cell r="P6093" t="str">
            <v>BORDEAUX</v>
          </cell>
          <cell r="Q6093" t="str">
            <v>Wine</v>
          </cell>
          <cell r="R6093" t="str">
            <v>RED</v>
          </cell>
          <cell r="S6093" t="str">
            <v>BOLD &amp; FULL</v>
          </cell>
          <cell r="T6093">
            <v>19</v>
          </cell>
          <cell r="U6093" t="str">
            <v>ATLANTIC SPIRITS &amp; WINES</v>
          </cell>
          <cell r="V6093">
            <v>100392</v>
          </cell>
          <cell r="W6093" t="str">
            <v>A de Luze &amp; Fils</v>
          </cell>
          <cell r="X6093" t="str">
            <v>#</v>
          </cell>
          <cell r="Y6093" t="str">
            <v>Not assigned</v>
          </cell>
          <cell r="Z6093">
            <v>19</v>
          </cell>
          <cell r="AA6093"/>
          <cell r="AB6093">
            <v>76</v>
          </cell>
          <cell r="AC6093">
            <v>-100</v>
          </cell>
          <cell r="AD6093"/>
          <cell r="AE6093"/>
          <cell r="AF6093">
            <v>6.33</v>
          </cell>
          <cell r="AG6093">
            <v>-100</v>
          </cell>
          <cell r="AH6093"/>
          <cell r="AI6093"/>
          <cell r="AJ6093">
            <v>1240.9100000000001</v>
          </cell>
          <cell r="AK6093">
            <v>-100</v>
          </cell>
          <cell r="AL6093"/>
          <cell r="AM6093"/>
          <cell r="AN6093">
            <v>727.96</v>
          </cell>
          <cell r="AO6093">
            <v>-100</v>
          </cell>
          <cell r="AP6093"/>
          <cell r="AQ6093"/>
          <cell r="AR6093"/>
          <cell r="AS6093"/>
          <cell r="AT6093"/>
          <cell r="AU6093"/>
          <cell r="AV6093"/>
          <cell r="AW6093"/>
          <cell r="AX6093"/>
          <cell r="AY6093"/>
          <cell r="AZ6093"/>
          <cell r="BA6093"/>
          <cell r="BB6093"/>
          <cell r="BC6093"/>
          <cell r="BD6093"/>
          <cell r="BE6093"/>
          <cell r="BF6093"/>
          <cell r="BG6093"/>
          <cell r="BH6093"/>
          <cell r="BI6093"/>
          <cell r="BJ6093"/>
          <cell r="BK6093"/>
          <cell r="BL6093"/>
          <cell r="BM6093"/>
          <cell r="BN6093"/>
          <cell r="BO6093"/>
          <cell r="BP6093"/>
          <cell r="BQ6093"/>
          <cell r="BR6093"/>
          <cell r="BS6093"/>
          <cell r="BT6093"/>
          <cell r="BU6093"/>
          <cell r="BV6093"/>
          <cell r="BW6093"/>
          <cell r="BX6093"/>
          <cell r="BY6093"/>
          <cell r="BZ6093"/>
          <cell r="CA6093"/>
          <cell r="CB6093"/>
          <cell r="CC6093"/>
          <cell r="CD6093"/>
          <cell r="CE6093"/>
          <cell r="CF6093"/>
          <cell r="CG6093"/>
          <cell r="CH6093"/>
          <cell r="CI6093"/>
          <cell r="CJ6093"/>
          <cell r="CK6093"/>
          <cell r="CL6093"/>
          <cell r="CM6093"/>
          <cell r="CN6093"/>
          <cell r="CO6093"/>
          <cell r="CP6093"/>
          <cell r="CQ6093"/>
          <cell r="CR6093"/>
          <cell r="CS6093"/>
        </row>
        <row r="6094">
          <cell r="A6094">
            <v>1018406</v>
          </cell>
          <cell r="B6094" t="str">
            <v>TERRE BURDIGALA ROUGE 2011 750ml</v>
          </cell>
          <cell r="C6094">
            <v>12</v>
          </cell>
          <cell r="D6094" t="str">
            <v>MERLOT</v>
          </cell>
          <cell r="E6094" t="str">
            <v>OTHER</v>
          </cell>
          <cell r="F6094">
            <v>750</v>
          </cell>
          <cell r="G6094" t="str">
            <v>G</v>
          </cell>
          <cell r="H6094">
            <v>99</v>
          </cell>
          <cell r="I6094" t="str">
            <v>Premium</v>
          </cell>
          <cell r="J6094" t="str">
            <v>Wine</v>
          </cell>
          <cell r="K6094" t="str">
            <v>Table</v>
          </cell>
          <cell r="L6094" t="str">
            <v>MC12506</v>
          </cell>
          <cell r="M6094" t="str">
            <v>French Wine</v>
          </cell>
          <cell r="N6094" t="str">
            <v>FR</v>
          </cell>
          <cell r="O6094" t="str">
            <v>FRANCE</v>
          </cell>
          <cell r="P6094" t="str">
            <v>BORDEAUX</v>
          </cell>
          <cell r="Q6094" t="str">
            <v>Wine</v>
          </cell>
          <cell r="R6094" t="str">
            <v>RED</v>
          </cell>
          <cell r="S6094" t="str">
            <v>BOLD &amp; FULL</v>
          </cell>
          <cell r="T6094">
            <v>19</v>
          </cell>
          <cell r="U6094" t="str">
            <v>MESA MAREA AGENCY</v>
          </cell>
          <cell r="V6094">
            <v>105741</v>
          </cell>
          <cell r="W6094" t="str">
            <v>Terra Burdigala</v>
          </cell>
          <cell r="X6094" t="str">
            <v>#</v>
          </cell>
          <cell r="Y6094" t="str">
            <v>Not assigned</v>
          </cell>
          <cell r="Z6094">
            <v>203</v>
          </cell>
          <cell r="AA6094"/>
          <cell r="AB6094">
            <v>21</v>
          </cell>
          <cell r="AC6094">
            <v>-100</v>
          </cell>
          <cell r="AD6094"/>
          <cell r="AE6094"/>
          <cell r="AF6094">
            <v>1.75</v>
          </cell>
          <cell r="AG6094">
            <v>-100</v>
          </cell>
          <cell r="AH6094"/>
          <cell r="AI6094"/>
          <cell r="AJ6094">
            <v>283.77</v>
          </cell>
          <cell r="AK6094">
            <v>-100</v>
          </cell>
          <cell r="AL6094"/>
          <cell r="AM6094"/>
          <cell r="AN6094">
            <v>127.83</v>
          </cell>
          <cell r="AO6094">
            <v>-100</v>
          </cell>
          <cell r="AP6094"/>
          <cell r="AQ6094"/>
          <cell r="AR6094"/>
          <cell r="AS6094"/>
          <cell r="AT6094"/>
          <cell r="AU6094"/>
          <cell r="AV6094"/>
          <cell r="AW6094"/>
          <cell r="AX6094"/>
          <cell r="AY6094"/>
          <cell r="AZ6094"/>
          <cell r="BA6094"/>
          <cell r="BB6094"/>
          <cell r="BC6094"/>
          <cell r="BD6094"/>
          <cell r="BE6094"/>
          <cell r="BF6094"/>
          <cell r="BG6094"/>
          <cell r="BH6094"/>
          <cell r="BI6094"/>
          <cell r="BJ6094"/>
          <cell r="BK6094"/>
          <cell r="BL6094">
            <v>12</v>
          </cell>
          <cell r="BM6094">
            <v>-100</v>
          </cell>
          <cell r="BN6094"/>
          <cell r="BO6094"/>
          <cell r="BP6094">
            <v>1</v>
          </cell>
          <cell r="BQ6094">
            <v>-100</v>
          </cell>
          <cell r="BR6094"/>
          <cell r="BS6094"/>
          <cell r="BT6094">
            <v>156.47999999999999</v>
          </cell>
          <cell r="BU6094">
            <v>-100</v>
          </cell>
          <cell r="BV6094"/>
          <cell r="BW6094"/>
          <cell r="BX6094">
            <v>67.38</v>
          </cell>
          <cell r="BY6094">
            <v>-100</v>
          </cell>
          <cell r="BZ6094"/>
          <cell r="CA6094"/>
          <cell r="CB6094"/>
          <cell r="CC6094"/>
          <cell r="CD6094"/>
          <cell r="CE6094"/>
          <cell r="CF6094"/>
          <cell r="CG6094"/>
          <cell r="CH6094"/>
          <cell r="CI6094"/>
          <cell r="CJ6094"/>
          <cell r="CK6094"/>
          <cell r="CL6094"/>
          <cell r="CM6094"/>
          <cell r="CN6094"/>
          <cell r="CO6094"/>
          <cell r="CP6094"/>
          <cell r="CQ6094"/>
          <cell r="CR6094"/>
          <cell r="CS6094"/>
        </row>
        <row r="6095">
          <cell r="A6095">
            <v>1018407</v>
          </cell>
          <cell r="B6095" t="str">
            <v>TERRE BURDIGALA THIENPONT BL 2014 750ml</v>
          </cell>
          <cell r="C6095">
            <v>12</v>
          </cell>
          <cell r="D6095" t="str">
            <v>SAUVIGNON BLANC</v>
          </cell>
          <cell r="E6095" t="str">
            <v>THIENPONT</v>
          </cell>
          <cell r="F6095">
            <v>750</v>
          </cell>
          <cell r="G6095" t="str">
            <v>G</v>
          </cell>
          <cell r="H6095">
            <v>99</v>
          </cell>
          <cell r="I6095" t="str">
            <v>Premium</v>
          </cell>
          <cell r="J6095" t="str">
            <v>Wine</v>
          </cell>
          <cell r="K6095" t="str">
            <v>Table</v>
          </cell>
          <cell r="L6095" t="str">
            <v>MC12506</v>
          </cell>
          <cell r="M6095" t="str">
            <v>French Wine</v>
          </cell>
          <cell r="N6095" t="str">
            <v>FR</v>
          </cell>
          <cell r="O6095" t="str">
            <v>FRANCE</v>
          </cell>
          <cell r="P6095" t="str">
            <v>BORDEAUX</v>
          </cell>
          <cell r="Q6095" t="str">
            <v>Wine</v>
          </cell>
          <cell r="R6095" t="str">
            <v>WHITE</v>
          </cell>
          <cell r="S6095" t="str">
            <v>CRISP &amp; LIGHT</v>
          </cell>
          <cell r="T6095">
            <v>18.5</v>
          </cell>
          <cell r="U6095" t="str">
            <v>MESA MAREA AGENCY</v>
          </cell>
          <cell r="V6095">
            <v>105741</v>
          </cell>
          <cell r="W6095" t="str">
            <v>Terra Burdigala</v>
          </cell>
          <cell r="X6095">
            <v>504483</v>
          </cell>
          <cell r="Y6095" t="str">
            <v>Mesa Marea</v>
          </cell>
          <cell r="Z6095">
            <v>212</v>
          </cell>
          <cell r="AA6095">
            <v>2</v>
          </cell>
          <cell r="AB6095">
            <v>56</v>
          </cell>
          <cell r="AC6095">
            <v>-96.43</v>
          </cell>
          <cell r="AD6095">
            <v>0.01</v>
          </cell>
          <cell r="AE6095">
            <v>0.17</v>
          </cell>
          <cell r="AF6095">
            <v>4.67</v>
          </cell>
          <cell r="AG6095">
            <v>-96.43</v>
          </cell>
          <cell r="AH6095"/>
          <cell r="AI6095">
            <v>31.82</v>
          </cell>
          <cell r="AJ6095">
            <v>802.75</v>
          </cell>
          <cell r="AK6095">
            <v>-96.04</v>
          </cell>
          <cell r="AL6095">
            <v>0.15</v>
          </cell>
          <cell r="AM6095">
            <v>17.64</v>
          </cell>
          <cell r="AN6095">
            <v>405.26</v>
          </cell>
          <cell r="AO6095">
            <v>-95.65</v>
          </cell>
          <cell r="AP6095">
            <v>0.08</v>
          </cell>
          <cell r="AQ6095">
            <v>55.44</v>
          </cell>
          <cell r="AR6095"/>
          <cell r="AS6095"/>
          <cell r="AT6095"/>
          <cell r="AU6095"/>
          <cell r="AV6095"/>
          <cell r="AW6095"/>
          <cell r="AX6095"/>
          <cell r="AY6095"/>
          <cell r="AZ6095"/>
          <cell r="BA6095"/>
          <cell r="BB6095"/>
          <cell r="BC6095"/>
          <cell r="BD6095"/>
          <cell r="BE6095"/>
          <cell r="BF6095"/>
          <cell r="BG6095"/>
          <cell r="BH6095"/>
          <cell r="BI6095"/>
          <cell r="BJ6095"/>
          <cell r="BK6095"/>
          <cell r="BL6095">
            <v>14</v>
          </cell>
          <cell r="BM6095">
            <v>-100</v>
          </cell>
          <cell r="BN6095"/>
          <cell r="BO6095"/>
          <cell r="BP6095">
            <v>1.17</v>
          </cell>
          <cell r="BQ6095">
            <v>-100</v>
          </cell>
          <cell r="BR6095"/>
          <cell r="BS6095"/>
          <cell r="BT6095">
            <v>177.99</v>
          </cell>
          <cell r="BU6095">
            <v>-100</v>
          </cell>
          <cell r="BV6095"/>
          <cell r="BW6095"/>
          <cell r="BX6095">
            <v>78.61</v>
          </cell>
          <cell r="BY6095">
            <v>-100</v>
          </cell>
          <cell r="BZ6095"/>
          <cell r="CA6095"/>
          <cell r="CB6095"/>
          <cell r="CC6095"/>
          <cell r="CD6095"/>
          <cell r="CE6095"/>
          <cell r="CF6095"/>
          <cell r="CG6095"/>
          <cell r="CH6095"/>
          <cell r="CI6095"/>
          <cell r="CJ6095"/>
          <cell r="CK6095"/>
          <cell r="CL6095"/>
          <cell r="CM6095"/>
          <cell r="CN6095"/>
          <cell r="CO6095"/>
          <cell r="CP6095"/>
          <cell r="CQ6095"/>
          <cell r="CR6095"/>
          <cell r="CS6095"/>
        </row>
        <row r="6096">
          <cell r="A6096">
            <v>1018408</v>
          </cell>
          <cell r="B6096" t="str">
            <v>CHATEAU LA CANORGUE LUBERON 750ml</v>
          </cell>
          <cell r="C6096">
            <v>12</v>
          </cell>
          <cell r="D6096" t="str">
            <v>SYRAH</v>
          </cell>
          <cell r="E6096" t="str">
            <v>CHATEAU LA CANORGUE</v>
          </cell>
          <cell r="F6096">
            <v>750</v>
          </cell>
          <cell r="G6096" t="str">
            <v>G</v>
          </cell>
          <cell r="H6096" t="str">
            <v>OT</v>
          </cell>
          <cell r="I6096" t="str">
            <v>Super Premium</v>
          </cell>
          <cell r="J6096" t="str">
            <v>Wine</v>
          </cell>
          <cell r="K6096" t="str">
            <v>Table</v>
          </cell>
          <cell r="L6096" t="str">
            <v>MC12506</v>
          </cell>
          <cell r="M6096" t="str">
            <v>French Wine</v>
          </cell>
          <cell r="N6096" t="str">
            <v>FR</v>
          </cell>
          <cell r="O6096" t="str">
            <v>FRANCE</v>
          </cell>
          <cell r="P6096" t="str">
            <v>PROVENCE</v>
          </cell>
          <cell r="Q6096" t="str">
            <v>Wine</v>
          </cell>
          <cell r="R6096" t="str">
            <v>RED</v>
          </cell>
          <cell r="S6096" t="str">
            <v>SMOOTH &amp; MEDIUM</v>
          </cell>
          <cell r="T6096">
            <v>29.99</v>
          </cell>
          <cell r="U6096" t="str">
            <v>MESA MAREA AGENCY</v>
          </cell>
          <cell r="V6096">
            <v>105740</v>
          </cell>
          <cell r="W6096" t="str">
            <v>Chateau La Canorgue</v>
          </cell>
          <cell r="X6096">
            <v>504483</v>
          </cell>
          <cell r="Y6096" t="str">
            <v>Mesa Marea</v>
          </cell>
          <cell r="Z6096">
            <v>14</v>
          </cell>
          <cell r="AA6096">
            <v>101</v>
          </cell>
          <cell r="AB6096">
            <v>214</v>
          </cell>
          <cell r="AC6096">
            <v>-52.8</v>
          </cell>
          <cell r="AD6096">
            <v>7.21</v>
          </cell>
          <cell r="AE6096">
            <v>8.42</v>
          </cell>
          <cell r="AF6096">
            <v>17.829999999999998</v>
          </cell>
          <cell r="AG6096">
            <v>-52.8</v>
          </cell>
          <cell r="AH6096">
            <v>0.6</v>
          </cell>
          <cell r="AI6096">
            <v>2613.31</v>
          </cell>
          <cell r="AJ6096">
            <v>5337.7</v>
          </cell>
          <cell r="AK6096">
            <v>-51.04</v>
          </cell>
          <cell r="AL6096">
            <v>186.67</v>
          </cell>
          <cell r="AM6096">
            <v>1550.06</v>
          </cell>
          <cell r="AN6096">
            <v>3164.43</v>
          </cell>
          <cell r="AO6096">
            <v>-51.02</v>
          </cell>
          <cell r="AP6096">
            <v>110.72</v>
          </cell>
          <cell r="AQ6096">
            <v>59.31</v>
          </cell>
          <cell r="AR6096"/>
          <cell r="AS6096">
            <v>9</v>
          </cell>
          <cell r="AT6096">
            <v>19</v>
          </cell>
          <cell r="AU6096">
            <v>-52.63</v>
          </cell>
          <cell r="AV6096">
            <v>0.64</v>
          </cell>
          <cell r="AW6096">
            <v>0.75</v>
          </cell>
          <cell r="AX6096">
            <v>1.58</v>
          </cell>
          <cell r="AY6096">
            <v>-52.63</v>
          </cell>
          <cell r="AZ6096">
            <v>0.05</v>
          </cell>
          <cell r="BA6096">
            <v>230.51</v>
          </cell>
          <cell r="BB6096">
            <v>489.51</v>
          </cell>
          <cell r="BC6096">
            <v>-52.91</v>
          </cell>
          <cell r="BD6096">
            <v>16.47</v>
          </cell>
          <cell r="BE6096">
            <v>135.01</v>
          </cell>
          <cell r="BF6096">
            <v>287.52</v>
          </cell>
          <cell r="BG6096">
            <v>-53.04</v>
          </cell>
          <cell r="BH6096">
            <v>9.64</v>
          </cell>
          <cell r="BI6096">
            <v>58.57</v>
          </cell>
          <cell r="BJ6096"/>
          <cell r="BK6096">
            <v>21</v>
          </cell>
          <cell r="BL6096">
            <v>40</v>
          </cell>
          <cell r="BM6096">
            <v>-47.5</v>
          </cell>
          <cell r="BN6096">
            <v>1.5</v>
          </cell>
          <cell r="BO6096">
            <v>1.75</v>
          </cell>
          <cell r="BP6096">
            <v>3.33</v>
          </cell>
          <cell r="BQ6096">
            <v>-47.5</v>
          </cell>
          <cell r="BR6096">
            <v>0.13</v>
          </cell>
          <cell r="BS6096">
            <v>541.30999999999995</v>
          </cell>
          <cell r="BT6096">
            <v>1021.79</v>
          </cell>
          <cell r="BU6096">
            <v>-47.02</v>
          </cell>
          <cell r="BV6096">
            <v>38.67</v>
          </cell>
          <cell r="BW6096">
            <v>320.02999999999997</v>
          </cell>
          <cell r="BX6096">
            <v>598.16</v>
          </cell>
          <cell r="BY6096">
            <v>-46.5</v>
          </cell>
          <cell r="BZ6096">
            <v>22.86</v>
          </cell>
          <cell r="CA6096">
            <v>59.12</v>
          </cell>
          <cell r="CB6096"/>
          <cell r="CC6096">
            <v>2</v>
          </cell>
          <cell r="CD6096">
            <v>6</v>
          </cell>
          <cell r="CE6096">
            <v>-66.67</v>
          </cell>
          <cell r="CF6096">
            <v>0.14000000000000001</v>
          </cell>
          <cell r="CG6096">
            <v>0.17</v>
          </cell>
          <cell r="CH6096">
            <v>0.5</v>
          </cell>
          <cell r="CI6096">
            <v>-66.67</v>
          </cell>
          <cell r="CJ6096">
            <v>0.01</v>
          </cell>
          <cell r="CK6096">
            <v>51.8</v>
          </cell>
          <cell r="CL6096">
            <v>155.4</v>
          </cell>
          <cell r="CM6096">
            <v>-66.67</v>
          </cell>
          <cell r="CN6096">
            <v>3.7</v>
          </cell>
          <cell r="CO6096">
            <v>30.42</v>
          </cell>
          <cell r="CP6096">
            <v>91.4</v>
          </cell>
          <cell r="CQ6096">
            <v>-66.72</v>
          </cell>
          <cell r="CR6096">
            <v>2.17</v>
          </cell>
          <cell r="CS6096">
            <v>58.73</v>
          </cell>
        </row>
        <row r="6097">
          <cell r="A6097">
            <v>1018409</v>
          </cell>
          <cell r="B6097" t="str">
            <v>CH MONT REDON RHONE RESERVE 2012 750ml</v>
          </cell>
          <cell r="C6097">
            <v>12</v>
          </cell>
          <cell r="D6097" t="str">
            <v>GRENACHE</v>
          </cell>
          <cell r="E6097" t="str">
            <v>OTHER</v>
          </cell>
          <cell r="F6097">
            <v>750</v>
          </cell>
          <cell r="G6097" t="str">
            <v>G</v>
          </cell>
          <cell r="H6097">
            <v>99</v>
          </cell>
          <cell r="I6097" t="str">
            <v>Premium</v>
          </cell>
          <cell r="J6097" t="str">
            <v>Wine</v>
          </cell>
          <cell r="K6097" t="str">
            <v>Table</v>
          </cell>
          <cell r="L6097" t="str">
            <v>MC12506</v>
          </cell>
          <cell r="M6097" t="str">
            <v>French Wine</v>
          </cell>
          <cell r="N6097" t="str">
            <v>FR</v>
          </cell>
          <cell r="O6097" t="str">
            <v>FRANCE</v>
          </cell>
          <cell r="P6097" t="str">
            <v>COTES DU RHONE</v>
          </cell>
          <cell r="Q6097" t="str">
            <v>Wine</v>
          </cell>
          <cell r="R6097" t="str">
            <v>RED</v>
          </cell>
          <cell r="S6097" t="str">
            <v>SMOOTH &amp; MEDIUM</v>
          </cell>
          <cell r="T6097">
            <v>19.989999999999998</v>
          </cell>
          <cell r="U6097" t="str">
            <v>CHARTON HOBBS</v>
          </cell>
          <cell r="V6097">
            <v>105742</v>
          </cell>
          <cell r="W6097" t="str">
            <v>Chateau Mont Redon</v>
          </cell>
          <cell r="X6097" t="str">
            <v>#</v>
          </cell>
          <cell r="Y6097" t="str">
            <v>Not assigned</v>
          </cell>
          <cell r="Z6097">
            <v>206</v>
          </cell>
          <cell r="AA6097"/>
          <cell r="AB6097"/>
          <cell r="AC6097"/>
          <cell r="AD6097"/>
          <cell r="AE6097"/>
          <cell r="AF6097"/>
          <cell r="AG6097"/>
          <cell r="AH6097"/>
          <cell r="AI6097"/>
          <cell r="AJ6097"/>
          <cell r="AK6097"/>
          <cell r="AL6097"/>
          <cell r="AM6097"/>
          <cell r="AN6097"/>
          <cell r="AO6097"/>
          <cell r="AP6097"/>
          <cell r="AQ6097"/>
          <cell r="AR6097"/>
          <cell r="AS6097"/>
          <cell r="AT6097"/>
          <cell r="AU6097"/>
          <cell r="AV6097"/>
          <cell r="AW6097"/>
          <cell r="AX6097"/>
          <cell r="AY6097"/>
          <cell r="AZ6097"/>
          <cell r="BA6097"/>
          <cell r="BB6097"/>
          <cell r="BC6097"/>
          <cell r="BD6097"/>
          <cell r="BE6097"/>
          <cell r="BF6097"/>
          <cell r="BG6097"/>
          <cell r="BH6097"/>
          <cell r="BI6097"/>
          <cell r="BJ6097"/>
          <cell r="BK6097"/>
          <cell r="BL6097"/>
          <cell r="BM6097"/>
          <cell r="BN6097"/>
          <cell r="BO6097"/>
          <cell r="BP6097"/>
          <cell r="BQ6097"/>
          <cell r="BR6097"/>
          <cell r="BS6097"/>
          <cell r="BT6097"/>
          <cell r="BU6097"/>
          <cell r="BV6097"/>
          <cell r="BW6097"/>
          <cell r="BX6097"/>
          <cell r="BY6097"/>
          <cell r="BZ6097"/>
          <cell r="CA6097"/>
          <cell r="CB6097"/>
          <cell r="CC6097"/>
          <cell r="CD6097"/>
          <cell r="CE6097"/>
          <cell r="CF6097"/>
          <cell r="CG6097"/>
          <cell r="CH6097"/>
          <cell r="CI6097"/>
          <cell r="CJ6097"/>
          <cell r="CK6097"/>
          <cell r="CL6097"/>
          <cell r="CM6097"/>
          <cell r="CN6097"/>
          <cell r="CO6097"/>
          <cell r="CP6097"/>
          <cell r="CQ6097"/>
          <cell r="CR6097"/>
          <cell r="CS6097"/>
        </row>
        <row r="6098">
          <cell r="A6098">
            <v>1018410</v>
          </cell>
          <cell r="B6098" t="str">
            <v>ROYAL JAMAICAN 10 YO AMBER 750ml</v>
          </cell>
          <cell r="C6098">
            <v>12</v>
          </cell>
          <cell r="D6098" t="str">
            <v>#</v>
          </cell>
          <cell r="E6098" t="str">
            <v>ROYAL JAMAICAN</v>
          </cell>
          <cell r="F6098">
            <v>750</v>
          </cell>
          <cell r="G6098" t="str">
            <v>G</v>
          </cell>
          <cell r="H6098">
            <v>99</v>
          </cell>
          <cell r="I6098" t="str">
            <v>Super Premium</v>
          </cell>
          <cell r="J6098" t="str">
            <v>Spirits</v>
          </cell>
          <cell r="K6098" t="str">
            <v>Rum</v>
          </cell>
          <cell r="L6098" t="str">
            <v>MC11102</v>
          </cell>
          <cell r="M6098" t="str">
            <v>Amber Rum</v>
          </cell>
          <cell r="N6098" t="str">
            <v>JM</v>
          </cell>
          <cell r="O6098" t="str">
            <v>JAMAICA</v>
          </cell>
          <cell r="P6098" t="str">
            <v>JAMAICA</v>
          </cell>
          <cell r="Q6098" t="str">
            <v>Spirits</v>
          </cell>
          <cell r="R6098" t="str">
            <v>#</v>
          </cell>
          <cell r="S6098" t="str">
            <v>BASE</v>
          </cell>
          <cell r="T6098">
            <v>44.06</v>
          </cell>
          <cell r="U6098" t="str">
            <v>SANDWICK WINES &amp; SPIRITS</v>
          </cell>
          <cell r="V6098">
            <v>105928</v>
          </cell>
          <cell r="W6098" t="str">
            <v>KRB Lea Jamaica</v>
          </cell>
          <cell r="X6098" t="str">
            <v>#</v>
          </cell>
          <cell r="Y6098" t="str">
            <v>Not assigned</v>
          </cell>
          <cell r="Z6098">
            <v>202</v>
          </cell>
          <cell r="AA6098"/>
          <cell r="AB6098">
            <v>2</v>
          </cell>
          <cell r="AC6098">
            <v>-100</v>
          </cell>
          <cell r="AD6098"/>
          <cell r="AE6098"/>
          <cell r="AF6098">
            <v>0.17</v>
          </cell>
          <cell r="AG6098">
            <v>-100</v>
          </cell>
          <cell r="AH6098"/>
          <cell r="AI6098"/>
          <cell r="AJ6098">
            <v>57.12</v>
          </cell>
          <cell r="AK6098">
            <v>-100</v>
          </cell>
          <cell r="AL6098"/>
          <cell r="AM6098"/>
          <cell r="AN6098">
            <v>20.93</v>
          </cell>
          <cell r="AO6098">
            <v>-100</v>
          </cell>
          <cell r="AP6098"/>
          <cell r="AQ6098"/>
          <cell r="AR6098"/>
          <cell r="AS6098"/>
          <cell r="AT6098"/>
          <cell r="AU6098"/>
          <cell r="AV6098"/>
          <cell r="AW6098"/>
          <cell r="AX6098"/>
          <cell r="AY6098"/>
          <cell r="AZ6098"/>
          <cell r="BA6098"/>
          <cell r="BB6098"/>
          <cell r="BC6098"/>
          <cell r="BD6098"/>
          <cell r="BE6098"/>
          <cell r="BF6098"/>
          <cell r="BG6098"/>
          <cell r="BH6098"/>
          <cell r="BI6098"/>
          <cell r="BJ6098"/>
          <cell r="BK6098"/>
          <cell r="BL6098"/>
          <cell r="BM6098"/>
          <cell r="BN6098"/>
          <cell r="BO6098"/>
          <cell r="BP6098"/>
          <cell r="BQ6098"/>
          <cell r="BR6098"/>
          <cell r="BS6098"/>
          <cell r="BT6098"/>
          <cell r="BU6098"/>
          <cell r="BV6098"/>
          <cell r="BW6098"/>
          <cell r="BX6098"/>
          <cell r="BY6098"/>
          <cell r="BZ6098"/>
          <cell r="CA6098"/>
          <cell r="CB6098"/>
          <cell r="CC6098"/>
          <cell r="CD6098"/>
          <cell r="CE6098"/>
          <cell r="CF6098"/>
          <cell r="CG6098"/>
          <cell r="CH6098"/>
          <cell r="CI6098"/>
          <cell r="CJ6098"/>
          <cell r="CK6098"/>
          <cell r="CL6098"/>
          <cell r="CM6098"/>
          <cell r="CN6098"/>
          <cell r="CO6098"/>
          <cell r="CP6098"/>
          <cell r="CQ6098"/>
          <cell r="CR6098"/>
          <cell r="CS6098"/>
        </row>
        <row r="6099">
          <cell r="A6099">
            <v>1018411</v>
          </cell>
          <cell r="B6099" t="str">
            <v>TEYSSIER VIEUX CH MAZERAT 2010 750ml</v>
          </cell>
          <cell r="C6099">
            <v>6</v>
          </cell>
          <cell r="D6099" t="str">
            <v>MERLOT</v>
          </cell>
          <cell r="E6099" t="str">
            <v>OTHER</v>
          </cell>
          <cell r="F6099">
            <v>750</v>
          </cell>
          <cell r="G6099" t="str">
            <v>G</v>
          </cell>
          <cell r="H6099" t="str">
            <v>PE</v>
          </cell>
          <cell r="I6099" t="str">
            <v>Super Premium</v>
          </cell>
          <cell r="J6099" t="str">
            <v>Wine</v>
          </cell>
          <cell r="K6099" t="str">
            <v>Table</v>
          </cell>
          <cell r="L6099" t="str">
            <v>MC12506</v>
          </cell>
          <cell r="M6099" t="str">
            <v>French Wine</v>
          </cell>
          <cell r="N6099" t="str">
            <v>FR</v>
          </cell>
          <cell r="O6099" t="str">
            <v>FRANCE</v>
          </cell>
          <cell r="P6099" t="str">
            <v>BORDEAUX</v>
          </cell>
          <cell r="Q6099" t="str">
            <v>Wine</v>
          </cell>
          <cell r="R6099" t="str">
            <v>RED</v>
          </cell>
          <cell r="S6099" t="str">
            <v>BOLD &amp; FULL</v>
          </cell>
          <cell r="T6099">
            <v>148</v>
          </cell>
          <cell r="U6099" t="str">
            <v>WINDWARD IMPORTS</v>
          </cell>
          <cell r="V6099">
            <v>102227</v>
          </cell>
          <cell r="W6099" t="str">
            <v>Scea Du Chateau Teyssier</v>
          </cell>
          <cell r="X6099">
            <v>502081</v>
          </cell>
          <cell r="Y6099" t="str">
            <v>Windward Imports</v>
          </cell>
          <cell r="Z6099">
            <v>3</v>
          </cell>
          <cell r="AA6099">
            <v>-1</v>
          </cell>
          <cell r="AB6099">
            <v>31</v>
          </cell>
          <cell r="AC6099">
            <v>-103.23</v>
          </cell>
          <cell r="AD6099">
            <v>-0.33</v>
          </cell>
          <cell r="AE6099">
            <v>-0.08</v>
          </cell>
          <cell r="AF6099">
            <v>2.58</v>
          </cell>
          <cell r="AG6099">
            <v>-103.23</v>
          </cell>
          <cell r="AH6099">
            <v>-0.03</v>
          </cell>
          <cell r="AI6099">
            <v>-102.82</v>
          </cell>
          <cell r="AJ6099">
            <v>3817.04</v>
          </cell>
          <cell r="AK6099">
            <v>-102.69</v>
          </cell>
          <cell r="AL6099">
            <v>-34.270000000000003</v>
          </cell>
          <cell r="AM6099">
            <v>1.1000000000000001</v>
          </cell>
          <cell r="AN6099">
            <v>595.52</v>
          </cell>
          <cell r="AO6099">
            <v>-99.82</v>
          </cell>
          <cell r="AP6099">
            <v>0.37</v>
          </cell>
          <cell r="AQ6099">
            <v>-1.07</v>
          </cell>
          <cell r="AR6099"/>
          <cell r="AS6099">
            <v>1</v>
          </cell>
          <cell r="AT6099"/>
          <cell r="AU6099" t="str">
            <v>0.00 EA</v>
          </cell>
          <cell r="AV6099">
            <v>0.33</v>
          </cell>
          <cell r="AW6099">
            <v>0.08</v>
          </cell>
          <cell r="AX6099"/>
          <cell r="AY6099"/>
          <cell r="AZ6099">
            <v>0.03</v>
          </cell>
          <cell r="BA6099">
            <v>128.52000000000001</v>
          </cell>
          <cell r="BB6099"/>
          <cell r="BC6099"/>
          <cell r="BD6099">
            <v>42.84</v>
          </cell>
          <cell r="BE6099">
            <v>24.6</v>
          </cell>
          <cell r="BF6099"/>
          <cell r="BG6099"/>
          <cell r="BH6099">
            <v>8.1999999999999993</v>
          </cell>
          <cell r="BI6099">
            <v>19.14</v>
          </cell>
          <cell r="BJ6099"/>
          <cell r="BK6099">
            <v>1</v>
          </cell>
          <cell r="BL6099">
            <v>2</v>
          </cell>
          <cell r="BM6099">
            <v>-50</v>
          </cell>
          <cell r="BN6099">
            <v>0.33</v>
          </cell>
          <cell r="BO6099">
            <v>0.08</v>
          </cell>
          <cell r="BP6099">
            <v>0.17</v>
          </cell>
          <cell r="BQ6099">
            <v>-50</v>
          </cell>
          <cell r="BR6099">
            <v>0.03</v>
          </cell>
          <cell r="BS6099">
            <v>128.52000000000001</v>
          </cell>
          <cell r="BT6099">
            <v>244.19</v>
          </cell>
          <cell r="BU6099">
            <v>-47.37</v>
          </cell>
          <cell r="BV6099">
            <v>42.84</v>
          </cell>
          <cell r="BW6099">
            <v>24.6</v>
          </cell>
          <cell r="BX6099">
            <v>36.35</v>
          </cell>
          <cell r="BY6099">
            <v>-32.32</v>
          </cell>
          <cell r="BZ6099">
            <v>8.1999999999999993</v>
          </cell>
          <cell r="CA6099">
            <v>19.14</v>
          </cell>
          <cell r="CB6099"/>
          <cell r="CC6099"/>
          <cell r="CD6099"/>
          <cell r="CE6099"/>
          <cell r="CF6099"/>
          <cell r="CG6099"/>
          <cell r="CH6099"/>
          <cell r="CI6099"/>
          <cell r="CJ6099"/>
          <cell r="CK6099"/>
          <cell r="CL6099"/>
          <cell r="CM6099"/>
          <cell r="CN6099"/>
          <cell r="CO6099"/>
          <cell r="CP6099"/>
          <cell r="CQ6099"/>
          <cell r="CR6099"/>
          <cell r="CS6099"/>
        </row>
        <row r="6100">
          <cell r="A6100">
            <v>1018412</v>
          </cell>
          <cell r="B6100" t="str">
            <v>CHATEAU TEYSSIER LE CARRE 2010 750ml</v>
          </cell>
          <cell r="C6100">
            <v>6</v>
          </cell>
          <cell r="D6100" t="str">
            <v>MERLOT</v>
          </cell>
          <cell r="E6100" t="str">
            <v>OTHER</v>
          </cell>
          <cell r="F6100">
            <v>750</v>
          </cell>
          <cell r="G6100" t="str">
            <v>G</v>
          </cell>
          <cell r="H6100" t="str">
            <v>PE</v>
          </cell>
          <cell r="I6100" t="str">
            <v>Super Premium</v>
          </cell>
          <cell r="J6100" t="str">
            <v>Wine</v>
          </cell>
          <cell r="K6100" t="str">
            <v>Table</v>
          </cell>
          <cell r="L6100" t="str">
            <v>MC12506</v>
          </cell>
          <cell r="M6100" t="str">
            <v>French Wine</v>
          </cell>
          <cell r="N6100" t="str">
            <v>FR</v>
          </cell>
          <cell r="O6100" t="str">
            <v>FRANCE</v>
          </cell>
          <cell r="P6100" t="str">
            <v>BORDEAUX</v>
          </cell>
          <cell r="Q6100" t="str">
            <v>Wine</v>
          </cell>
          <cell r="R6100" t="str">
            <v>RED</v>
          </cell>
          <cell r="S6100" t="str">
            <v>BOLD &amp; FULL</v>
          </cell>
          <cell r="T6100">
            <v>173.8</v>
          </cell>
          <cell r="U6100" t="str">
            <v>WINDWARD IMPORTS</v>
          </cell>
          <cell r="V6100">
            <v>102227</v>
          </cell>
          <cell r="W6100" t="str">
            <v>Scea Du Chateau Teyssier</v>
          </cell>
          <cell r="X6100">
            <v>502081</v>
          </cell>
          <cell r="Y6100" t="str">
            <v>Windward Imports</v>
          </cell>
          <cell r="Z6100">
            <v>3</v>
          </cell>
          <cell r="AA6100">
            <v>1</v>
          </cell>
          <cell r="AB6100">
            <v>22</v>
          </cell>
          <cell r="AC6100">
            <v>-95.45</v>
          </cell>
          <cell r="AD6100">
            <v>0.33</v>
          </cell>
          <cell r="AE6100">
            <v>0.08</v>
          </cell>
          <cell r="AF6100">
            <v>1.83</v>
          </cell>
          <cell r="AG6100">
            <v>-95.45</v>
          </cell>
          <cell r="AH6100">
            <v>0.03</v>
          </cell>
          <cell r="AI6100">
            <v>150.96</v>
          </cell>
          <cell r="AJ6100">
            <v>3019.19</v>
          </cell>
          <cell r="AK6100">
            <v>-95</v>
          </cell>
          <cell r="AL6100">
            <v>50.32</v>
          </cell>
          <cell r="AM6100">
            <v>26.89</v>
          </cell>
          <cell r="AN6100">
            <v>289.54000000000002</v>
          </cell>
          <cell r="AO6100">
            <v>-90.71</v>
          </cell>
          <cell r="AP6100">
            <v>8.9600000000000009</v>
          </cell>
          <cell r="AQ6100">
            <v>17.809999999999999</v>
          </cell>
          <cell r="AR6100"/>
          <cell r="AS6100"/>
          <cell r="AT6100">
            <v>21</v>
          </cell>
          <cell r="AU6100">
            <v>-100</v>
          </cell>
          <cell r="AV6100"/>
          <cell r="AW6100"/>
          <cell r="AX6100">
            <v>1.75</v>
          </cell>
          <cell r="AY6100">
            <v>-100</v>
          </cell>
          <cell r="AZ6100"/>
          <cell r="BA6100"/>
          <cell r="BB6100">
            <v>2868.24</v>
          </cell>
          <cell r="BC6100">
            <v>-100</v>
          </cell>
          <cell r="BD6100"/>
          <cell r="BE6100"/>
          <cell r="BF6100">
            <v>262.66000000000003</v>
          </cell>
          <cell r="BG6100">
            <v>-100</v>
          </cell>
          <cell r="BH6100"/>
          <cell r="BI6100"/>
          <cell r="BJ6100"/>
          <cell r="BK6100"/>
          <cell r="BL6100">
            <v>21</v>
          </cell>
          <cell r="BM6100">
            <v>-100</v>
          </cell>
          <cell r="BN6100"/>
          <cell r="BO6100"/>
          <cell r="BP6100">
            <v>1.75</v>
          </cell>
          <cell r="BQ6100">
            <v>-100</v>
          </cell>
          <cell r="BR6100"/>
          <cell r="BS6100"/>
          <cell r="BT6100">
            <v>2868.24</v>
          </cell>
          <cell r="BU6100">
            <v>-100</v>
          </cell>
          <cell r="BV6100"/>
          <cell r="BW6100"/>
          <cell r="BX6100">
            <v>262.66000000000003</v>
          </cell>
          <cell r="BY6100">
            <v>-100</v>
          </cell>
          <cell r="BZ6100"/>
          <cell r="CA6100"/>
          <cell r="CB6100"/>
          <cell r="CC6100"/>
          <cell r="CD6100"/>
          <cell r="CE6100"/>
          <cell r="CF6100"/>
          <cell r="CG6100"/>
          <cell r="CH6100"/>
          <cell r="CI6100"/>
          <cell r="CJ6100"/>
          <cell r="CK6100"/>
          <cell r="CL6100"/>
          <cell r="CM6100"/>
          <cell r="CN6100"/>
          <cell r="CO6100"/>
          <cell r="CP6100"/>
          <cell r="CQ6100"/>
          <cell r="CR6100"/>
          <cell r="CS6100"/>
        </row>
        <row r="6101">
          <cell r="A6101">
            <v>1018413</v>
          </cell>
          <cell r="B6101" t="str">
            <v>PIERRE ANDRES COTE NUIT VILLAGE 11 750ml</v>
          </cell>
          <cell r="C6101">
            <v>12</v>
          </cell>
          <cell r="D6101" t="str">
            <v>PINOT NOIR</v>
          </cell>
          <cell r="E6101" t="str">
            <v>OTHER</v>
          </cell>
          <cell r="F6101">
            <v>750</v>
          </cell>
          <cell r="G6101" t="str">
            <v>G</v>
          </cell>
          <cell r="H6101">
            <v>99</v>
          </cell>
          <cell r="I6101" t="str">
            <v>Super Premium</v>
          </cell>
          <cell r="J6101" t="str">
            <v>Wine</v>
          </cell>
          <cell r="K6101" t="str">
            <v>Table</v>
          </cell>
          <cell r="L6101" t="str">
            <v>MC12506</v>
          </cell>
          <cell r="M6101" t="str">
            <v>French Wine</v>
          </cell>
          <cell r="N6101" t="str">
            <v>FR</v>
          </cell>
          <cell r="O6101" t="str">
            <v>FRANCE</v>
          </cell>
          <cell r="P6101" t="str">
            <v>BURGUNDY</v>
          </cell>
          <cell r="Q6101" t="str">
            <v>Wine</v>
          </cell>
          <cell r="R6101" t="str">
            <v>RED</v>
          </cell>
          <cell r="S6101" t="str">
            <v>SMOOTH &amp; MEDIUM</v>
          </cell>
          <cell r="T6101">
            <v>34.99</v>
          </cell>
          <cell r="U6101" t="str">
            <v>FRANKLIN IMPORTS</v>
          </cell>
          <cell r="V6101">
            <v>100698</v>
          </cell>
          <cell r="W6101" t="str">
            <v>Francois Martenot</v>
          </cell>
          <cell r="X6101" t="str">
            <v>#</v>
          </cell>
          <cell r="Y6101" t="str">
            <v>Not assigned</v>
          </cell>
          <cell r="Z6101">
            <v>8</v>
          </cell>
          <cell r="AA6101"/>
          <cell r="AB6101"/>
          <cell r="AC6101"/>
          <cell r="AD6101"/>
          <cell r="AE6101"/>
          <cell r="AF6101"/>
          <cell r="AG6101"/>
          <cell r="AH6101"/>
          <cell r="AI6101"/>
          <cell r="AJ6101"/>
          <cell r="AK6101"/>
          <cell r="AL6101"/>
          <cell r="AM6101"/>
          <cell r="AN6101"/>
          <cell r="AO6101"/>
          <cell r="AP6101"/>
          <cell r="AQ6101"/>
          <cell r="AR6101"/>
          <cell r="AS6101"/>
          <cell r="AT6101"/>
          <cell r="AU6101"/>
          <cell r="AV6101"/>
          <cell r="AW6101"/>
          <cell r="AX6101"/>
          <cell r="AY6101"/>
          <cell r="AZ6101"/>
          <cell r="BA6101"/>
          <cell r="BB6101"/>
          <cell r="BC6101"/>
          <cell r="BD6101"/>
          <cell r="BE6101"/>
          <cell r="BF6101"/>
          <cell r="BG6101"/>
          <cell r="BH6101"/>
          <cell r="BI6101"/>
          <cell r="BJ6101"/>
          <cell r="BK6101"/>
          <cell r="BL6101"/>
          <cell r="BM6101"/>
          <cell r="BN6101"/>
          <cell r="BO6101"/>
          <cell r="BP6101"/>
          <cell r="BQ6101"/>
          <cell r="BR6101"/>
          <cell r="BS6101"/>
          <cell r="BT6101"/>
          <cell r="BU6101"/>
          <cell r="BV6101"/>
          <cell r="BW6101"/>
          <cell r="BX6101"/>
          <cell r="BY6101"/>
          <cell r="BZ6101"/>
          <cell r="CA6101"/>
          <cell r="CB6101"/>
          <cell r="CC6101"/>
          <cell r="CD6101"/>
          <cell r="CE6101"/>
          <cell r="CF6101"/>
          <cell r="CG6101"/>
          <cell r="CH6101"/>
          <cell r="CI6101"/>
          <cell r="CJ6101"/>
          <cell r="CK6101"/>
          <cell r="CL6101"/>
          <cell r="CM6101"/>
          <cell r="CN6101"/>
          <cell r="CO6101"/>
          <cell r="CP6101"/>
          <cell r="CQ6101"/>
          <cell r="CR6101"/>
          <cell r="CS6101"/>
        </row>
        <row r="6102">
          <cell r="A6102">
            <v>1018414</v>
          </cell>
          <cell r="B6102" t="str">
            <v>CRUZAN AGED AMBER 1140ml</v>
          </cell>
          <cell r="C6102">
            <v>8</v>
          </cell>
          <cell r="D6102" t="str">
            <v>#</v>
          </cell>
          <cell r="E6102" t="str">
            <v>CRUZAN</v>
          </cell>
          <cell r="F6102">
            <v>1140</v>
          </cell>
          <cell r="G6102" t="str">
            <v>G</v>
          </cell>
          <cell r="H6102" t="str">
            <v>AC</v>
          </cell>
          <cell r="I6102" t="str">
            <v>Mainstream</v>
          </cell>
          <cell r="J6102" t="str">
            <v>Spirits</v>
          </cell>
          <cell r="K6102" t="str">
            <v>Rum</v>
          </cell>
          <cell r="L6102" t="str">
            <v>MC11102</v>
          </cell>
          <cell r="M6102" t="str">
            <v>Amber Rum</v>
          </cell>
          <cell r="N6102" t="str">
            <v>VI</v>
          </cell>
          <cell r="O6102" t="str">
            <v>VIRGIN ISLANDS - U.S.</v>
          </cell>
          <cell r="P6102" t="str">
            <v>VIRGIN ISLANDS - U.S.</v>
          </cell>
          <cell r="Q6102" t="str">
            <v>Spirits</v>
          </cell>
          <cell r="R6102" t="str">
            <v>#</v>
          </cell>
          <cell r="S6102" t="str">
            <v>BASE</v>
          </cell>
          <cell r="T6102">
            <v>40.5</v>
          </cell>
          <cell r="U6102" t="str">
            <v>MER ET SOLEIL</v>
          </cell>
          <cell r="V6102">
            <v>101131</v>
          </cell>
          <cell r="W6102" t="str">
            <v>Jim Beam Brands (Frankfort)</v>
          </cell>
          <cell r="X6102">
            <v>502068</v>
          </cell>
          <cell r="Y6102" t="str">
            <v>Mer et Soleil</v>
          </cell>
          <cell r="Z6102">
            <v>52</v>
          </cell>
          <cell r="AA6102">
            <v>3050</v>
          </cell>
          <cell r="AB6102">
            <v>2539</v>
          </cell>
          <cell r="AC6102">
            <v>20.13</v>
          </cell>
          <cell r="AD6102">
            <v>58.65</v>
          </cell>
          <cell r="AE6102">
            <v>386.33</v>
          </cell>
          <cell r="AF6102">
            <v>321.61</v>
          </cell>
          <cell r="AG6102">
            <v>20.13</v>
          </cell>
          <cell r="AH6102">
            <v>7.43</v>
          </cell>
          <cell r="AI6102">
            <v>104214.03</v>
          </cell>
          <cell r="AJ6102">
            <v>89039.62</v>
          </cell>
          <cell r="AK6102">
            <v>17.04</v>
          </cell>
          <cell r="AL6102">
            <v>2004.12</v>
          </cell>
          <cell r="AM6102">
            <v>68082.039999999994</v>
          </cell>
          <cell r="AN6102">
            <v>58902.1</v>
          </cell>
          <cell r="AO6102">
            <v>15.59</v>
          </cell>
          <cell r="AP6102">
            <v>1309.27</v>
          </cell>
          <cell r="AQ6102">
            <v>65.33</v>
          </cell>
          <cell r="AR6102"/>
          <cell r="AS6102">
            <v>487</v>
          </cell>
          <cell r="AT6102">
            <v>447</v>
          </cell>
          <cell r="AU6102">
            <v>8.9499999999999993</v>
          </cell>
          <cell r="AV6102">
            <v>9.3699999999999992</v>
          </cell>
          <cell r="AW6102">
            <v>61.69</v>
          </cell>
          <cell r="AX6102">
            <v>56.62</v>
          </cell>
          <cell r="AY6102">
            <v>8.9499999999999993</v>
          </cell>
          <cell r="AZ6102">
            <v>1.19</v>
          </cell>
          <cell r="BA6102">
            <v>16014.81</v>
          </cell>
          <cell r="BB6102">
            <v>15662.88</v>
          </cell>
          <cell r="BC6102">
            <v>2.25</v>
          </cell>
          <cell r="BD6102">
            <v>307.98</v>
          </cell>
          <cell r="BE6102">
            <v>10245.41</v>
          </cell>
          <cell r="BF6102">
            <v>10360.69</v>
          </cell>
          <cell r="BG6102">
            <v>-1.1100000000000001</v>
          </cell>
          <cell r="BH6102">
            <v>197.03</v>
          </cell>
          <cell r="BI6102">
            <v>63.97</v>
          </cell>
          <cell r="BJ6102"/>
          <cell r="BK6102">
            <v>733</v>
          </cell>
          <cell r="BL6102">
            <v>579</v>
          </cell>
          <cell r="BM6102">
            <v>26.6</v>
          </cell>
          <cell r="BN6102">
            <v>14.1</v>
          </cell>
          <cell r="BO6102">
            <v>92.85</v>
          </cell>
          <cell r="BP6102">
            <v>73.34</v>
          </cell>
          <cell r="BQ6102">
            <v>26.6</v>
          </cell>
          <cell r="BR6102">
            <v>1.79</v>
          </cell>
          <cell r="BS6102">
            <v>24694</v>
          </cell>
          <cell r="BT6102">
            <v>20275.2</v>
          </cell>
          <cell r="BU6102">
            <v>21.79</v>
          </cell>
          <cell r="BV6102">
            <v>474.88</v>
          </cell>
          <cell r="BW6102">
            <v>16010.37</v>
          </cell>
          <cell r="BX6102">
            <v>13397.42</v>
          </cell>
          <cell r="BY6102">
            <v>19.5</v>
          </cell>
          <cell r="BZ6102">
            <v>307.89</v>
          </cell>
          <cell r="CA6102">
            <v>64.84</v>
          </cell>
          <cell r="CB6102"/>
          <cell r="CC6102">
            <v>207</v>
          </cell>
          <cell r="CD6102">
            <v>230</v>
          </cell>
          <cell r="CE6102">
            <v>-10</v>
          </cell>
          <cell r="CF6102">
            <v>3.98</v>
          </cell>
          <cell r="CG6102">
            <v>26.22</v>
          </cell>
          <cell r="CH6102">
            <v>29.13</v>
          </cell>
          <cell r="CI6102">
            <v>-10</v>
          </cell>
          <cell r="CJ6102">
            <v>0.5</v>
          </cell>
          <cell r="CK6102">
            <v>6968.98</v>
          </cell>
          <cell r="CL6102">
            <v>8059.2</v>
          </cell>
          <cell r="CM6102">
            <v>-13.53</v>
          </cell>
          <cell r="CN6102">
            <v>134.02000000000001</v>
          </cell>
          <cell r="CO6102">
            <v>4517.03</v>
          </cell>
          <cell r="CP6102">
            <v>5331.94</v>
          </cell>
          <cell r="CQ6102">
            <v>-15.28</v>
          </cell>
          <cell r="CR6102">
            <v>86.87</v>
          </cell>
          <cell r="CS6102">
            <v>64.819999999999993</v>
          </cell>
        </row>
        <row r="6103">
          <cell r="A6103">
            <v>1018415</v>
          </cell>
          <cell r="B6103" t="str">
            <v>CALICO JACK SPICED 750ml</v>
          </cell>
          <cell r="C6103">
            <v>12</v>
          </cell>
          <cell r="D6103" t="str">
            <v>#</v>
          </cell>
          <cell r="E6103" t="str">
            <v>CALICO JACK</v>
          </cell>
          <cell r="F6103">
            <v>750</v>
          </cell>
          <cell r="G6103" t="str">
            <v>G</v>
          </cell>
          <cell r="H6103" t="str">
            <v>AA</v>
          </cell>
          <cell r="I6103" t="str">
            <v>Mainstream</v>
          </cell>
          <cell r="J6103" t="str">
            <v>Spirits</v>
          </cell>
          <cell r="K6103" t="str">
            <v>Rum</v>
          </cell>
          <cell r="L6103" t="str">
            <v>MC11104</v>
          </cell>
          <cell r="M6103" t="str">
            <v>Flavoured Rum</v>
          </cell>
          <cell r="N6103" t="str">
            <v>VI</v>
          </cell>
          <cell r="O6103" t="str">
            <v>CARIBBEAN</v>
          </cell>
          <cell r="P6103" t="str">
            <v>CARIBBEAN</v>
          </cell>
          <cell r="Q6103" t="str">
            <v>Spirits</v>
          </cell>
          <cell r="R6103" t="str">
            <v>#</v>
          </cell>
          <cell r="S6103" t="str">
            <v>BASE</v>
          </cell>
          <cell r="T6103">
            <v>28.98</v>
          </cell>
          <cell r="U6103" t="str">
            <v>MER ET SOLEIL</v>
          </cell>
          <cell r="V6103">
            <v>101131</v>
          </cell>
          <cell r="W6103" t="str">
            <v>Jim Beam Brands (Frankfort)</v>
          </cell>
          <cell r="X6103">
            <v>502068</v>
          </cell>
          <cell r="Y6103" t="str">
            <v>Mer et Soleil</v>
          </cell>
          <cell r="Z6103">
            <v>42</v>
          </cell>
          <cell r="AA6103">
            <v>2301</v>
          </cell>
          <cell r="AB6103">
            <v>2205</v>
          </cell>
          <cell r="AC6103">
            <v>4.3499999999999996</v>
          </cell>
          <cell r="AD6103">
            <v>54.79</v>
          </cell>
          <cell r="AE6103">
            <v>191.75</v>
          </cell>
          <cell r="AF6103">
            <v>183.75</v>
          </cell>
          <cell r="AG6103">
            <v>4.3499999999999996</v>
          </cell>
          <cell r="AH6103">
            <v>4.57</v>
          </cell>
          <cell r="AI6103">
            <v>55257.93</v>
          </cell>
          <cell r="AJ6103">
            <v>52801.760000000002</v>
          </cell>
          <cell r="AK6103">
            <v>4.6500000000000004</v>
          </cell>
          <cell r="AL6103">
            <v>1315.67</v>
          </cell>
          <cell r="AM6103">
            <v>33115.33</v>
          </cell>
          <cell r="AN6103">
            <v>31566.63</v>
          </cell>
          <cell r="AO6103">
            <v>4.91</v>
          </cell>
          <cell r="AP6103">
            <v>788.46</v>
          </cell>
          <cell r="AQ6103">
            <v>59.93</v>
          </cell>
          <cell r="AR6103"/>
          <cell r="AS6103">
            <v>297</v>
          </cell>
          <cell r="AT6103">
            <v>327</v>
          </cell>
          <cell r="AU6103">
            <v>-9.17</v>
          </cell>
          <cell r="AV6103">
            <v>7.07</v>
          </cell>
          <cell r="AW6103">
            <v>24.75</v>
          </cell>
          <cell r="AX6103">
            <v>27.25</v>
          </cell>
          <cell r="AY6103">
            <v>-9.17</v>
          </cell>
          <cell r="AZ6103">
            <v>0.59</v>
          </cell>
          <cell r="BA6103">
            <v>7334.28</v>
          </cell>
          <cell r="BB6103">
            <v>7817.81</v>
          </cell>
          <cell r="BC6103">
            <v>-6.18</v>
          </cell>
          <cell r="BD6103">
            <v>174.63</v>
          </cell>
          <cell r="BE6103">
            <v>4478.7700000000004</v>
          </cell>
          <cell r="BF6103">
            <v>4661.74</v>
          </cell>
          <cell r="BG6103">
            <v>-3.92</v>
          </cell>
          <cell r="BH6103">
            <v>106.64</v>
          </cell>
          <cell r="BI6103">
            <v>61.07</v>
          </cell>
          <cell r="BJ6103"/>
          <cell r="BK6103">
            <v>507</v>
          </cell>
          <cell r="BL6103">
            <v>403</v>
          </cell>
          <cell r="BM6103">
            <v>25.81</v>
          </cell>
          <cell r="BN6103">
            <v>12.07</v>
          </cell>
          <cell r="BO6103">
            <v>42.25</v>
          </cell>
          <cell r="BP6103">
            <v>33.58</v>
          </cell>
          <cell r="BQ6103">
            <v>25.81</v>
          </cell>
          <cell r="BR6103">
            <v>1.01</v>
          </cell>
          <cell r="BS6103">
            <v>12518.48</v>
          </cell>
          <cell r="BT6103">
            <v>10014.01</v>
          </cell>
          <cell r="BU6103">
            <v>25.01</v>
          </cell>
          <cell r="BV6103">
            <v>298.06</v>
          </cell>
          <cell r="BW6103">
            <v>7643.58</v>
          </cell>
          <cell r="BX6103">
            <v>6122.72</v>
          </cell>
          <cell r="BY6103">
            <v>24.84</v>
          </cell>
          <cell r="BZ6103">
            <v>181.99</v>
          </cell>
          <cell r="CA6103">
            <v>61.06</v>
          </cell>
          <cell r="CB6103"/>
          <cell r="CC6103">
            <v>126</v>
          </cell>
          <cell r="CD6103">
            <v>191</v>
          </cell>
          <cell r="CE6103">
            <v>-34.03</v>
          </cell>
          <cell r="CF6103">
            <v>3</v>
          </cell>
          <cell r="CG6103">
            <v>10.5</v>
          </cell>
          <cell r="CH6103">
            <v>15.92</v>
          </cell>
          <cell r="CI6103">
            <v>-34.03</v>
          </cell>
          <cell r="CJ6103">
            <v>0.25</v>
          </cell>
          <cell r="CK6103">
            <v>3091.7</v>
          </cell>
          <cell r="CL6103">
            <v>4423.24</v>
          </cell>
          <cell r="CM6103">
            <v>-30.1</v>
          </cell>
          <cell r="CN6103">
            <v>73.61</v>
          </cell>
          <cell r="CO6103">
            <v>1880.32</v>
          </cell>
          <cell r="CP6103">
            <v>2580.06</v>
          </cell>
          <cell r="CQ6103">
            <v>-27.12</v>
          </cell>
          <cell r="CR6103">
            <v>44.77</v>
          </cell>
          <cell r="CS6103">
            <v>60.82</v>
          </cell>
        </row>
        <row r="6104">
          <cell r="A6104">
            <v>1018416</v>
          </cell>
          <cell r="B6104" t="str">
            <v>RON BACARDI ANEJO 750ml</v>
          </cell>
          <cell r="C6104">
            <v>12</v>
          </cell>
          <cell r="D6104" t="str">
            <v>#</v>
          </cell>
          <cell r="E6104" t="str">
            <v>BACARDI ANEJO</v>
          </cell>
          <cell r="F6104">
            <v>750</v>
          </cell>
          <cell r="G6104" t="str">
            <v>G</v>
          </cell>
          <cell r="H6104">
            <v>99</v>
          </cell>
          <cell r="I6104" t="str">
            <v>Mainstream</v>
          </cell>
          <cell r="J6104" t="str">
            <v>Spirits</v>
          </cell>
          <cell r="K6104" t="str">
            <v>Rum</v>
          </cell>
          <cell r="L6104" t="str">
            <v>MC11102</v>
          </cell>
          <cell r="M6104" t="str">
            <v>Amber Rum</v>
          </cell>
          <cell r="N6104" t="str">
            <v>CA</v>
          </cell>
          <cell r="O6104" t="str">
            <v>PUERTO RICO</v>
          </cell>
          <cell r="P6104" t="str">
            <v>PUERTO RICO</v>
          </cell>
          <cell r="Q6104" t="str">
            <v>Spirits</v>
          </cell>
          <cell r="R6104" t="str">
            <v>#</v>
          </cell>
          <cell r="S6104" t="str">
            <v>BASE</v>
          </cell>
          <cell r="T6104">
            <v>27.62</v>
          </cell>
          <cell r="U6104" t="str">
            <v>BACARDI CANADA</v>
          </cell>
          <cell r="V6104">
            <v>100025</v>
          </cell>
          <cell r="W6104" t="str">
            <v>Bacardi Canada Inc</v>
          </cell>
          <cell r="X6104">
            <v>502071</v>
          </cell>
          <cell r="Y6104" t="str">
            <v>Bacardi Canada Ltd.</v>
          </cell>
          <cell r="Z6104">
            <v>198</v>
          </cell>
          <cell r="AA6104"/>
          <cell r="AB6104">
            <v>1638</v>
          </cell>
          <cell r="AC6104">
            <v>-100</v>
          </cell>
          <cell r="AD6104"/>
          <cell r="AE6104"/>
          <cell r="AF6104">
            <v>136.5</v>
          </cell>
          <cell r="AG6104">
            <v>-100</v>
          </cell>
          <cell r="AH6104"/>
          <cell r="AI6104"/>
          <cell r="AJ6104">
            <v>33810.69</v>
          </cell>
          <cell r="AK6104">
            <v>-100</v>
          </cell>
          <cell r="AL6104"/>
          <cell r="AM6104"/>
          <cell r="AN6104">
            <v>19754.91</v>
          </cell>
          <cell r="AO6104">
            <v>-100</v>
          </cell>
          <cell r="AP6104"/>
          <cell r="AQ6104"/>
          <cell r="AR6104"/>
          <cell r="AS6104"/>
          <cell r="AT6104"/>
          <cell r="AU6104"/>
          <cell r="AV6104"/>
          <cell r="AW6104"/>
          <cell r="AX6104"/>
          <cell r="AY6104"/>
          <cell r="AZ6104"/>
          <cell r="BA6104"/>
          <cell r="BB6104"/>
          <cell r="BC6104"/>
          <cell r="BD6104"/>
          <cell r="BE6104"/>
          <cell r="BF6104"/>
          <cell r="BG6104"/>
          <cell r="BH6104"/>
          <cell r="BI6104"/>
          <cell r="BJ6104"/>
          <cell r="BK6104"/>
          <cell r="BL6104">
            <v>10</v>
          </cell>
          <cell r="BM6104">
            <v>-100</v>
          </cell>
          <cell r="BN6104"/>
          <cell r="BO6104"/>
          <cell r="BP6104">
            <v>0.83</v>
          </cell>
          <cell r="BQ6104">
            <v>-100</v>
          </cell>
          <cell r="BR6104"/>
          <cell r="BS6104"/>
          <cell r="BT6104">
            <v>172.4</v>
          </cell>
          <cell r="BU6104">
            <v>-100</v>
          </cell>
          <cell r="BV6104"/>
          <cell r="BW6104"/>
          <cell r="BX6104">
            <v>83.7</v>
          </cell>
          <cell r="BY6104">
            <v>-100</v>
          </cell>
          <cell r="BZ6104"/>
          <cell r="CA6104"/>
          <cell r="CB6104"/>
          <cell r="CC6104"/>
          <cell r="CD6104"/>
          <cell r="CE6104"/>
          <cell r="CF6104"/>
          <cell r="CG6104"/>
          <cell r="CH6104"/>
          <cell r="CI6104"/>
          <cell r="CJ6104"/>
          <cell r="CK6104"/>
          <cell r="CL6104"/>
          <cell r="CM6104"/>
          <cell r="CN6104"/>
          <cell r="CO6104"/>
          <cell r="CP6104"/>
          <cell r="CQ6104"/>
          <cell r="CR6104"/>
          <cell r="CS6104"/>
        </row>
        <row r="6105">
          <cell r="A6105">
            <v>1018421</v>
          </cell>
          <cell r="B6105" t="str">
            <v>DIEU DU CIEL ROSE D HIBISCUS 30000ml Keg</v>
          </cell>
          <cell r="C6105">
            <v>1</v>
          </cell>
          <cell r="D6105" t="str">
            <v>#</v>
          </cell>
          <cell r="E6105" t="str">
            <v>OTHER</v>
          </cell>
          <cell r="F6105">
            <v>30000</v>
          </cell>
          <cell r="G6105" t="str">
            <v>K</v>
          </cell>
          <cell r="H6105" t="str">
            <v>SO</v>
          </cell>
          <cell r="I6105" t="str">
            <v>Economy</v>
          </cell>
          <cell r="J6105" t="str">
            <v>Beer</v>
          </cell>
          <cell r="K6105" t="str">
            <v>Specialty</v>
          </cell>
          <cell r="L6105" t="str">
            <v>MC13301</v>
          </cell>
          <cell r="M6105" t="str">
            <v>Specialty Beer</v>
          </cell>
          <cell r="N6105" t="str">
            <v>CA</v>
          </cell>
          <cell r="O6105" t="str">
            <v>CANADA</v>
          </cell>
          <cell r="P6105" t="str">
            <v>QUEBEC</v>
          </cell>
          <cell r="Q6105" t="str">
            <v>Beer</v>
          </cell>
          <cell r="R6105" t="str">
            <v>#</v>
          </cell>
          <cell r="S6105" t="str">
            <v>#</v>
          </cell>
          <cell r="T6105">
            <v>220.57</v>
          </cell>
          <cell r="U6105" t="str">
            <v>NO AGENT</v>
          </cell>
          <cell r="V6105">
            <v>103027</v>
          </cell>
          <cell r="W6105" t="str">
            <v>Microbrasserie Dieu Du Ciel Inc</v>
          </cell>
          <cell r="X6105" t="str">
            <v>#</v>
          </cell>
          <cell r="Y6105" t="str">
            <v>Not assigned</v>
          </cell>
          <cell r="Z6105"/>
          <cell r="AA6105"/>
          <cell r="AB6105">
            <v>5</v>
          </cell>
          <cell r="AC6105">
            <v>-100</v>
          </cell>
          <cell r="AD6105"/>
          <cell r="AE6105"/>
          <cell r="AF6105">
            <v>16.670000000000002</v>
          </cell>
          <cell r="AG6105">
            <v>-100</v>
          </cell>
          <cell r="AH6105"/>
          <cell r="AI6105"/>
          <cell r="AJ6105">
            <v>902.66</v>
          </cell>
          <cell r="AK6105">
            <v>-100</v>
          </cell>
          <cell r="AL6105"/>
          <cell r="AM6105"/>
          <cell r="AN6105">
            <v>278.66000000000003</v>
          </cell>
          <cell r="AO6105">
            <v>-100</v>
          </cell>
          <cell r="AP6105"/>
          <cell r="AQ6105"/>
          <cell r="AR6105"/>
          <cell r="AS6105"/>
          <cell r="AT6105"/>
          <cell r="AU6105"/>
          <cell r="AV6105"/>
          <cell r="AW6105"/>
          <cell r="AX6105"/>
          <cell r="AY6105"/>
          <cell r="AZ6105"/>
          <cell r="BA6105"/>
          <cell r="BB6105"/>
          <cell r="BC6105"/>
          <cell r="BD6105"/>
          <cell r="BE6105"/>
          <cell r="BF6105"/>
          <cell r="BG6105"/>
          <cell r="BH6105"/>
          <cell r="BI6105"/>
          <cell r="BJ6105"/>
          <cell r="BK6105"/>
          <cell r="BL6105"/>
          <cell r="BM6105"/>
          <cell r="BN6105"/>
          <cell r="BO6105"/>
          <cell r="BP6105"/>
          <cell r="BQ6105"/>
          <cell r="BR6105"/>
          <cell r="BS6105"/>
          <cell r="BT6105"/>
          <cell r="BU6105"/>
          <cell r="BV6105"/>
          <cell r="BW6105"/>
          <cell r="BX6105"/>
          <cell r="BY6105"/>
          <cell r="BZ6105"/>
          <cell r="CA6105"/>
          <cell r="CB6105"/>
          <cell r="CC6105"/>
          <cell r="CD6105"/>
          <cell r="CE6105"/>
          <cell r="CF6105"/>
          <cell r="CG6105"/>
          <cell r="CH6105"/>
          <cell r="CI6105"/>
          <cell r="CJ6105"/>
          <cell r="CK6105"/>
          <cell r="CL6105"/>
          <cell r="CM6105"/>
          <cell r="CN6105"/>
          <cell r="CO6105"/>
          <cell r="CP6105"/>
          <cell r="CQ6105"/>
          <cell r="CR6105"/>
          <cell r="CS6105"/>
        </row>
        <row r="6106">
          <cell r="A6106">
            <v>1018423</v>
          </cell>
          <cell r="B6106" t="str">
            <v>DIEU DU CIEL ISSEKI NICHO 30000ml Keg</v>
          </cell>
          <cell r="C6106">
            <v>1</v>
          </cell>
          <cell r="D6106" t="str">
            <v>#</v>
          </cell>
          <cell r="E6106" t="str">
            <v>OTHER</v>
          </cell>
          <cell r="F6106">
            <v>30000</v>
          </cell>
          <cell r="G6106" t="str">
            <v>K</v>
          </cell>
          <cell r="H6106" t="str">
            <v>SO</v>
          </cell>
          <cell r="I6106" t="str">
            <v>Economy</v>
          </cell>
          <cell r="J6106" t="str">
            <v>Beer</v>
          </cell>
          <cell r="K6106" t="str">
            <v>Specialty</v>
          </cell>
          <cell r="L6106" t="str">
            <v>MC13301</v>
          </cell>
          <cell r="M6106" t="str">
            <v>Specialty Beer</v>
          </cell>
          <cell r="N6106" t="str">
            <v>CA</v>
          </cell>
          <cell r="O6106" t="str">
            <v>CANADA</v>
          </cell>
          <cell r="P6106" t="str">
            <v>QUEBEC</v>
          </cell>
          <cell r="Q6106" t="str">
            <v>Beer</v>
          </cell>
          <cell r="R6106" t="str">
            <v>#</v>
          </cell>
          <cell r="S6106" t="str">
            <v>#</v>
          </cell>
          <cell r="T6106">
            <v>281.82</v>
          </cell>
          <cell r="U6106" t="str">
            <v>NO AGENT</v>
          </cell>
          <cell r="V6106">
            <v>103027</v>
          </cell>
          <cell r="W6106" t="str">
            <v>Microbrasserie Dieu Du Ciel Inc</v>
          </cell>
          <cell r="X6106" t="str">
            <v>#</v>
          </cell>
          <cell r="Y6106" t="str">
            <v>Not assigned</v>
          </cell>
          <cell r="Z6106"/>
          <cell r="AA6106"/>
          <cell r="AB6106">
            <v>2</v>
          </cell>
          <cell r="AC6106">
            <v>-100</v>
          </cell>
          <cell r="AD6106"/>
          <cell r="AE6106"/>
          <cell r="AF6106">
            <v>6.67</v>
          </cell>
          <cell r="AG6106">
            <v>-100</v>
          </cell>
          <cell r="AH6106"/>
          <cell r="AI6106"/>
          <cell r="AJ6106">
            <v>490.12</v>
          </cell>
          <cell r="AK6106">
            <v>-100</v>
          </cell>
          <cell r="AL6106"/>
          <cell r="AM6106"/>
          <cell r="AN6106">
            <v>196.12</v>
          </cell>
          <cell r="AO6106">
            <v>-100</v>
          </cell>
          <cell r="AP6106"/>
          <cell r="AQ6106"/>
          <cell r="AR6106"/>
          <cell r="AS6106"/>
          <cell r="AT6106"/>
          <cell r="AU6106"/>
          <cell r="AV6106"/>
          <cell r="AW6106"/>
          <cell r="AX6106"/>
          <cell r="AY6106"/>
          <cell r="AZ6106"/>
          <cell r="BA6106"/>
          <cell r="BB6106"/>
          <cell r="BC6106"/>
          <cell r="BD6106"/>
          <cell r="BE6106"/>
          <cell r="BF6106"/>
          <cell r="BG6106"/>
          <cell r="BH6106"/>
          <cell r="BI6106"/>
          <cell r="BJ6106"/>
          <cell r="BK6106"/>
          <cell r="BL6106"/>
          <cell r="BM6106"/>
          <cell r="BN6106"/>
          <cell r="BO6106"/>
          <cell r="BP6106"/>
          <cell r="BQ6106"/>
          <cell r="BR6106"/>
          <cell r="BS6106"/>
          <cell r="BT6106"/>
          <cell r="BU6106"/>
          <cell r="BV6106"/>
          <cell r="BW6106"/>
          <cell r="BX6106"/>
          <cell r="BY6106"/>
          <cell r="BZ6106"/>
          <cell r="CA6106"/>
          <cell r="CB6106"/>
          <cell r="CC6106"/>
          <cell r="CD6106"/>
          <cell r="CE6106"/>
          <cell r="CF6106"/>
          <cell r="CG6106"/>
          <cell r="CH6106"/>
          <cell r="CI6106"/>
          <cell r="CJ6106"/>
          <cell r="CK6106"/>
          <cell r="CL6106"/>
          <cell r="CM6106"/>
          <cell r="CN6106"/>
          <cell r="CO6106"/>
          <cell r="CP6106"/>
          <cell r="CQ6106"/>
          <cell r="CR6106"/>
          <cell r="CS6106"/>
        </row>
        <row r="6107">
          <cell r="A6107">
            <v>1018424</v>
          </cell>
          <cell r="B6107" t="str">
            <v>DIEU DU CIEL APHRODISIAQUE 30000ml Keg</v>
          </cell>
          <cell r="C6107">
            <v>1</v>
          </cell>
          <cell r="D6107" t="str">
            <v>#</v>
          </cell>
          <cell r="E6107" t="str">
            <v>OTHER</v>
          </cell>
          <cell r="F6107">
            <v>30000</v>
          </cell>
          <cell r="G6107" t="str">
            <v>K</v>
          </cell>
          <cell r="H6107" t="str">
            <v>SO</v>
          </cell>
          <cell r="I6107" t="str">
            <v>Economy</v>
          </cell>
          <cell r="J6107" t="str">
            <v>Beer</v>
          </cell>
          <cell r="K6107" t="str">
            <v>Specialty</v>
          </cell>
          <cell r="L6107" t="str">
            <v>MC13301</v>
          </cell>
          <cell r="M6107" t="str">
            <v>Specialty Beer</v>
          </cell>
          <cell r="N6107" t="str">
            <v>CA</v>
          </cell>
          <cell r="O6107" t="str">
            <v>CANADA</v>
          </cell>
          <cell r="P6107" t="str">
            <v>QUEBEC</v>
          </cell>
          <cell r="Q6107" t="str">
            <v>Beer</v>
          </cell>
          <cell r="R6107" t="str">
            <v>#</v>
          </cell>
          <cell r="S6107" t="str">
            <v>#</v>
          </cell>
          <cell r="T6107">
            <v>257.37</v>
          </cell>
          <cell r="U6107" t="str">
            <v>NO AGENT</v>
          </cell>
          <cell r="V6107">
            <v>103027</v>
          </cell>
          <cell r="W6107" t="str">
            <v>Microbrasserie Dieu Du Ciel Inc</v>
          </cell>
          <cell r="X6107" t="str">
            <v>#</v>
          </cell>
          <cell r="Y6107" t="str">
            <v>Not assigned</v>
          </cell>
          <cell r="Z6107"/>
          <cell r="AA6107">
            <v>7</v>
          </cell>
          <cell r="AB6107">
            <v>3</v>
          </cell>
          <cell r="AC6107">
            <v>133.33000000000001</v>
          </cell>
          <cell r="AD6107"/>
          <cell r="AE6107">
            <v>23.33</v>
          </cell>
          <cell r="AF6107">
            <v>10</v>
          </cell>
          <cell r="AG6107">
            <v>133.33000000000001</v>
          </cell>
          <cell r="AH6107"/>
          <cell r="AI6107">
            <v>1253.28</v>
          </cell>
          <cell r="AJ6107">
            <v>537.34</v>
          </cell>
          <cell r="AK6107">
            <v>133.24</v>
          </cell>
          <cell r="AL6107"/>
          <cell r="AM6107">
            <v>273.27999999999997</v>
          </cell>
          <cell r="AN6107">
            <v>117.34</v>
          </cell>
          <cell r="AO6107">
            <v>132.9</v>
          </cell>
          <cell r="AP6107"/>
          <cell r="AQ6107">
            <v>21.81</v>
          </cell>
          <cell r="AR6107"/>
          <cell r="AS6107">
            <v>4</v>
          </cell>
          <cell r="AT6107"/>
          <cell r="AU6107" t="str">
            <v>0.00 EA</v>
          </cell>
          <cell r="AV6107"/>
          <cell r="AW6107">
            <v>13.33</v>
          </cell>
          <cell r="AX6107"/>
          <cell r="AY6107"/>
          <cell r="AZ6107"/>
          <cell r="BA6107">
            <v>716.16</v>
          </cell>
          <cell r="BB6107"/>
          <cell r="BC6107"/>
          <cell r="BD6107"/>
          <cell r="BE6107">
            <v>156.16</v>
          </cell>
          <cell r="BF6107"/>
          <cell r="BG6107"/>
          <cell r="BH6107"/>
          <cell r="BI6107">
            <v>21.81</v>
          </cell>
          <cell r="BJ6107"/>
          <cell r="BK6107">
            <v>4</v>
          </cell>
          <cell r="BL6107"/>
          <cell r="BM6107" t="str">
            <v>0.00 EA</v>
          </cell>
          <cell r="BN6107"/>
          <cell r="BO6107">
            <v>13.33</v>
          </cell>
          <cell r="BP6107"/>
          <cell r="BQ6107"/>
          <cell r="BR6107"/>
          <cell r="BS6107">
            <v>716.16</v>
          </cell>
          <cell r="BT6107"/>
          <cell r="BU6107"/>
          <cell r="BV6107"/>
          <cell r="BW6107">
            <v>156.16</v>
          </cell>
          <cell r="BX6107"/>
          <cell r="BY6107"/>
          <cell r="BZ6107"/>
          <cell r="CA6107">
            <v>21.81</v>
          </cell>
          <cell r="CB6107"/>
          <cell r="CC6107"/>
          <cell r="CD6107"/>
          <cell r="CE6107"/>
          <cell r="CF6107"/>
          <cell r="CG6107"/>
          <cell r="CH6107"/>
          <cell r="CI6107"/>
          <cell r="CJ6107"/>
          <cell r="CK6107"/>
          <cell r="CL6107"/>
          <cell r="CM6107"/>
          <cell r="CN6107"/>
          <cell r="CO6107"/>
          <cell r="CP6107"/>
          <cell r="CQ6107"/>
          <cell r="CR6107"/>
          <cell r="CS6107"/>
        </row>
        <row r="6108">
          <cell r="A6108">
            <v>1018425</v>
          </cell>
          <cell r="B6108" t="str">
            <v>RICKARDS WINTER TASTER PACK 12x341ml</v>
          </cell>
          <cell r="C6108">
            <v>1</v>
          </cell>
          <cell r="D6108" t="str">
            <v>#</v>
          </cell>
          <cell r="E6108" t="str">
            <v>RICKARDS</v>
          </cell>
          <cell r="F6108">
            <v>4092</v>
          </cell>
          <cell r="G6108" t="str">
            <v>G</v>
          </cell>
          <cell r="H6108">
            <v>99</v>
          </cell>
          <cell r="I6108" t="str">
            <v>Premium</v>
          </cell>
          <cell r="J6108" t="str">
            <v>Beer</v>
          </cell>
          <cell r="K6108" t="str">
            <v>Popular</v>
          </cell>
          <cell r="L6108" t="str">
            <v>MC13201</v>
          </cell>
          <cell r="M6108" t="str">
            <v>Popular Beer</v>
          </cell>
          <cell r="N6108" t="str">
            <v>CA</v>
          </cell>
          <cell r="O6108" t="str">
            <v>CANADA</v>
          </cell>
          <cell r="P6108" t="str">
            <v>OTHER CANADA</v>
          </cell>
          <cell r="Q6108" t="str">
            <v>Beer</v>
          </cell>
          <cell r="R6108" t="str">
            <v>#</v>
          </cell>
          <cell r="S6108" t="str">
            <v>MIXER PACK</v>
          </cell>
          <cell r="T6108">
            <v>25.79</v>
          </cell>
          <cell r="U6108" t="str">
            <v>MOLSON CANADA</v>
          </cell>
          <cell r="V6108">
            <v>102449</v>
          </cell>
          <cell r="W6108" t="str">
            <v>Molson Canada / Moncton</v>
          </cell>
          <cell r="X6108" t="str">
            <v>#</v>
          </cell>
          <cell r="Y6108" t="str">
            <v>Not assigned</v>
          </cell>
          <cell r="Z6108">
            <v>174</v>
          </cell>
          <cell r="AA6108"/>
          <cell r="AB6108"/>
          <cell r="AC6108"/>
          <cell r="AD6108"/>
          <cell r="AE6108"/>
          <cell r="AF6108"/>
          <cell r="AG6108"/>
          <cell r="AH6108"/>
          <cell r="AI6108"/>
          <cell r="AJ6108"/>
          <cell r="AK6108"/>
          <cell r="AL6108"/>
          <cell r="AM6108"/>
          <cell r="AN6108"/>
          <cell r="AO6108"/>
          <cell r="AP6108"/>
          <cell r="AQ6108"/>
          <cell r="AR6108"/>
          <cell r="AS6108"/>
          <cell r="AT6108"/>
          <cell r="AU6108"/>
          <cell r="AV6108"/>
          <cell r="AW6108"/>
          <cell r="AX6108"/>
          <cell r="AY6108"/>
          <cell r="AZ6108"/>
          <cell r="BA6108"/>
          <cell r="BB6108"/>
          <cell r="BC6108"/>
          <cell r="BD6108"/>
          <cell r="BE6108"/>
          <cell r="BF6108"/>
          <cell r="BG6108"/>
          <cell r="BH6108"/>
          <cell r="BI6108"/>
          <cell r="BJ6108"/>
          <cell r="BK6108"/>
          <cell r="BL6108"/>
          <cell r="BM6108"/>
          <cell r="BN6108"/>
          <cell r="BO6108"/>
          <cell r="BP6108"/>
          <cell r="BQ6108"/>
          <cell r="BR6108"/>
          <cell r="BS6108"/>
          <cell r="BT6108"/>
          <cell r="BU6108"/>
          <cell r="BV6108"/>
          <cell r="BW6108"/>
          <cell r="BX6108"/>
          <cell r="BY6108"/>
          <cell r="BZ6108"/>
          <cell r="CA6108"/>
          <cell r="CB6108"/>
          <cell r="CC6108"/>
          <cell r="CD6108"/>
          <cell r="CE6108"/>
          <cell r="CF6108"/>
          <cell r="CG6108"/>
          <cell r="CH6108"/>
          <cell r="CI6108"/>
          <cell r="CJ6108"/>
          <cell r="CK6108"/>
          <cell r="CL6108"/>
          <cell r="CM6108"/>
          <cell r="CN6108"/>
          <cell r="CO6108"/>
          <cell r="CP6108"/>
          <cell r="CQ6108"/>
          <cell r="CR6108"/>
          <cell r="CS6108"/>
        </row>
        <row r="6109">
          <cell r="A6109">
            <v>1018433</v>
          </cell>
          <cell r="B6109" t="str">
            <v>FORSTREITER ZVY-GELT ZWEIGELT 750ml</v>
          </cell>
          <cell r="C6109">
            <v>12</v>
          </cell>
          <cell r="D6109" t="str">
            <v>ZWEIGELT</v>
          </cell>
          <cell r="E6109" t="str">
            <v>FORSTREITER</v>
          </cell>
          <cell r="F6109">
            <v>750</v>
          </cell>
          <cell r="G6109" t="str">
            <v>G</v>
          </cell>
          <cell r="H6109" t="str">
            <v>PC</v>
          </cell>
          <cell r="I6109" t="str">
            <v>Premium</v>
          </cell>
          <cell r="J6109" t="str">
            <v>Wine</v>
          </cell>
          <cell r="K6109" t="str">
            <v>Table</v>
          </cell>
          <cell r="L6109" t="str">
            <v>MC12503</v>
          </cell>
          <cell r="M6109" t="str">
            <v>Austrian Wine</v>
          </cell>
          <cell r="N6109" t="str">
            <v>AT</v>
          </cell>
          <cell r="O6109" t="str">
            <v>AUSTRIA</v>
          </cell>
          <cell r="P6109" t="str">
            <v>OTHER AUSTRIA</v>
          </cell>
          <cell r="Q6109" t="str">
            <v>Wine</v>
          </cell>
          <cell r="R6109" t="str">
            <v>RED</v>
          </cell>
          <cell r="S6109" t="str">
            <v>LIGHT &amp; FRUITY</v>
          </cell>
          <cell r="T6109">
            <v>19.739999999999998</v>
          </cell>
          <cell r="U6109" t="str">
            <v>INNOVATIVE BEVERAGES</v>
          </cell>
          <cell r="V6109">
            <v>105122</v>
          </cell>
          <cell r="W6109" t="str">
            <v>Weingut Forstreiter GMBH</v>
          </cell>
          <cell r="X6109">
            <v>503342</v>
          </cell>
          <cell r="Y6109" t="str">
            <v>Lifford Wine Agency</v>
          </cell>
          <cell r="Z6109">
            <v>16</v>
          </cell>
          <cell r="AA6109">
            <v>192</v>
          </cell>
          <cell r="AB6109">
            <v>47</v>
          </cell>
          <cell r="AC6109">
            <v>308.51</v>
          </cell>
          <cell r="AD6109">
            <v>12</v>
          </cell>
          <cell r="AE6109">
            <v>16</v>
          </cell>
          <cell r="AF6109">
            <v>3.92</v>
          </cell>
          <cell r="AG6109">
            <v>308.51</v>
          </cell>
          <cell r="AH6109">
            <v>1</v>
          </cell>
          <cell r="AI6109">
            <v>3032.28</v>
          </cell>
          <cell r="AJ6109">
            <v>743.36</v>
          </cell>
          <cell r="AK6109">
            <v>307.92</v>
          </cell>
          <cell r="AL6109">
            <v>189.52</v>
          </cell>
          <cell r="AM6109">
            <v>1813.84</v>
          </cell>
          <cell r="AN6109">
            <v>445.32</v>
          </cell>
          <cell r="AO6109">
            <v>307.31</v>
          </cell>
          <cell r="AP6109">
            <v>113.37</v>
          </cell>
          <cell r="AQ6109">
            <v>59.82</v>
          </cell>
          <cell r="AR6109"/>
          <cell r="AS6109">
            <v>12</v>
          </cell>
          <cell r="AT6109">
            <v>6</v>
          </cell>
          <cell r="AU6109">
            <v>100</v>
          </cell>
          <cell r="AV6109">
            <v>0.75</v>
          </cell>
          <cell r="AW6109">
            <v>1</v>
          </cell>
          <cell r="AX6109">
            <v>0.5</v>
          </cell>
          <cell r="AY6109">
            <v>100</v>
          </cell>
          <cell r="AZ6109">
            <v>0.06</v>
          </cell>
          <cell r="BA6109">
            <v>200.49</v>
          </cell>
          <cell r="BB6109">
            <v>98.04</v>
          </cell>
          <cell r="BC6109">
            <v>104.5</v>
          </cell>
          <cell r="BD6109">
            <v>12.53</v>
          </cell>
          <cell r="BE6109">
            <v>124.54</v>
          </cell>
          <cell r="BF6109">
            <v>60.12</v>
          </cell>
          <cell r="BG6109">
            <v>107.15</v>
          </cell>
          <cell r="BH6109">
            <v>7.78</v>
          </cell>
          <cell r="BI6109">
            <v>62.12</v>
          </cell>
          <cell r="BJ6109"/>
          <cell r="BK6109">
            <v>85</v>
          </cell>
          <cell r="BL6109">
            <v>13</v>
          </cell>
          <cell r="BM6109">
            <v>553.85</v>
          </cell>
          <cell r="BN6109">
            <v>5.31</v>
          </cell>
          <cell r="BO6109">
            <v>7.08</v>
          </cell>
          <cell r="BP6109">
            <v>1.08</v>
          </cell>
          <cell r="BQ6109">
            <v>553.85</v>
          </cell>
          <cell r="BR6109">
            <v>0.44</v>
          </cell>
          <cell r="BS6109">
            <v>1332.03</v>
          </cell>
          <cell r="BT6109">
            <v>206.42</v>
          </cell>
          <cell r="BU6109">
            <v>545.29999999999995</v>
          </cell>
          <cell r="BV6109">
            <v>83.25</v>
          </cell>
          <cell r="BW6109">
            <v>792.66</v>
          </cell>
          <cell r="BX6109">
            <v>123.93</v>
          </cell>
          <cell r="BY6109">
            <v>539.6</v>
          </cell>
          <cell r="BZ6109">
            <v>49.54</v>
          </cell>
          <cell r="CA6109">
            <v>59.51</v>
          </cell>
          <cell r="CB6109"/>
          <cell r="CC6109">
            <v>-7</v>
          </cell>
          <cell r="CD6109">
            <v>3</v>
          </cell>
          <cell r="CE6109">
            <v>-333.33</v>
          </cell>
          <cell r="CF6109">
            <v>-0.44</v>
          </cell>
          <cell r="CG6109">
            <v>-0.57999999999999996</v>
          </cell>
          <cell r="CH6109">
            <v>0.25</v>
          </cell>
          <cell r="CI6109">
            <v>-333.33</v>
          </cell>
          <cell r="CJ6109">
            <v>-0.04</v>
          </cell>
          <cell r="CK6109">
            <v>-98.54</v>
          </cell>
          <cell r="CL6109">
            <v>49.02</v>
          </cell>
          <cell r="CM6109">
            <v>-301.02</v>
          </cell>
          <cell r="CN6109">
            <v>-6.16</v>
          </cell>
          <cell r="CO6109">
            <v>-54.05</v>
          </cell>
          <cell r="CP6109">
            <v>30.13</v>
          </cell>
          <cell r="CQ6109">
            <v>-279.39</v>
          </cell>
          <cell r="CR6109">
            <v>-3.38</v>
          </cell>
          <cell r="CS6109">
            <v>54.85</v>
          </cell>
        </row>
        <row r="6110">
          <cell r="A6110">
            <v>1018434</v>
          </cell>
          <cell r="B6110" t="str">
            <v>LYRARAKIS KOTSIFALI SYRAH 2010 750ml</v>
          </cell>
          <cell r="C6110">
            <v>12</v>
          </cell>
          <cell r="D6110" t="str">
            <v>SYRAH</v>
          </cell>
          <cell r="E6110" t="str">
            <v>OTHER</v>
          </cell>
          <cell r="F6110">
            <v>750</v>
          </cell>
          <cell r="G6110" t="str">
            <v>G</v>
          </cell>
          <cell r="H6110">
            <v>99</v>
          </cell>
          <cell r="I6110" t="str">
            <v>Premium</v>
          </cell>
          <cell r="J6110" t="str">
            <v>Wine</v>
          </cell>
          <cell r="K6110" t="str">
            <v>Table</v>
          </cell>
          <cell r="L6110" t="str">
            <v>MC12508</v>
          </cell>
          <cell r="M6110" t="str">
            <v>Greek Wine</v>
          </cell>
          <cell r="N6110" t="str">
            <v>GR</v>
          </cell>
          <cell r="O6110" t="str">
            <v>GREECE</v>
          </cell>
          <cell r="P6110" t="str">
            <v>OTHER GREECE</v>
          </cell>
          <cell r="Q6110" t="str">
            <v>Wine</v>
          </cell>
          <cell r="R6110" t="str">
            <v>RED</v>
          </cell>
          <cell r="S6110" t="str">
            <v>SMOOTH &amp; MEDIUM</v>
          </cell>
          <cell r="T6110">
            <v>22</v>
          </cell>
          <cell r="U6110" t="str">
            <v>INNOVATIVE BEVERAGES</v>
          </cell>
          <cell r="V6110">
            <v>104841</v>
          </cell>
          <cell r="W6110" t="str">
            <v>Lyrarakis Wines Gea SA</v>
          </cell>
          <cell r="X6110" t="str">
            <v>#</v>
          </cell>
          <cell r="Y6110" t="str">
            <v>Not assigned</v>
          </cell>
          <cell r="Z6110">
            <v>212</v>
          </cell>
          <cell r="AA6110"/>
          <cell r="AB6110">
            <v>30</v>
          </cell>
          <cell r="AC6110">
            <v>-100</v>
          </cell>
          <cell r="AD6110"/>
          <cell r="AE6110"/>
          <cell r="AF6110">
            <v>2.5</v>
          </cell>
          <cell r="AG6110">
            <v>-100</v>
          </cell>
          <cell r="AH6110"/>
          <cell r="AI6110"/>
          <cell r="AJ6110">
            <v>444.81</v>
          </cell>
          <cell r="AK6110">
            <v>-100</v>
          </cell>
          <cell r="AL6110"/>
          <cell r="AM6110"/>
          <cell r="AN6110">
            <v>183.22</v>
          </cell>
          <cell r="AO6110">
            <v>-100</v>
          </cell>
          <cell r="AP6110"/>
          <cell r="AQ6110"/>
          <cell r="AR6110"/>
          <cell r="AS6110"/>
          <cell r="AT6110">
            <v>6</v>
          </cell>
          <cell r="AU6110">
            <v>-100</v>
          </cell>
          <cell r="AV6110"/>
          <cell r="AW6110"/>
          <cell r="AX6110">
            <v>0.5</v>
          </cell>
          <cell r="AY6110">
            <v>-100</v>
          </cell>
          <cell r="AZ6110"/>
          <cell r="BA6110"/>
          <cell r="BB6110">
            <v>79.319999999999993</v>
          </cell>
          <cell r="BC6110">
            <v>-100</v>
          </cell>
          <cell r="BD6110"/>
          <cell r="BE6110"/>
          <cell r="BF6110">
            <v>26.97</v>
          </cell>
          <cell r="BG6110">
            <v>-100</v>
          </cell>
          <cell r="BH6110"/>
          <cell r="BI6110"/>
          <cell r="BJ6110"/>
          <cell r="BK6110"/>
          <cell r="BL6110">
            <v>23</v>
          </cell>
          <cell r="BM6110">
            <v>-100</v>
          </cell>
          <cell r="BN6110"/>
          <cell r="BO6110"/>
          <cell r="BP6110">
            <v>1.92</v>
          </cell>
          <cell r="BQ6110">
            <v>-100</v>
          </cell>
          <cell r="BR6110"/>
          <cell r="BS6110"/>
          <cell r="BT6110">
            <v>317.43</v>
          </cell>
          <cell r="BU6110">
            <v>-100</v>
          </cell>
          <cell r="BV6110"/>
          <cell r="BW6110"/>
          <cell r="BX6110">
            <v>116.82</v>
          </cell>
          <cell r="BY6110">
            <v>-100</v>
          </cell>
          <cell r="BZ6110"/>
          <cell r="CA6110"/>
          <cell r="CB6110"/>
          <cell r="CC6110"/>
          <cell r="CD6110"/>
          <cell r="CE6110"/>
          <cell r="CF6110"/>
          <cell r="CG6110"/>
          <cell r="CH6110"/>
          <cell r="CI6110"/>
          <cell r="CJ6110"/>
          <cell r="CK6110"/>
          <cell r="CL6110"/>
          <cell r="CM6110"/>
          <cell r="CN6110"/>
          <cell r="CO6110"/>
          <cell r="CP6110"/>
          <cell r="CQ6110"/>
          <cell r="CR6110"/>
          <cell r="CS6110"/>
        </row>
        <row r="6111">
          <cell r="A6111">
            <v>1018435</v>
          </cell>
          <cell r="B6111" t="str">
            <v>BOXING ROCK TEMPTATION RED ALE 6x341ml</v>
          </cell>
          <cell r="C6111">
            <v>4</v>
          </cell>
          <cell r="D6111" t="str">
            <v>#</v>
          </cell>
          <cell r="E6111" t="str">
            <v>BOXING ROCK</v>
          </cell>
          <cell r="F6111">
            <v>2046</v>
          </cell>
          <cell r="G6111" t="str">
            <v>G</v>
          </cell>
          <cell r="H6111" t="str">
            <v>AC</v>
          </cell>
          <cell r="I6111" t="str">
            <v>Premium</v>
          </cell>
          <cell r="J6111" t="str">
            <v>Beer</v>
          </cell>
          <cell r="K6111" t="str">
            <v>Specialty</v>
          </cell>
          <cell r="L6111" t="str">
            <v>MC13301</v>
          </cell>
          <cell r="M6111" t="str">
            <v>Specialty Beer</v>
          </cell>
          <cell r="N6111" t="str">
            <v>CA</v>
          </cell>
          <cell r="O6111" t="str">
            <v>CANADA</v>
          </cell>
          <cell r="P6111" t="str">
            <v>NOVA SCOTIA</v>
          </cell>
          <cell r="Q6111" t="str">
            <v>NS Beer</v>
          </cell>
          <cell r="R6111" t="str">
            <v>#</v>
          </cell>
          <cell r="S6111" t="str">
            <v>ROBUST &amp; MALTY</v>
          </cell>
          <cell r="T6111">
            <v>14.75</v>
          </cell>
          <cell r="U6111" t="str">
            <v>BOXING ROCK BREWING</v>
          </cell>
          <cell r="V6111">
            <v>105721</v>
          </cell>
          <cell r="W6111" t="str">
            <v>Boxing Rock Brewing Company Ltd</v>
          </cell>
          <cell r="X6111">
            <v>503459</v>
          </cell>
          <cell r="Y6111" t="str">
            <v>Boxing Rock Brewing Company</v>
          </cell>
          <cell r="Z6111">
            <v>88</v>
          </cell>
          <cell r="AA6111">
            <v>15118</v>
          </cell>
          <cell r="AB6111">
            <v>18566</v>
          </cell>
          <cell r="AC6111">
            <v>-18.57</v>
          </cell>
          <cell r="AD6111">
            <v>171.8</v>
          </cell>
          <cell r="AE6111">
            <v>3436.83</v>
          </cell>
          <cell r="AF6111">
            <v>4220.67</v>
          </cell>
          <cell r="AG6111">
            <v>-18.57</v>
          </cell>
          <cell r="AH6111">
            <v>39.049999999999997</v>
          </cell>
          <cell r="AI6111">
            <v>191308.93</v>
          </cell>
          <cell r="AJ6111">
            <v>232928.17</v>
          </cell>
          <cell r="AK6111">
            <v>-17.87</v>
          </cell>
          <cell r="AL6111">
            <v>2173.9699999999998</v>
          </cell>
          <cell r="AM6111">
            <v>49401.07</v>
          </cell>
          <cell r="AN6111">
            <v>61463.55</v>
          </cell>
          <cell r="AO6111">
            <v>-19.63</v>
          </cell>
          <cell r="AP6111">
            <v>561.38</v>
          </cell>
          <cell r="AQ6111">
            <v>25.82</v>
          </cell>
          <cell r="AR6111"/>
          <cell r="AS6111">
            <v>2169</v>
          </cell>
          <cell r="AT6111">
            <v>2629</v>
          </cell>
          <cell r="AU6111">
            <v>-17.5</v>
          </cell>
          <cell r="AV6111">
            <v>24.65</v>
          </cell>
          <cell r="AW6111">
            <v>493.09</v>
          </cell>
          <cell r="AX6111">
            <v>597.66</v>
          </cell>
          <cell r="AY6111">
            <v>-17.5</v>
          </cell>
          <cell r="AZ6111">
            <v>5.6</v>
          </cell>
          <cell r="BA6111">
            <v>26453.29</v>
          </cell>
          <cell r="BB6111">
            <v>33096</v>
          </cell>
          <cell r="BC6111">
            <v>-20.07</v>
          </cell>
          <cell r="BD6111">
            <v>300.61</v>
          </cell>
          <cell r="BE6111">
            <v>6071.7</v>
          </cell>
          <cell r="BF6111">
            <v>8637.99</v>
          </cell>
          <cell r="BG6111">
            <v>-29.71</v>
          </cell>
          <cell r="BH6111">
            <v>69</v>
          </cell>
          <cell r="BI6111">
            <v>22.95</v>
          </cell>
          <cell r="BJ6111"/>
          <cell r="BK6111">
            <v>3073</v>
          </cell>
          <cell r="BL6111">
            <v>3690</v>
          </cell>
          <cell r="BM6111">
            <v>-16.72</v>
          </cell>
          <cell r="BN6111">
            <v>34.92</v>
          </cell>
          <cell r="BO6111">
            <v>698.6</v>
          </cell>
          <cell r="BP6111">
            <v>838.86</v>
          </cell>
          <cell r="BQ6111">
            <v>-16.72</v>
          </cell>
          <cell r="BR6111">
            <v>7.94</v>
          </cell>
          <cell r="BS6111">
            <v>39122.199999999997</v>
          </cell>
          <cell r="BT6111">
            <v>46293.440000000002</v>
          </cell>
          <cell r="BU6111">
            <v>-15.49</v>
          </cell>
          <cell r="BV6111">
            <v>444.57</v>
          </cell>
          <cell r="BW6111">
            <v>10258.379999999999</v>
          </cell>
          <cell r="BX6111">
            <v>12154.25</v>
          </cell>
          <cell r="BY6111">
            <v>-15.6</v>
          </cell>
          <cell r="BZ6111">
            <v>116.57</v>
          </cell>
          <cell r="CA6111">
            <v>26.22</v>
          </cell>
          <cell r="CB6111"/>
          <cell r="CC6111">
            <v>1107</v>
          </cell>
          <cell r="CD6111">
            <v>1382</v>
          </cell>
          <cell r="CE6111">
            <v>-19.899999999999999</v>
          </cell>
          <cell r="CF6111">
            <v>12.58</v>
          </cell>
          <cell r="CG6111">
            <v>251.66</v>
          </cell>
          <cell r="CH6111">
            <v>314.17</v>
          </cell>
          <cell r="CI6111">
            <v>-19.899999999999999</v>
          </cell>
          <cell r="CJ6111">
            <v>2.86</v>
          </cell>
          <cell r="CK6111">
            <v>13127.35</v>
          </cell>
          <cell r="CL6111">
            <v>17428.75</v>
          </cell>
          <cell r="CM6111">
            <v>-24.68</v>
          </cell>
          <cell r="CN6111">
            <v>149.16999999999999</v>
          </cell>
          <cell r="CO6111">
            <v>2721.69</v>
          </cell>
          <cell r="CP6111">
            <v>4530.8100000000004</v>
          </cell>
          <cell r="CQ6111">
            <v>-39.93</v>
          </cell>
          <cell r="CR6111">
            <v>30.93</v>
          </cell>
          <cell r="CS6111">
            <v>20.73</v>
          </cell>
        </row>
        <row r="6112">
          <cell r="A6112">
            <v>1018436</v>
          </cell>
          <cell r="B6112" t="str">
            <v>LYRARAKIS THE LAST SUPPER RED 2010 750ml</v>
          </cell>
          <cell r="C6112">
            <v>12</v>
          </cell>
          <cell r="D6112" t="str">
            <v>KOTSIFALI</v>
          </cell>
          <cell r="E6112" t="str">
            <v>OTHER</v>
          </cell>
          <cell r="F6112">
            <v>750</v>
          </cell>
          <cell r="G6112" t="str">
            <v>G</v>
          </cell>
          <cell r="H6112">
            <v>99</v>
          </cell>
          <cell r="I6112" t="str">
            <v>Mainstream</v>
          </cell>
          <cell r="J6112" t="str">
            <v>Wine</v>
          </cell>
          <cell r="K6112" t="str">
            <v>Table</v>
          </cell>
          <cell r="L6112" t="str">
            <v>MC12508</v>
          </cell>
          <cell r="M6112" t="str">
            <v>Greek Wine</v>
          </cell>
          <cell r="N6112" t="str">
            <v>GR</v>
          </cell>
          <cell r="O6112" t="str">
            <v>GREECE</v>
          </cell>
          <cell r="P6112" t="str">
            <v>OTHER GREECE</v>
          </cell>
          <cell r="Q6112" t="str">
            <v>Wine</v>
          </cell>
          <cell r="R6112" t="str">
            <v>RED</v>
          </cell>
          <cell r="S6112" t="str">
            <v>SMOOTH &amp; MEDIUM</v>
          </cell>
          <cell r="T6112">
            <v>17</v>
          </cell>
          <cell r="U6112" t="str">
            <v>INNOVATIVE BEVERAGES</v>
          </cell>
          <cell r="V6112">
            <v>104841</v>
          </cell>
          <cell r="W6112" t="str">
            <v>Lyrarakis Wines Gea SA</v>
          </cell>
          <cell r="X6112" t="str">
            <v>#</v>
          </cell>
          <cell r="Y6112" t="str">
            <v>Not assigned</v>
          </cell>
          <cell r="Z6112">
            <v>114</v>
          </cell>
          <cell r="AA6112"/>
          <cell r="AB6112">
            <v>10</v>
          </cell>
          <cell r="AC6112">
            <v>-100</v>
          </cell>
          <cell r="AD6112"/>
          <cell r="AE6112"/>
          <cell r="AF6112">
            <v>0.83</v>
          </cell>
          <cell r="AG6112">
            <v>-100</v>
          </cell>
          <cell r="AH6112"/>
          <cell r="AI6112"/>
          <cell r="AJ6112">
            <v>134.26</v>
          </cell>
          <cell r="AK6112">
            <v>-100</v>
          </cell>
          <cell r="AL6112"/>
          <cell r="AM6112"/>
          <cell r="AN6112">
            <v>67.400000000000006</v>
          </cell>
          <cell r="AO6112">
            <v>-100</v>
          </cell>
          <cell r="AP6112"/>
          <cell r="AQ6112"/>
          <cell r="AR6112"/>
          <cell r="AS6112"/>
          <cell r="AT6112"/>
          <cell r="AU6112"/>
          <cell r="AV6112"/>
          <cell r="AW6112"/>
          <cell r="AX6112"/>
          <cell r="AY6112"/>
          <cell r="AZ6112"/>
          <cell r="BA6112"/>
          <cell r="BB6112"/>
          <cell r="BC6112"/>
          <cell r="BD6112"/>
          <cell r="BE6112"/>
          <cell r="BF6112"/>
          <cell r="BG6112"/>
          <cell r="BH6112"/>
          <cell r="BI6112"/>
          <cell r="BJ6112"/>
          <cell r="BK6112"/>
          <cell r="BL6112"/>
          <cell r="BM6112"/>
          <cell r="BN6112"/>
          <cell r="BO6112"/>
          <cell r="BP6112"/>
          <cell r="BQ6112"/>
          <cell r="BR6112"/>
          <cell r="BS6112"/>
          <cell r="BT6112"/>
          <cell r="BU6112"/>
          <cell r="BV6112"/>
          <cell r="BW6112"/>
          <cell r="BX6112"/>
          <cell r="BY6112"/>
          <cell r="BZ6112"/>
          <cell r="CA6112"/>
          <cell r="CB6112"/>
          <cell r="CC6112"/>
          <cell r="CD6112"/>
          <cell r="CE6112"/>
          <cell r="CF6112"/>
          <cell r="CG6112"/>
          <cell r="CH6112"/>
          <cell r="CI6112"/>
          <cell r="CJ6112"/>
          <cell r="CK6112"/>
          <cell r="CL6112"/>
          <cell r="CM6112"/>
          <cell r="CN6112"/>
          <cell r="CO6112"/>
          <cell r="CP6112"/>
          <cell r="CQ6112"/>
          <cell r="CR6112"/>
          <cell r="CS6112"/>
        </row>
        <row r="6113">
          <cell r="A6113">
            <v>1018438</v>
          </cell>
          <cell r="B6113" t="str">
            <v>JOSE MARIA FONSEC PERIQUITA RES 750ml</v>
          </cell>
          <cell r="C6113">
            <v>12</v>
          </cell>
          <cell r="D6113" t="str">
            <v>PERIQUITA</v>
          </cell>
          <cell r="E6113" t="str">
            <v>JOSE MARIA FONSECA</v>
          </cell>
          <cell r="F6113">
            <v>750</v>
          </cell>
          <cell r="G6113" t="str">
            <v>G</v>
          </cell>
          <cell r="H6113" t="str">
            <v>AA</v>
          </cell>
          <cell r="I6113" t="str">
            <v>Premium</v>
          </cell>
          <cell r="J6113" t="str">
            <v>Wine</v>
          </cell>
          <cell r="K6113" t="str">
            <v>Table</v>
          </cell>
          <cell r="L6113" t="str">
            <v>MC12512</v>
          </cell>
          <cell r="M6113" t="str">
            <v>Portugese Wine</v>
          </cell>
          <cell r="N6113" t="str">
            <v>PT</v>
          </cell>
          <cell r="O6113" t="str">
            <v>PORTUGAL</v>
          </cell>
          <cell r="P6113" t="str">
            <v>SETUBAL</v>
          </cell>
          <cell r="Q6113" t="str">
            <v>Wine</v>
          </cell>
          <cell r="R6113" t="str">
            <v>RED</v>
          </cell>
          <cell r="S6113" t="str">
            <v>BOLD &amp; FULL</v>
          </cell>
          <cell r="T6113">
            <v>18.989999999999998</v>
          </cell>
          <cell r="U6113" t="str">
            <v>PHILIPPE DANDURAND</v>
          </cell>
          <cell r="V6113">
            <v>100207</v>
          </cell>
          <cell r="W6113" t="str">
            <v>Jose Maria Fonseca Vinhos S.A.</v>
          </cell>
          <cell r="X6113">
            <v>502067</v>
          </cell>
          <cell r="Y6113" t="str">
            <v>Philippe Dandurand Wines</v>
          </cell>
          <cell r="Z6113">
            <v>43</v>
          </cell>
          <cell r="AA6113">
            <v>736</v>
          </cell>
          <cell r="AB6113"/>
          <cell r="AC6113" t="str">
            <v>0.00 EA</v>
          </cell>
          <cell r="AD6113">
            <v>17.12</v>
          </cell>
          <cell r="AE6113">
            <v>61.33</v>
          </cell>
          <cell r="AF6113"/>
          <cell r="AG6113"/>
          <cell r="AH6113">
            <v>1.43</v>
          </cell>
          <cell r="AI6113">
            <v>11639.22</v>
          </cell>
          <cell r="AJ6113"/>
          <cell r="AK6113"/>
          <cell r="AL6113">
            <v>270.68</v>
          </cell>
          <cell r="AM6113">
            <v>6621.3</v>
          </cell>
          <cell r="AN6113"/>
          <cell r="AO6113"/>
          <cell r="AP6113">
            <v>153.97999999999999</v>
          </cell>
          <cell r="AQ6113">
            <v>56.89</v>
          </cell>
          <cell r="AR6113"/>
          <cell r="AS6113">
            <v>425</v>
          </cell>
          <cell r="AT6113"/>
          <cell r="AU6113" t="str">
            <v>0.00 EA</v>
          </cell>
          <cell r="AV6113">
            <v>9.8800000000000008</v>
          </cell>
          <cell r="AW6113">
            <v>35.42</v>
          </cell>
          <cell r="AX6113"/>
          <cell r="AY6113"/>
          <cell r="AZ6113">
            <v>0.82</v>
          </cell>
          <cell r="BA6113">
            <v>6372.82</v>
          </cell>
          <cell r="BB6113"/>
          <cell r="BC6113"/>
          <cell r="BD6113">
            <v>148.21</v>
          </cell>
          <cell r="BE6113">
            <v>3386.04</v>
          </cell>
          <cell r="BF6113"/>
          <cell r="BG6113"/>
          <cell r="BH6113">
            <v>78.75</v>
          </cell>
          <cell r="BI6113">
            <v>53.13</v>
          </cell>
          <cell r="BJ6113"/>
          <cell r="BK6113">
            <v>388</v>
          </cell>
          <cell r="BL6113"/>
          <cell r="BM6113" t="str">
            <v>0.00 EA</v>
          </cell>
          <cell r="BN6113">
            <v>9.02</v>
          </cell>
          <cell r="BO6113">
            <v>32.33</v>
          </cell>
          <cell r="BP6113"/>
          <cell r="BQ6113"/>
          <cell r="BR6113">
            <v>0.75</v>
          </cell>
          <cell r="BS6113">
            <v>6333.4</v>
          </cell>
          <cell r="BT6113"/>
          <cell r="BU6113"/>
          <cell r="BV6113">
            <v>147.29</v>
          </cell>
          <cell r="BW6113">
            <v>3470.44</v>
          </cell>
          <cell r="BX6113"/>
          <cell r="BY6113"/>
          <cell r="BZ6113">
            <v>80.709999999999994</v>
          </cell>
          <cell r="CA6113">
            <v>54.8</v>
          </cell>
          <cell r="CB6113"/>
          <cell r="CC6113">
            <v>321</v>
          </cell>
          <cell r="CD6113"/>
          <cell r="CE6113" t="str">
            <v>0.00 EA</v>
          </cell>
          <cell r="CF6113">
            <v>7.47</v>
          </cell>
          <cell r="CG6113">
            <v>26.75</v>
          </cell>
          <cell r="CH6113"/>
          <cell r="CI6113"/>
          <cell r="CJ6113">
            <v>0.62</v>
          </cell>
          <cell r="CK6113">
            <v>4673.46</v>
          </cell>
          <cell r="CL6113"/>
          <cell r="CM6113"/>
          <cell r="CN6113">
            <v>108.69</v>
          </cell>
          <cell r="CO6113">
            <v>2454.0100000000002</v>
          </cell>
          <cell r="CP6113"/>
          <cell r="CQ6113"/>
          <cell r="CR6113">
            <v>57.07</v>
          </cell>
          <cell r="CS6113">
            <v>52.51</v>
          </cell>
        </row>
        <row r="6114">
          <cell r="A6114">
            <v>1018440</v>
          </cell>
          <cell r="B6114" t="str">
            <v>BODEGAS CALVO CASAJUS NIC 2009 750ml</v>
          </cell>
          <cell r="C6114">
            <v>4</v>
          </cell>
          <cell r="D6114" t="str">
            <v>#</v>
          </cell>
          <cell r="E6114" t="str">
            <v>OTHER</v>
          </cell>
          <cell r="F6114">
            <v>750</v>
          </cell>
          <cell r="G6114" t="str">
            <v>G</v>
          </cell>
          <cell r="H6114" t="str">
            <v>PW</v>
          </cell>
          <cell r="I6114" t="str">
            <v>Super Premium</v>
          </cell>
          <cell r="J6114" t="str">
            <v>Wine</v>
          </cell>
          <cell r="K6114" t="str">
            <v>Table</v>
          </cell>
          <cell r="L6114" t="str">
            <v>MC12514</v>
          </cell>
          <cell r="M6114" t="str">
            <v>Spanish Wine</v>
          </cell>
          <cell r="N6114" t="str">
            <v>ES</v>
          </cell>
          <cell r="O6114" t="str">
            <v>SPAIN</v>
          </cell>
          <cell r="P6114" t="str">
            <v>RIBERO DEL DUERO</v>
          </cell>
          <cell r="Q6114" t="str">
            <v>Wine</v>
          </cell>
          <cell r="R6114" t="str">
            <v>RED</v>
          </cell>
          <cell r="S6114" t="str">
            <v>#</v>
          </cell>
          <cell r="T6114">
            <v>102.21</v>
          </cell>
          <cell r="U6114" t="str">
            <v>NO AGENT</v>
          </cell>
          <cell r="V6114">
            <v>104091</v>
          </cell>
          <cell r="W6114" t="str">
            <v>Bodegas J.A. Calvo Casajus S.L.</v>
          </cell>
          <cell r="X6114" t="str">
            <v>#</v>
          </cell>
          <cell r="Y6114" t="str">
            <v>Not assigned</v>
          </cell>
          <cell r="Z6114"/>
          <cell r="AA6114">
            <v>80</v>
          </cell>
          <cell r="AB6114">
            <v>72</v>
          </cell>
          <cell r="AC6114">
            <v>11.11</v>
          </cell>
          <cell r="AD6114"/>
          <cell r="AE6114">
            <v>6.67</v>
          </cell>
          <cell r="AF6114">
            <v>6</v>
          </cell>
          <cell r="AG6114">
            <v>11.11</v>
          </cell>
          <cell r="AH6114"/>
          <cell r="AI6114">
            <v>5938.24</v>
          </cell>
          <cell r="AJ6114">
            <v>5193.22</v>
          </cell>
          <cell r="AK6114">
            <v>14.35</v>
          </cell>
          <cell r="AL6114"/>
          <cell r="AM6114">
            <v>1017.06</v>
          </cell>
          <cell r="AN6114">
            <v>869.77</v>
          </cell>
          <cell r="AO6114">
            <v>16.93</v>
          </cell>
          <cell r="AP6114"/>
          <cell r="AQ6114">
            <v>17.13</v>
          </cell>
          <cell r="AR6114"/>
          <cell r="AS6114"/>
          <cell r="AT6114"/>
          <cell r="AU6114"/>
          <cell r="AV6114"/>
          <cell r="AW6114"/>
          <cell r="AX6114"/>
          <cell r="AY6114"/>
          <cell r="AZ6114"/>
          <cell r="BA6114"/>
          <cell r="BB6114"/>
          <cell r="BC6114"/>
          <cell r="BD6114"/>
          <cell r="BE6114"/>
          <cell r="BF6114"/>
          <cell r="BG6114"/>
          <cell r="BH6114"/>
          <cell r="BI6114"/>
          <cell r="BJ6114"/>
          <cell r="BK6114"/>
          <cell r="BL6114"/>
          <cell r="BM6114"/>
          <cell r="BN6114"/>
          <cell r="BO6114"/>
          <cell r="BP6114"/>
          <cell r="BQ6114"/>
          <cell r="BR6114"/>
          <cell r="BS6114"/>
          <cell r="BT6114"/>
          <cell r="BU6114"/>
          <cell r="BV6114"/>
          <cell r="BW6114"/>
          <cell r="BX6114"/>
          <cell r="BY6114"/>
          <cell r="BZ6114"/>
          <cell r="CA6114"/>
          <cell r="CB6114"/>
          <cell r="CC6114"/>
          <cell r="CD6114"/>
          <cell r="CE6114"/>
          <cell r="CF6114"/>
          <cell r="CG6114"/>
          <cell r="CH6114"/>
          <cell r="CI6114"/>
          <cell r="CJ6114"/>
          <cell r="CK6114"/>
          <cell r="CL6114"/>
          <cell r="CM6114"/>
          <cell r="CN6114"/>
          <cell r="CO6114"/>
          <cell r="CP6114"/>
          <cell r="CQ6114"/>
          <cell r="CR6114"/>
          <cell r="CS6114"/>
        </row>
        <row r="6115">
          <cell r="A6115">
            <v>1018444</v>
          </cell>
          <cell r="B6115" t="str">
            <v>CAMUS VS 700ml</v>
          </cell>
          <cell r="C6115">
            <v>6</v>
          </cell>
          <cell r="D6115" t="str">
            <v>#</v>
          </cell>
          <cell r="E6115" t="str">
            <v>CAMUS</v>
          </cell>
          <cell r="F6115">
            <v>700</v>
          </cell>
          <cell r="G6115" t="str">
            <v>G</v>
          </cell>
          <cell r="H6115" t="str">
            <v>AA</v>
          </cell>
          <cell r="I6115" t="str">
            <v>Super Premium</v>
          </cell>
          <cell r="J6115" t="str">
            <v>Spirits</v>
          </cell>
          <cell r="K6115" t="str">
            <v>Brandy</v>
          </cell>
          <cell r="L6115" t="str">
            <v>MC11602</v>
          </cell>
          <cell r="M6115" t="str">
            <v>Cognac</v>
          </cell>
          <cell r="N6115" t="str">
            <v>FR</v>
          </cell>
          <cell r="O6115" t="str">
            <v>FRANCE</v>
          </cell>
          <cell r="P6115" t="str">
            <v>COGNAC</v>
          </cell>
          <cell r="Q6115" t="str">
            <v>Spirits</v>
          </cell>
          <cell r="R6115" t="str">
            <v>#</v>
          </cell>
          <cell r="S6115" t="str">
            <v>BASE</v>
          </cell>
          <cell r="T6115">
            <v>50.54</v>
          </cell>
          <cell r="U6115" t="str">
            <v>PMA CANADA</v>
          </cell>
          <cell r="V6115">
            <v>105802</v>
          </cell>
          <cell r="W6115" t="str">
            <v>Camus Wines &amp; Spirits</v>
          </cell>
          <cell r="X6115">
            <v>502086</v>
          </cell>
          <cell r="Y6115" t="str">
            <v>PMA Canada</v>
          </cell>
          <cell r="Z6115">
            <v>32</v>
          </cell>
          <cell r="AA6115">
            <v>320</v>
          </cell>
          <cell r="AB6115">
            <v>269</v>
          </cell>
          <cell r="AC6115">
            <v>18.96</v>
          </cell>
          <cell r="AD6115">
            <v>10</v>
          </cell>
          <cell r="AE6115">
            <v>24.89</v>
          </cell>
          <cell r="AF6115">
            <v>20.92</v>
          </cell>
          <cell r="AG6115">
            <v>18.96</v>
          </cell>
          <cell r="AH6115">
            <v>0.78</v>
          </cell>
          <cell r="AI6115">
            <v>13747.35</v>
          </cell>
          <cell r="AJ6115">
            <v>11618.48</v>
          </cell>
          <cell r="AK6115">
            <v>18.32</v>
          </cell>
          <cell r="AL6115">
            <v>429.6</v>
          </cell>
          <cell r="AM6115">
            <v>6624.86</v>
          </cell>
          <cell r="AN6115">
            <v>5604.01</v>
          </cell>
          <cell r="AO6115">
            <v>18.22</v>
          </cell>
          <cell r="AP6115">
            <v>207.03</v>
          </cell>
          <cell r="AQ6115">
            <v>48.19</v>
          </cell>
          <cell r="AR6115"/>
          <cell r="AS6115">
            <v>45</v>
          </cell>
          <cell r="AT6115">
            <v>37</v>
          </cell>
          <cell r="AU6115">
            <v>21.62</v>
          </cell>
          <cell r="AV6115">
            <v>1.41</v>
          </cell>
          <cell r="AW6115">
            <v>3.5</v>
          </cell>
          <cell r="AX6115">
            <v>2.88</v>
          </cell>
          <cell r="AY6115">
            <v>21.62</v>
          </cell>
          <cell r="AZ6115">
            <v>0.11</v>
          </cell>
          <cell r="BA6115">
            <v>1833.51</v>
          </cell>
          <cell r="BB6115">
            <v>1616.53</v>
          </cell>
          <cell r="BC6115">
            <v>13.42</v>
          </cell>
          <cell r="BD6115">
            <v>57.3</v>
          </cell>
          <cell r="BE6115">
            <v>837.66</v>
          </cell>
          <cell r="BF6115">
            <v>795.04</v>
          </cell>
          <cell r="BG6115">
            <v>5.36</v>
          </cell>
          <cell r="BH6115">
            <v>26.18</v>
          </cell>
          <cell r="BI6115">
            <v>45.69</v>
          </cell>
          <cell r="BJ6115"/>
          <cell r="BK6115">
            <v>66</v>
          </cell>
          <cell r="BL6115">
            <v>65</v>
          </cell>
          <cell r="BM6115">
            <v>1.54</v>
          </cell>
          <cell r="BN6115">
            <v>2.06</v>
          </cell>
          <cell r="BO6115">
            <v>5.13</v>
          </cell>
          <cell r="BP6115">
            <v>5.0599999999999996</v>
          </cell>
          <cell r="BQ6115">
            <v>1.54</v>
          </cell>
          <cell r="BR6115">
            <v>0.16</v>
          </cell>
          <cell r="BS6115">
            <v>2736.85</v>
          </cell>
          <cell r="BT6115">
            <v>2816.65</v>
          </cell>
          <cell r="BU6115">
            <v>-2.83</v>
          </cell>
          <cell r="BV6115">
            <v>85.53</v>
          </cell>
          <cell r="BW6115">
            <v>1268.57</v>
          </cell>
          <cell r="BX6115">
            <v>1373.88</v>
          </cell>
          <cell r="BY6115">
            <v>-7.67</v>
          </cell>
          <cell r="BZ6115">
            <v>39.64</v>
          </cell>
          <cell r="CA6115">
            <v>46.35</v>
          </cell>
          <cell r="CB6115"/>
          <cell r="CC6115">
            <v>13</v>
          </cell>
          <cell r="CD6115">
            <v>16</v>
          </cell>
          <cell r="CE6115">
            <v>-18.75</v>
          </cell>
          <cell r="CF6115">
            <v>0.41</v>
          </cell>
          <cell r="CG6115">
            <v>1.01</v>
          </cell>
          <cell r="CH6115">
            <v>1.24</v>
          </cell>
          <cell r="CI6115">
            <v>-18.75</v>
          </cell>
          <cell r="CJ6115">
            <v>0.03</v>
          </cell>
          <cell r="CK6115">
            <v>569.01</v>
          </cell>
          <cell r="CL6115">
            <v>699.04</v>
          </cell>
          <cell r="CM6115">
            <v>-18.600000000000001</v>
          </cell>
          <cell r="CN6115">
            <v>17.78</v>
          </cell>
          <cell r="CO6115">
            <v>281.26</v>
          </cell>
          <cell r="CP6115">
            <v>343.92</v>
          </cell>
          <cell r="CQ6115">
            <v>-18.22</v>
          </cell>
          <cell r="CR6115">
            <v>8.7899999999999991</v>
          </cell>
          <cell r="CS6115">
            <v>49.43</v>
          </cell>
        </row>
        <row r="6116">
          <cell r="A6116">
            <v>1018446</v>
          </cell>
          <cell r="B6116" t="str">
            <v>BOMBAY SAPPHIRE EAST 750ml</v>
          </cell>
          <cell r="C6116">
            <v>12</v>
          </cell>
          <cell r="D6116" t="str">
            <v>#</v>
          </cell>
          <cell r="E6116" t="str">
            <v>BOMBAY SAPPHIRE</v>
          </cell>
          <cell r="F6116">
            <v>750</v>
          </cell>
          <cell r="G6116" t="str">
            <v>G</v>
          </cell>
          <cell r="H6116">
            <v>99</v>
          </cell>
          <cell r="I6116" t="str">
            <v>Mainstream</v>
          </cell>
          <cell r="J6116" t="str">
            <v>Spirits</v>
          </cell>
          <cell r="K6116" t="str">
            <v>Gin</v>
          </cell>
          <cell r="L6116" t="str">
            <v>MC11301</v>
          </cell>
          <cell r="M6116" t="str">
            <v>Gin</v>
          </cell>
          <cell r="N6116" t="str">
            <v>CA</v>
          </cell>
          <cell r="O6116" t="str">
            <v>ENGLAND</v>
          </cell>
          <cell r="P6116" t="str">
            <v>ENGLAND</v>
          </cell>
          <cell r="Q6116" t="str">
            <v>Spirits</v>
          </cell>
          <cell r="R6116" t="str">
            <v>#</v>
          </cell>
          <cell r="S6116" t="str">
            <v>BASE</v>
          </cell>
          <cell r="T6116">
            <v>32.99</v>
          </cell>
          <cell r="U6116" t="str">
            <v>BACARDI CANADA</v>
          </cell>
          <cell r="V6116">
            <v>100025</v>
          </cell>
          <cell r="W6116" t="str">
            <v>Bacardi Canada Inc</v>
          </cell>
          <cell r="X6116">
            <v>502071</v>
          </cell>
          <cell r="Y6116" t="str">
            <v>Bacardi Canada Ltd.</v>
          </cell>
          <cell r="Z6116">
            <v>198</v>
          </cell>
          <cell r="AA6116">
            <v>-1</v>
          </cell>
          <cell r="AB6116">
            <v>1280</v>
          </cell>
          <cell r="AC6116">
            <v>-100.08</v>
          </cell>
          <cell r="AD6116">
            <v>-0.01</v>
          </cell>
          <cell r="AE6116">
            <v>-0.08</v>
          </cell>
          <cell r="AF6116">
            <v>106.67</v>
          </cell>
          <cell r="AG6116">
            <v>-100.08</v>
          </cell>
          <cell r="AH6116"/>
          <cell r="AI6116">
            <v>-25.66</v>
          </cell>
          <cell r="AJ6116">
            <v>33023.17</v>
          </cell>
          <cell r="AK6116">
            <v>-100.08</v>
          </cell>
          <cell r="AL6116">
            <v>-0.13</v>
          </cell>
          <cell r="AM6116">
            <v>-13.96</v>
          </cell>
          <cell r="AN6116">
            <v>18057.29</v>
          </cell>
          <cell r="AO6116">
            <v>-100.08</v>
          </cell>
          <cell r="AP6116">
            <v>-7.0000000000000007E-2</v>
          </cell>
          <cell r="AQ6116">
            <v>54.4</v>
          </cell>
          <cell r="AR6116"/>
          <cell r="AS6116"/>
          <cell r="AT6116"/>
          <cell r="AU6116"/>
          <cell r="AV6116"/>
          <cell r="AW6116"/>
          <cell r="AX6116"/>
          <cell r="AY6116"/>
          <cell r="AZ6116"/>
          <cell r="BA6116"/>
          <cell r="BB6116"/>
          <cell r="BC6116"/>
          <cell r="BD6116"/>
          <cell r="BE6116"/>
          <cell r="BF6116"/>
          <cell r="BG6116"/>
          <cell r="BH6116"/>
          <cell r="BI6116"/>
          <cell r="BJ6116"/>
          <cell r="BK6116"/>
          <cell r="BL6116">
            <v>19</v>
          </cell>
          <cell r="BM6116">
            <v>-100</v>
          </cell>
          <cell r="BN6116"/>
          <cell r="BO6116"/>
          <cell r="BP6116">
            <v>1.58</v>
          </cell>
          <cell r="BQ6116">
            <v>-100</v>
          </cell>
          <cell r="BR6116"/>
          <cell r="BS6116"/>
          <cell r="BT6116">
            <v>405.46</v>
          </cell>
          <cell r="BU6116">
            <v>-100</v>
          </cell>
          <cell r="BV6116"/>
          <cell r="BW6116"/>
          <cell r="BX6116">
            <v>183.1</v>
          </cell>
          <cell r="BY6116">
            <v>-100</v>
          </cell>
          <cell r="BZ6116"/>
          <cell r="CA6116"/>
          <cell r="CB6116"/>
          <cell r="CC6116"/>
          <cell r="CD6116"/>
          <cell r="CE6116"/>
          <cell r="CF6116"/>
          <cell r="CG6116"/>
          <cell r="CH6116"/>
          <cell r="CI6116"/>
          <cell r="CJ6116"/>
          <cell r="CK6116"/>
          <cell r="CL6116"/>
          <cell r="CM6116"/>
          <cell r="CN6116"/>
          <cell r="CO6116"/>
          <cell r="CP6116"/>
          <cell r="CQ6116"/>
          <cell r="CR6116"/>
          <cell r="CS6116"/>
        </row>
        <row r="6117">
          <cell r="A6117">
            <v>1018447</v>
          </cell>
          <cell r="B6117" t="str">
            <v>CABRAL RESERVA ESPECIAL TAWNY 750ml</v>
          </cell>
          <cell r="C6117">
            <v>12</v>
          </cell>
          <cell r="D6117" t="str">
            <v>TOURIGA NACIONAL</v>
          </cell>
          <cell r="E6117" t="str">
            <v>CABRAL</v>
          </cell>
          <cell r="F6117">
            <v>750</v>
          </cell>
          <cell r="G6117" t="str">
            <v>G</v>
          </cell>
          <cell r="H6117" t="str">
            <v>AA</v>
          </cell>
          <cell r="I6117" t="str">
            <v>Premium</v>
          </cell>
          <cell r="J6117" t="str">
            <v>Wine</v>
          </cell>
          <cell r="K6117" t="str">
            <v>Fortified</v>
          </cell>
          <cell r="L6117" t="str">
            <v>MC12401</v>
          </cell>
          <cell r="M6117" t="str">
            <v>Port</v>
          </cell>
          <cell r="N6117" t="str">
            <v>PT</v>
          </cell>
          <cell r="O6117" t="str">
            <v>PORTUGAL</v>
          </cell>
          <cell r="P6117" t="str">
            <v>DOURO</v>
          </cell>
          <cell r="Q6117" t="str">
            <v>Wine</v>
          </cell>
          <cell r="R6117" t="str">
            <v>RED</v>
          </cell>
          <cell r="S6117" t="str">
            <v>BOLD &amp; FULL</v>
          </cell>
          <cell r="T6117">
            <v>20.81</v>
          </cell>
          <cell r="U6117" t="str">
            <v>M. PINTO &amp; ASSOCIATES</v>
          </cell>
          <cell r="V6117">
            <v>105815</v>
          </cell>
          <cell r="W6117" t="str">
            <v>Vallegre Vinhos Do Porto S.A.</v>
          </cell>
          <cell r="X6117">
            <v>502124</v>
          </cell>
          <cell r="Y6117" t="str">
            <v>Mario Pinto</v>
          </cell>
          <cell r="Z6117">
            <v>66</v>
          </cell>
          <cell r="AA6117">
            <v>1666</v>
          </cell>
          <cell r="AB6117">
            <v>1731</v>
          </cell>
          <cell r="AC6117">
            <v>-3.76</v>
          </cell>
          <cell r="AD6117">
            <v>25.24</v>
          </cell>
          <cell r="AE6117">
            <v>138.83000000000001</v>
          </cell>
          <cell r="AF6117">
            <v>144.25</v>
          </cell>
          <cell r="AG6117">
            <v>-3.76</v>
          </cell>
          <cell r="AH6117">
            <v>2.1</v>
          </cell>
          <cell r="AI6117">
            <v>29002.38</v>
          </cell>
          <cell r="AJ6117">
            <v>30063.89</v>
          </cell>
          <cell r="AK6117">
            <v>-3.53</v>
          </cell>
          <cell r="AL6117">
            <v>439.43</v>
          </cell>
          <cell r="AM6117">
            <v>16623.97</v>
          </cell>
          <cell r="AN6117">
            <v>17215.22</v>
          </cell>
          <cell r="AO6117">
            <v>-3.43</v>
          </cell>
          <cell r="AP6117">
            <v>251.88</v>
          </cell>
          <cell r="AQ6117">
            <v>57.32</v>
          </cell>
          <cell r="AR6117"/>
          <cell r="AS6117">
            <v>286</v>
          </cell>
          <cell r="AT6117">
            <v>194</v>
          </cell>
          <cell r="AU6117">
            <v>47.42</v>
          </cell>
          <cell r="AV6117">
            <v>4.33</v>
          </cell>
          <cell r="AW6117">
            <v>23.83</v>
          </cell>
          <cell r="AX6117">
            <v>16.170000000000002</v>
          </cell>
          <cell r="AY6117">
            <v>47.42</v>
          </cell>
          <cell r="AZ6117">
            <v>0.36</v>
          </cell>
          <cell r="BA6117">
            <v>5119.75</v>
          </cell>
          <cell r="BB6117">
            <v>3470.81</v>
          </cell>
          <cell r="BC6117">
            <v>47.51</v>
          </cell>
          <cell r="BD6117">
            <v>77.569999999999993</v>
          </cell>
          <cell r="BE6117">
            <v>2993.66</v>
          </cell>
          <cell r="BF6117">
            <v>2030.11</v>
          </cell>
          <cell r="BG6117">
            <v>47.46</v>
          </cell>
          <cell r="BH6117">
            <v>45.36</v>
          </cell>
          <cell r="BI6117">
            <v>58.47</v>
          </cell>
          <cell r="BJ6117"/>
          <cell r="BK6117">
            <v>402</v>
          </cell>
          <cell r="BL6117">
            <v>346</v>
          </cell>
          <cell r="BM6117">
            <v>16.18</v>
          </cell>
          <cell r="BN6117">
            <v>6.09</v>
          </cell>
          <cell r="BO6117">
            <v>33.5</v>
          </cell>
          <cell r="BP6117">
            <v>28.83</v>
          </cell>
          <cell r="BQ6117">
            <v>16.18</v>
          </cell>
          <cell r="BR6117">
            <v>0.51</v>
          </cell>
          <cell r="BS6117">
            <v>7209.64</v>
          </cell>
          <cell r="BT6117">
            <v>6192.37</v>
          </cell>
          <cell r="BU6117">
            <v>16.43</v>
          </cell>
          <cell r="BV6117">
            <v>109.24</v>
          </cell>
          <cell r="BW6117">
            <v>4222.05</v>
          </cell>
          <cell r="BX6117">
            <v>3624.04</v>
          </cell>
          <cell r="BY6117">
            <v>16.5</v>
          </cell>
          <cell r="BZ6117">
            <v>63.97</v>
          </cell>
          <cell r="CA6117">
            <v>58.56</v>
          </cell>
          <cell r="CB6117"/>
          <cell r="CC6117">
            <v>137</v>
          </cell>
          <cell r="CD6117">
            <v>103</v>
          </cell>
          <cell r="CE6117">
            <v>33.01</v>
          </cell>
          <cell r="CF6117">
            <v>2.08</v>
          </cell>
          <cell r="CG6117">
            <v>11.42</v>
          </cell>
          <cell r="CH6117">
            <v>8.58</v>
          </cell>
          <cell r="CI6117">
            <v>33.01</v>
          </cell>
          <cell r="CJ6117">
            <v>0.17</v>
          </cell>
          <cell r="CK6117">
            <v>2451.46</v>
          </cell>
          <cell r="CL6117">
            <v>1841.91</v>
          </cell>
          <cell r="CM6117">
            <v>33.090000000000003</v>
          </cell>
          <cell r="CN6117">
            <v>37.14</v>
          </cell>
          <cell r="CO6117">
            <v>1432.93</v>
          </cell>
          <cell r="CP6117">
            <v>1076.97</v>
          </cell>
          <cell r="CQ6117">
            <v>33.049999999999997</v>
          </cell>
          <cell r="CR6117">
            <v>21.71</v>
          </cell>
          <cell r="CS6117">
            <v>58.45</v>
          </cell>
        </row>
        <row r="6118">
          <cell r="A6118">
            <v>1018449</v>
          </cell>
          <cell r="B6118" t="str">
            <v>BORGES AT ALVARINHO TRAJADURA 2010 750ml</v>
          </cell>
          <cell r="C6118">
            <v>6</v>
          </cell>
          <cell r="D6118" t="str">
            <v>TRAJADURA</v>
          </cell>
          <cell r="E6118" t="str">
            <v>OTHER</v>
          </cell>
          <cell r="F6118">
            <v>750</v>
          </cell>
          <cell r="G6118" t="str">
            <v>G</v>
          </cell>
          <cell r="H6118">
            <v>99</v>
          </cell>
          <cell r="I6118" t="str">
            <v>Premium</v>
          </cell>
          <cell r="J6118" t="str">
            <v>Wine</v>
          </cell>
          <cell r="K6118" t="str">
            <v>Table</v>
          </cell>
          <cell r="L6118" t="str">
            <v>MC12512</v>
          </cell>
          <cell r="M6118" t="str">
            <v>Portugese Wine</v>
          </cell>
          <cell r="N6118" t="str">
            <v>PT</v>
          </cell>
          <cell r="O6118" t="str">
            <v>PORTUGAL</v>
          </cell>
          <cell r="P6118" t="str">
            <v>VINHO VERDE</v>
          </cell>
          <cell r="Q6118" t="str">
            <v>Wine</v>
          </cell>
          <cell r="R6118" t="str">
            <v>WHITE</v>
          </cell>
          <cell r="S6118" t="str">
            <v>CRISP &amp; LIGHT</v>
          </cell>
          <cell r="T6118">
            <v>19.989999999999998</v>
          </cell>
          <cell r="U6118" t="str">
            <v>INNOVATIVE BEVERAGES</v>
          </cell>
          <cell r="V6118">
            <v>105818</v>
          </cell>
          <cell r="W6118" t="str">
            <v>Sociedade Dos Vinhos Borges S.A.</v>
          </cell>
          <cell r="X6118" t="str">
            <v>#</v>
          </cell>
          <cell r="Y6118" t="str">
            <v>Not assigned</v>
          </cell>
          <cell r="Z6118">
            <v>9</v>
          </cell>
          <cell r="AA6118"/>
          <cell r="AB6118"/>
          <cell r="AC6118"/>
          <cell r="AD6118"/>
          <cell r="AE6118"/>
          <cell r="AF6118"/>
          <cell r="AG6118"/>
          <cell r="AH6118"/>
          <cell r="AI6118"/>
          <cell r="AJ6118"/>
          <cell r="AK6118"/>
          <cell r="AL6118"/>
          <cell r="AM6118"/>
          <cell r="AN6118"/>
          <cell r="AO6118"/>
          <cell r="AP6118"/>
          <cell r="AQ6118"/>
          <cell r="AR6118"/>
          <cell r="AS6118"/>
          <cell r="AT6118"/>
          <cell r="AU6118"/>
          <cell r="AV6118"/>
          <cell r="AW6118"/>
          <cell r="AX6118"/>
          <cell r="AY6118"/>
          <cell r="AZ6118"/>
          <cell r="BA6118"/>
          <cell r="BB6118"/>
          <cell r="BC6118"/>
          <cell r="BD6118"/>
          <cell r="BE6118"/>
          <cell r="BF6118"/>
          <cell r="BG6118"/>
          <cell r="BH6118"/>
          <cell r="BI6118"/>
          <cell r="BJ6118"/>
          <cell r="BK6118"/>
          <cell r="BL6118"/>
          <cell r="BM6118"/>
          <cell r="BN6118"/>
          <cell r="BO6118"/>
          <cell r="BP6118"/>
          <cell r="BQ6118"/>
          <cell r="BR6118"/>
          <cell r="BS6118"/>
          <cell r="BT6118"/>
          <cell r="BU6118"/>
          <cell r="BV6118"/>
          <cell r="BW6118"/>
          <cell r="BX6118"/>
          <cell r="BY6118"/>
          <cell r="BZ6118"/>
          <cell r="CA6118"/>
          <cell r="CB6118"/>
          <cell r="CC6118"/>
          <cell r="CD6118"/>
          <cell r="CE6118"/>
          <cell r="CF6118"/>
          <cell r="CG6118"/>
          <cell r="CH6118"/>
          <cell r="CI6118"/>
          <cell r="CJ6118"/>
          <cell r="CK6118"/>
          <cell r="CL6118"/>
          <cell r="CM6118"/>
          <cell r="CN6118"/>
          <cell r="CO6118"/>
          <cell r="CP6118"/>
          <cell r="CQ6118"/>
          <cell r="CR6118"/>
          <cell r="CS6118"/>
        </row>
        <row r="6119">
          <cell r="A6119">
            <v>1018451</v>
          </cell>
          <cell r="B6119" t="str">
            <v>PETITES FOLIES PAYS D'OC 750ml</v>
          </cell>
          <cell r="C6119">
            <v>12</v>
          </cell>
          <cell r="D6119" t="str">
            <v>MERLOT</v>
          </cell>
          <cell r="E6119" t="str">
            <v>PETITES FOLIES</v>
          </cell>
          <cell r="F6119">
            <v>750</v>
          </cell>
          <cell r="G6119" t="str">
            <v>G</v>
          </cell>
          <cell r="H6119">
            <v>98</v>
          </cell>
          <cell r="I6119" t="str">
            <v>Premium</v>
          </cell>
          <cell r="J6119" t="str">
            <v>Wine</v>
          </cell>
          <cell r="K6119" t="str">
            <v>Table</v>
          </cell>
          <cell r="L6119" t="str">
            <v>MC12506</v>
          </cell>
          <cell r="M6119" t="str">
            <v>French Wine</v>
          </cell>
          <cell r="N6119" t="str">
            <v>FR</v>
          </cell>
          <cell r="O6119" t="str">
            <v>FRANCE</v>
          </cell>
          <cell r="P6119" t="str">
            <v>SOUTH WEST</v>
          </cell>
          <cell r="Q6119" t="str">
            <v>Wine</v>
          </cell>
          <cell r="R6119" t="str">
            <v>RED</v>
          </cell>
          <cell r="S6119" t="str">
            <v>SMOOTH &amp; MEDIUM</v>
          </cell>
          <cell r="T6119">
            <v>19.010000000000002</v>
          </cell>
          <cell r="U6119" t="str">
            <v>MARK ANTHONY BRANDS</v>
          </cell>
          <cell r="V6119">
            <v>101034</v>
          </cell>
          <cell r="W6119" t="str">
            <v>Les Grands Chais De France (Baume)</v>
          </cell>
          <cell r="X6119">
            <v>502336</v>
          </cell>
          <cell r="Y6119" t="str">
            <v>Mark Anthony Brands Ltd.</v>
          </cell>
          <cell r="Z6119">
            <v>207</v>
          </cell>
          <cell r="AA6119">
            <v>2376</v>
          </cell>
          <cell r="AB6119">
            <v>932</v>
          </cell>
          <cell r="AC6119">
            <v>154.94</v>
          </cell>
          <cell r="AD6119">
            <v>11.48</v>
          </cell>
          <cell r="AE6119">
            <v>198</v>
          </cell>
          <cell r="AF6119">
            <v>77.67</v>
          </cell>
          <cell r="AG6119">
            <v>154.94</v>
          </cell>
          <cell r="AH6119">
            <v>0.96</v>
          </cell>
          <cell r="AI6119">
            <v>28439.31</v>
          </cell>
          <cell r="AJ6119">
            <v>13559.34</v>
          </cell>
          <cell r="AK6119">
            <v>109.74</v>
          </cell>
          <cell r="AL6119">
            <v>137.38999999999999</v>
          </cell>
          <cell r="AM6119">
            <v>12342.94</v>
          </cell>
          <cell r="AN6119">
            <v>7245.56</v>
          </cell>
          <cell r="AO6119">
            <v>70.349999999999994</v>
          </cell>
          <cell r="AP6119">
            <v>59.63</v>
          </cell>
          <cell r="AQ6119">
            <v>43.4</v>
          </cell>
          <cell r="AR6119"/>
          <cell r="AS6119">
            <v>12</v>
          </cell>
          <cell r="AT6119">
            <v>47</v>
          </cell>
          <cell r="AU6119">
            <v>-74.47</v>
          </cell>
          <cell r="AV6119">
            <v>0.06</v>
          </cell>
          <cell r="AW6119">
            <v>1</v>
          </cell>
          <cell r="AX6119">
            <v>3.92</v>
          </cell>
          <cell r="AY6119">
            <v>-74.47</v>
          </cell>
          <cell r="AZ6119"/>
          <cell r="BA6119">
            <v>136.80000000000001</v>
          </cell>
          <cell r="BB6119">
            <v>760.66</v>
          </cell>
          <cell r="BC6119">
            <v>-82.02</v>
          </cell>
          <cell r="BD6119">
            <v>0.66</v>
          </cell>
          <cell r="BE6119">
            <v>55.46</v>
          </cell>
          <cell r="BF6119">
            <v>442.26</v>
          </cell>
          <cell r="BG6119">
            <v>-87.46</v>
          </cell>
          <cell r="BH6119">
            <v>0.27</v>
          </cell>
          <cell r="BI6119">
            <v>40.54</v>
          </cell>
          <cell r="BJ6119"/>
          <cell r="BK6119">
            <v>92</v>
          </cell>
          <cell r="BL6119">
            <v>95</v>
          </cell>
          <cell r="BM6119">
            <v>-3.16</v>
          </cell>
          <cell r="BN6119">
            <v>0.44</v>
          </cell>
          <cell r="BO6119">
            <v>7.67</v>
          </cell>
          <cell r="BP6119">
            <v>7.92</v>
          </cell>
          <cell r="BQ6119">
            <v>-3.16</v>
          </cell>
          <cell r="BR6119">
            <v>0.04</v>
          </cell>
          <cell r="BS6119">
            <v>1048.8</v>
          </cell>
          <cell r="BT6119">
            <v>1510.52</v>
          </cell>
          <cell r="BU6119">
            <v>-30.57</v>
          </cell>
          <cell r="BV6119">
            <v>5.07</v>
          </cell>
          <cell r="BW6119">
            <v>425.5</v>
          </cell>
          <cell r="BX6119">
            <v>866.97</v>
          </cell>
          <cell r="BY6119">
            <v>-50.92</v>
          </cell>
          <cell r="BZ6119">
            <v>2.06</v>
          </cell>
          <cell r="CA6119">
            <v>40.57</v>
          </cell>
          <cell r="CB6119"/>
          <cell r="CC6119"/>
          <cell r="CD6119">
            <v>17</v>
          </cell>
          <cell r="CE6119">
            <v>-100</v>
          </cell>
          <cell r="CF6119"/>
          <cell r="CG6119"/>
          <cell r="CH6119">
            <v>1.42</v>
          </cell>
          <cell r="CI6119">
            <v>-100</v>
          </cell>
          <cell r="CJ6119"/>
          <cell r="CK6119"/>
          <cell r="CL6119">
            <v>269.86</v>
          </cell>
          <cell r="CM6119">
            <v>-100</v>
          </cell>
          <cell r="CN6119"/>
          <cell r="CO6119"/>
          <cell r="CP6119">
            <v>154.66999999999999</v>
          </cell>
          <cell r="CQ6119">
            <v>-100</v>
          </cell>
          <cell r="CR6119"/>
          <cell r="CS6119"/>
        </row>
        <row r="6120">
          <cell r="A6120">
            <v>1018452</v>
          </cell>
          <cell r="B6120" t="str">
            <v>J DROUHIN COTE DE BEAUNE 2012 750ml</v>
          </cell>
          <cell r="C6120">
            <v>12</v>
          </cell>
          <cell r="D6120" t="str">
            <v>PINOT NOIR</v>
          </cell>
          <cell r="E6120" t="str">
            <v>JOSEPH DROUHIN</v>
          </cell>
          <cell r="F6120">
            <v>750</v>
          </cell>
          <cell r="G6120" t="str">
            <v>G</v>
          </cell>
          <cell r="H6120">
            <v>99</v>
          </cell>
          <cell r="I6120" t="str">
            <v>Super Premium</v>
          </cell>
          <cell r="J6120" t="str">
            <v>Wine</v>
          </cell>
          <cell r="K6120" t="str">
            <v>Table</v>
          </cell>
          <cell r="L6120" t="str">
            <v>MC12506</v>
          </cell>
          <cell r="M6120" t="str">
            <v>French Wine</v>
          </cell>
          <cell r="N6120" t="str">
            <v>FR</v>
          </cell>
          <cell r="O6120" t="str">
            <v>FRANCE</v>
          </cell>
          <cell r="P6120" t="str">
            <v>BURGUNDY</v>
          </cell>
          <cell r="Q6120" t="str">
            <v>Wine</v>
          </cell>
          <cell r="R6120" t="str">
            <v>RED</v>
          </cell>
          <cell r="S6120" t="str">
            <v>LIGHT &amp; FRUITY</v>
          </cell>
          <cell r="T6120">
            <v>51.01</v>
          </cell>
          <cell r="U6120" t="str">
            <v>PHILIPPE DANDURAND</v>
          </cell>
          <cell r="V6120">
            <v>100210</v>
          </cell>
          <cell r="W6120" t="str">
            <v>Joseph Drouhin</v>
          </cell>
          <cell r="X6120" t="str">
            <v>#</v>
          </cell>
          <cell r="Y6120" t="str">
            <v>Not assigned</v>
          </cell>
          <cell r="Z6120">
            <v>101</v>
          </cell>
          <cell r="AA6120"/>
          <cell r="AB6120">
            <v>16</v>
          </cell>
          <cell r="AC6120">
            <v>-100</v>
          </cell>
          <cell r="AD6120"/>
          <cell r="AE6120"/>
          <cell r="AF6120">
            <v>1.33</v>
          </cell>
          <cell r="AG6120">
            <v>-100</v>
          </cell>
          <cell r="AH6120"/>
          <cell r="AI6120"/>
          <cell r="AJ6120">
            <v>689.13</v>
          </cell>
          <cell r="AK6120">
            <v>-100</v>
          </cell>
          <cell r="AL6120"/>
          <cell r="AM6120"/>
          <cell r="AN6120">
            <v>274.52</v>
          </cell>
          <cell r="AO6120">
            <v>-100</v>
          </cell>
          <cell r="AP6120"/>
          <cell r="AQ6120"/>
          <cell r="AR6120"/>
          <cell r="AS6120"/>
          <cell r="AT6120"/>
          <cell r="AU6120"/>
          <cell r="AV6120"/>
          <cell r="AW6120"/>
          <cell r="AX6120"/>
          <cell r="AY6120"/>
          <cell r="AZ6120"/>
          <cell r="BA6120"/>
          <cell r="BB6120"/>
          <cell r="BC6120"/>
          <cell r="BD6120"/>
          <cell r="BE6120"/>
          <cell r="BF6120"/>
          <cell r="BG6120"/>
          <cell r="BH6120"/>
          <cell r="BI6120"/>
          <cell r="BJ6120"/>
          <cell r="BK6120"/>
          <cell r="BL6120"/>
          <cell r="BM6120"/>
          <cell r="BN6120"/>
          <cell r="BO6120"/>
          <cell r="BP6120"/>
          <cell r="BQ6120"/>
          <cell r="BR6120"/>
          <cell r="BS6120"/>
          <cell r="BT6120"/>
          <cell r="BU6120"/>
          <cell r="BV6120"/>
          <cell r="BW6120"/>
          <cell r="BX6120"/>
          <cell r="BY6120"/>
          <cell r="BZ6120"/>
          <cell r="CA6120"/>
          <cell r="CB6120"/>
          <cell r="CC6120"/>
          <cell r="CD6120"/>
          <cell r="CE6120"/>
          <cell r="CF6120"/>
          <cell r="CG6120"/>
          <cell r="CH6120"/>
          <cell r="CI6120"/>
          <cell r="CJ6120"/>
          <cell r="CK6120"/>
          <cell r="CL6120"/>
          <cell r="CM6120"/>
          <cell r="CN6120"/>
          <cell r="CO6120"/>
          <cell r="CP6120"/>
          <cell r="CQ6120"/>
          <cell r="CR6120"/>
          <cell r="CS6120"/>
        </row>
        <row r="6121">
          <cell r="A6121">
            <v>1018453</v>
          </cell>
          <cell r="B6121" t="str">
            <v>SHATTER GRENACHE 2011 750ml</v>
          </cell>
          <cell r="C6121">
            <v>6</v>
          </cell>
          <cell r="D6121" t="str">
            <v>GRENACHE</v>
          </cell>
          <cell r="E6121" t="str">
            <v>OTHER</v>
          </cell>
          <cell r="F6121">
            <v>750</v>
          </cell>
          <cell r="G6121" t="str">
            <v>G</v>
          </cell>
          <cell r="H6121">
            <v>99</v>
          </cell>
          <cell r="I6121" t="str">
            <v>Super Premium</v>
          </cell>
          <cell r="J6121" t="str">
            <v>Wine</v>
          </cell>
          <cell r="K6121" t="str">
            <v>Table</v>
          </cell>
          <cell r="L6121" t="str">
            <v>MC12506</v>
          </cell>
          <cell r="M6121" t="str">
            <v>French Wine</v>
          </cell>
          <cell r="N6121" t="str">
            <v>FR</v>
          </cell>
          <cell r="O6121" t="str">
            <v>FRANCE</v>
          </cell>
          <cell r="P6121" t="str">
            <v>LANGUEDOC-ROUSSILLON</v>
          </cell>
          <cell r="Q6121" t="str">
            <v>Wine</v>
          </cell>
          <cell r="R6121" t="str">
            <v>RED</v>
          </cell>
          <cell r="S6121" t="str">
            <v>BOLD &amp; FULL</v>
          </cell>
          <cell r="T6121">
            <v>34.99</v>
          </cell>
          <cell r="U6121" t="str">
            <v>PHILIPPE DANDURAND</v>
          </cell>
          <cell r="V6121">
            <v>100332</v>
          </cell>
          <cell r="W6121" t="str">
            <v>Trinchero Family Estates</v>
          </cell>
          <cell r="X6121" t="str">
            <v>#</v>
          </cell>
          <cell r="Y6121" t="str">
            <v>Not assigned</v>
          </cell>
          <cell r="Z6121">
            <v>209</v>
          </cell>
          <cell r="AA6121"/>
          <cell r="AB6121"/>
          <cell r="AC6121"/>
          <cell r="AD6121"/>
          <cell r="AE6121"/>
          <cell r="AF6121"/>
          <cell r="AG6121"/>
          <cell r="AH6121"/>
          <cell r="AI6121"/>
          <cell r="AJ6121"/>
          <cell r="AK6121"/>
          <cell r="AL6121"/>
          <cell r="AM6121"/>
          <cell r="AN6121"/>
          <cell r="AO6121"/>
          <cell r="AP6121"/>
          <cell r="AQ6121"/>
          <cell r="AR6121"/>
          <cell r="AS6121"/>
          <cell r="AT6121"/>
          <cell r="AU6121"/>
          <cell r="AV6121"/>
          <cell r="AW6121"/>
          <cell r="AX6121"/>
          <cell r="AY6121"/>
          <cell r="AZ6121"/>
          <cell r="BA6121"/>
          <cell r="BB6121"/>
          <cell r="BC6121"/>
          <cell r="BD6121"/>
          <cell r="BE6121"/>
          <cell r="BF6121"/>
          <cell r="BG6121"/>
          <cell r="BH6121"/>
          <cell r="BI6121"/>
          <cell r="BJ6121"/>
          <cell r="BK6121"/>
          <cell r="BL6121"/>
          <cell r="BM6121"/>
          <cell r="BN6121"/>
          <cell r="BO6121"/>
          <cell r="BP6121"/>
          <cell r="BQ6121"/>
          <cell r="BR6121"/>
          <cell r="BS6121"/>
          <cell r="BT6121"/>
          <cell r="BU6121"/>
          <cell r="BV6121"/>
          <cell r="BW6121"/>
          <cell r="BX6121"/>
          <cell r="BY6121"/>
          <cell r="BZ6121"/>
          <cell r="CA6121"/>
          <cell r="CB6121"/>
          <cell r="CC6121"/>
          <cell r="CD6121"/>
          <cell r="CE6121"/>
          <cell r="CF6121"/>
          <cell r="CG6121"/>
          <cell r="CH6121"/>
          <cell r="CI6121"/>
          <cell r="CJ6121"/>
          <cell r="CK6121"/>
          <cell r="CL6121"/>
          <cell r="CM6121"/>
          <cell r="CN6121"/>
          <cell r="CO6121"/>
          <cell r="CP6121"/>
          <cell r="CQ6121"/>
          <cell r="CR6121"/>
          <cell r="CS6121"/>
        </row>
        <row r="6122">
          <cell r="A6122">
            <v>1018455</v>
          </cell>
          <cell r="B6122" t="str">
            <v>IN VINO EROTICO ROUGE 2012 750ml</v>
          </cell>
          <cell r="C6122">
            <v>6</v>
          </cell>
          <cell r="D6122" t="str">
            <v>SYRAH</v>
          </cell>
          <cell r="E6122" t="str">
            <v>OTHER</v>
          </cell>
          <cell r="F6122">
            <v>750</v>
          </cell>
          <cell r="G6122" t="str">
            <v>G</v>
          </cell>
          <cell r="H6122">
            <v>99</v>
          </cell>
          <cell r="I6122" t="str">
            <v>Premium</v>
          </cell>
          <cell r="J6122" t="str">
            <v>Wine</v>
          </cell>
          <cell r="K6122" t="str">
            <v>Table</v>
          </cell>
          <cell r="L6122" t="str">
            <v>MC12506</v>
          </cell>
          <cell r="M6122" t="str">
            <v>French Wine</v>
          </cell>
          <cell r="N6122" t="str">
            <v>FR</v>
          </cell>
          <cell r="O6122" t="str">
            <v>FRANCE</v>
          </cell>
          <cell r="P6122" t="str">
            <v>LANGUEDOC-ROUSSILLON</v>
          </cell>
          <cell r="Q6122" t="str">
            <v>Wine</v>
          </cell>
          <cell r="R6122" t="str">
            <v>RED</v>
          </cell>
          <cell r="S6122" t="str">
            <v>SMOOTH &amp; MEDIUM</v>
          </cell>
          <cell r="T6122">
            <v>20.49</v>
          </cell>
          <cell r="U6122" t="str">
            <v>M. PINTO &amp; ASSOCIATES</v>
          </cell>
          <cell r="V6122">
            <v>105825</v>
          </cell>
          <cell r="W6122" t="str">
            <v>SAS Alma Cersius</v>
          </cell>
          <cell r="X6122" t="str">
            <v>#</v>
          </cell>
          <cell r="Y6122" t="str">
            <v>Not assigned</v>
          </cell>
          <cell r="Z6122">
            <v>15</v>
          </cell>
          <cell r="AA6122"/>
          <cell r="AB6122"/>
          <cell r="AC6122"/>
          <cell r="AD6122"/>
          <cell r="AE6122"/>
          <cell r="AF6122"/>
          <cell r="AG6122"/>
          <cell r="AH6122"/>
          <cell r="AI6122"/>
          <cell r="AJ6122"/>
          <cell r="AK6122"/>
          <cell r="AL6122"/>
          <cell r="AM6122"/>
          <cell r="AN6122"/>
          <cell r="AO6122"/>
          <cell r="AP6122"/>
          <cell r="AQ6122"/>
          <cell r="AR6122"/>
          <cell r="AS6122"/>
          <cell r="AT6122"/>
          <cell r="AU6122"/>
          <cell r="AV6122"/>
          <cell r="AW6122"/>
          <cell r="AX6122"/>
          <cell r="AY6122"/>
          <cell r="AZ6122"/>
          <cell r="BA6122"/>
          <cell r="BB6122"/>
          <cell r="BC6122"/>
          <cell r="BD6122"/>
          <cell r="BE6122"/>
          <cell r="BF6122"/>
          <cell r="BG6122"/>
          <cell r="BH6122"/>
          <cell r="BI6122"/>
          <cell r="BJ6122"/>
          <cell r="BK6122"/>
          <cell r="BL6122"/>
          <cell r="BM6122"/>
          <cell r="BN6122"/>
          <cell r="BO6122"/>
          <cell r="BP6122"/>
          <cell r="BQ6122"/>
          <cell r="BR6122"/>
          <cell r="BS6122"/>
          <cell r="BT6122"/>
          <cell r="BU6122"/>
          <cell r="BV6122"/>
          <cell r="BW6122"/>
          <cell r="BX6122"/>
          <cell r="BY6122"/>
          <cell r="BZ6122"/>
          <cell r="CA6122"/>
          <cell r="CB6122"/>
          <cell r="CC6122"/>
          <cell r="CD6122"/>
          <cell r="CE6122"/>
          <cell r="CF6122"/>
          <cell r="CG6122"/>
          <cell r="CH6122"/>
          <cell r="CI6122"/>
          <cell r="CJ6122"/>
          <cell r="CK6122"/>
          <cell r="CL6122"/>
          <cell r="CM6122"/>
          <cell r="CN6122"/>
          <cell r="CO6122"/>
          <cell r="CP6122"/>
          <cell r="CQ6122"/>
          <cell r="CR6122"/>
          <cell r="CS6122"/>
        </row>
        <row r="6123">
          <cell r="A6123">
            <v>1018456</v>
          </cell>
          <cell r="B6123" t="str">
            <v>CONDRIEU SAINT-COSME 2013 750ml</v>
          </cell>
          <cell r="C6123">
            <v>6</v>
          </cell>
          <cell r="D6123" t="str">
            <v>#</v>
          </cell>
          <cell r="E6123" t="str">
            <v>OTHER</v>
          </cell>
          <cell r="F6123">
            <v>750</v>
          </cell>
          <cell r="G6123" t="str">
            <v>G</v>
          </cell>
          <cell r="H6123" t="str">
            <v>PW</v>
          </cell>
          <cell r="I6123" t="str">
            <v>Super Premium</v>
          </cell>
          <cell r="J6123" t="str">
            <v>Wine</v>
          </cell>
          <cell r="K6123" t="str">
            <v>Table</v>
          </cell>
          <cell r="L6123" t="str">
            <v>MC12506</v>
          </cell>
          <cell r="M6123" t="str">
            <v>French Wine</v>
          </cell>
          <cell r="N6123" t="str">
            <v>FR</v>
          </cell>
          <cell r="O6123" t="str">
            <v>FRANCE</v>
          </cell>
          <cell r="P6123" t="str">
            <v>COTES DU RHONE</v>
          </cell>
          <cell r="Q6123" t="str">
            <v>Wine</v>
          </cell>
          <cell r="R6123" t="str">
            <v>WHITE</v>
          </cell>
          <cell r="S6123" t="str">
            <v>#</v>
          </cell>
          <cell r="T6123">
            <v>67.91</v>
          </cell>
          <cell r="U6123" t="str">
            <v>NO AGENT</v>
          </cell>
          <cell r="V6123">
            <v>104674</v>
          </cell>
          <cell r="W6123" t="str">
            <v>Sarl L&amp;C  Barruol</v>
          </cell>
          <cell r="X6123" t="str">
            <v>#</v>
          </cell>
          <cell r="Y6123" t="str">
            <v>Not assigned</v>
          </cell>
          <cell r="Z6123">
            <v>1</v>
          </cell>
          <cell r="AA6123"/>
          <cell r="AB6123"/>
          <cell r="AC6123"/>
          <cell r="AD6123"/>
          <cell r="AE6123"/>
          <cell r="AF6123"/>
          <cell r="AG6123"/>
          <cell r="AH6123"/>
          <cell r="AI6123"/>
          <cell r="AJ6123"/>
          <cell r="AK6123"/>
          <cell r="AL6123"/>
          <cell r="AM6123"/>
          <cell r="AN6123"/>
          <cell r="AO6123"/>
          <cell r="AP6123"/>
          <cell r="AQ6123"/>
          <cell r="AR6123"/>
          <cell r="AS6123"/>
          <cell r="AT6123"/>
          <cell r="AU6123"/>
          <cell r="AV6123"/>
          <cell r="AW6123"/>
          <cell r="AX6123"/>
          <cell r="AY6123"/>
          <cell r="AZ6123"/>
          <cell r="BA6123"/>
          <cell r="BB6123"/>
          <cell r="BC6123"/>
          <cell r="BD6123"/>
          <cell r="BE6123"/>
          <cell r="BF6123"/>
          <cell r="BG6123"/>
          <cell r="BH6123"/>
          <cell r="BI6123"/>
          <cell r="BJ6123"/>
          <cell r="BK6123"/>
          <cell r="BL6123"/>
          <cell r="BM6123"/>
          <cell r="BN6123"/>
          <cell r="BO6123"/>
          <cell r="BP6123"/>
          <cell r="BQ6123"/>
          <cell r="BR6123"/>
          <cell r="BS6123"/>
          <cell r="BT6123"/>
          <cell r="BU6123"/>
          <cell r="BV6123"/>
          <cell r="BW6123"/>
          <cell r="BX6123"/>
          <cell r="BY6123"/>
          <cell r="BZ6123"/>
          <cell r="CA6123"/>
          <cell r="CB6123"/>
          <cell r="CC6123"/>
          <cell r="CD6123"/>
          <cell r="CE6123"/>
          <cell r="CF6123"/>
          <cell r="CG6123"/>
          <cell r="CH6123"/>
          <cell r="CI6123"/>
          <cell r="CJ6123"/>
          <cell r="CK6123"/>
          <cell r="CL6123"/>
          <cell r="CM6123"/>
          <cell r="CN6123"/>
          <cell r="CO6123"/>
          <cell r="CP6123"/>
          <cell r="CQ6123"/>
          <cell r="CR6123"/>
          <cell r="CS6123"/>
        </row>
        <row r="6124">
          <cell r="A6124">
            <v>1018457</v>
          </cell>
          <cell r="B6124" t="str">
            <v>GIGONDAS CHATEAU SAINT-COSME 750ml</v>
          </cell>
          <cell r="C6124">
            <v>12</v>
          </cell>
          <cell r="D6124" t="str">
            <v>#</v>
          </cell>
          <cell r="E6124" t="str">
            <v>OTHER</v>
          </cell>
          <cell r="F6124">
            <v>750</v>
          </cell>
          <cell r="G6124" t="str">
            <v>G</v>
          </cell>
          <cell r="H6124" t="str">
            <v>PW</v>
          </cell>
          <cell r="I6124" t="str">
            <v>Super Premium</v>
          </cell>
          <cell r="J6124" t="str">
            <v>Wine</v>
          </cell>
          <cell r="K6124" t="str">
            <v>Table</v>
          </cell>
          <cell r="L6124" t="str">
            <v>MC12506</v>
          </cell>
          <cell r="M6124" t="str">
            <v>French Wine</v>
          </cell>
          <cell r="N6124" t="str">
            <v>FR</v>
          </cell>
          <cell r="O6124" t="str">
            <v>FRANCE</v>
          </cell>
          <cell r="P6124" t="str">
            <v>COTES DU RHONE</v>
          </cell>
          <cell r="Q6124" t="str">
            <v>Wine</v>
          </cell>
          <cell r="R6124" t="str">
            <v>RED</v>
          </cell>
          <cell r="S6124" t="str">
            <v>#</v>
          </cell>
          <cell r="T6124">
            <v>53.32</v>
          </cell>
          <cell r="U6124" t="str">
            <v>NO AGENT</v>
          </cell>
          <cell r="V6124">
            <v>104674</v>
          </cell>
          <cell r="W6124" t="str">
            <v>Sarl L&amp;C  Barruol</v>
          </cell>
          <cell r="X6124" t="str">
            <v>#</v>
          </cell>
          <cell r="Y6124" t="str">
            <v>Not assigned</v>
          </cell>
          <cell r="Z6124"/>
          <cell r="AA6124">
            <v>48</v>
          </cell>
          <cell r="AB6124"/>
          <cell r="AC6124" t="str">
            <v>0.00 EA</v>
          </cell>
          <cell r="AD6124"/>
          <cell r="AE6124">
            <v>4</v>
          </cell>
          <cell r="AF6124"/>
          <cell r="AG6124"/>
          <cell r="AH6124"/>
          <cell r="AI6124">
            <v>1737.79</v>
          </cell>
          <cell r="AJ6124"/>
          <cell r="AK6124"/>
          <cell r="AL6124"/>
          <cell r="AM6124">
            <v>468.92</v>
          </cell>
          <cell r="AN6124"/>
          <cell r="AO6124"/>
          <cell r="AP6124"/>
          <cell r="AQ6124">
            <v>26.98</v>
          </cell>
          <cell r="AR6124"/>
          <cell r="AS6124"/>
          <cell r="AT6124"/>
          <cell r="AU6124"/>
          <cell r="AV6124"/>
          <cell r="AW6124"/>
          <cell r="AX6124"/>
          <cell r="AY6124"/>
          <cell r="AZ6124"/>
          <cell r="BA6124"/>
          <cell r="BB6124"/>
          <cell r="BC6124"/>
          <cell r="BD6124"/>
          <cell r="BE6124"/>
          <cell r="BF6124"/>
          <cell r="BG6124"/>
          <cell r="BH6124"/>
          <cell r="BI6124"/>
          <cell r="BJ6124"/>
          <cell r="BK6124"/>
          <cell r="BL6124"/>
          <cell r="BM6124"/>
          <cell r="BN6124"/>
          <cell r="BO6124"/>
          <cell r="BP6124"/>
          <cell r="BQ6124"/>
          <cell r="BR6124"/>
          <cell r="BS6124"/>
          <cell r="BT6124"/>
          <cell r="BU6124"/>
          <cell r="BV6124"/>
          <cell r="BW6124"/>
          <cell r="BX6124"/>
          <cell r="BY6124"/>
          <cell r="BZ6124"/>
          <cell r="CA6124"/>
          <cell r="CB6124"/>
          <cell r="CC6124"/>
          <cell r="CD6124"/>
          <cell r="CE6124"/>
          <cell r="CF6124"/>
          <cell r="CG6124"/>
          <cell r="CH6124"/>
          <cell r="CI6124"/>
          <cell r="CJ6124"/>
          <cell r="CK6124"/>
          <cell r="CL6124"/>
          <cell r="CM6124"/>
          <cell r="CN6124"/>
          <cell r="CO6124"/>
          <cell r="CP6124"/>
          <cell r="CQ6124"/>
          <cell r="CR6124"/>
          <cell r="CS6124"/>
        </row>
        <row r="6125">
          <cell r="A6125">
            <v>1018458</v>
          </cell>
          <cell r="B6125" t="str">
            <v>PENFOLDS GREAT GRANDFATHER TAWNY 750ml</v>
          </cell>
          <cell r="C6125">
            <v>6</v>
          </cell>
          <cell r="D6125" t="str">
            <v>MOURVEDRE</v>
          </cell>
          <cell r="E6125" t="str">
            <v>OTHER</v>
          </cell>
          <cell r="F6125">
            <v>750</v>
          </cell>
          <cell r="G6125" t="str">
            <v>G</v>
          </cell>
          <cell r="H6125">
            <v>99</v>
          </cell>
          <cell r="I6125" t="str">
            <v>Super Premium</v>
          </cell>
          <cell r="J6125" t="str">
            <v>Wine</v>
          </cell>
          <cell r="K6125" t="str">
            <v>Fortified</v>
          </cell>
          <cell r="L6125" t="str">
            <v>MC12403</v>
          </cell>
          <cell r="M6125" t="str">
            <v>Fortified Other</v>
          </cell>
          <cell r="N6125" t="str">
            <v>AU</v>
          </cell>
          <cell r="O6125" t="str">
            <v>AUSTRALIA</v>
          </cell>
          <cell r="P6125" t="str">
            <v>SOUTH AUSTRALIA</v>
          </cell>
          <cell r="Q6125" t="str">
            <v>Wine</v>
          </cell>
          <cell r="R6125" t="str">
            <v>RED</v>
          </cell>
          <cell r="S6125" t="str">
            <v>BOLD &amp; FULL</v>
          </cell>
          <cell r="T6125">
            <v>128</v>
          </cell>
          <cell r="U6125" t="str">
            <v>MARK ANTHONY BRANDS</v>
          </cell>
          <cell r="V6125">
            <v>101032</v>
          </cell>
          <cell r="W6125" t="str">
            <v>Treasury Wine Limestone</v>
          </cell>
          <cell r="X6125">
            <v>502336</v>
          </cell>
          <cell r="Y6125" t="str">
            <v>Mark Anthony Brands Ltd.</v>
          </cell>
          <cell r="Z6125">
            <v>21</v>
          </cell>
          <cell r="AA6125">
            <v>29</v>
          </cell>
          <cell r="AB6125">
            <v>55</v>
          </cell>
          <cell r="AC6125">
            <v>-47.27</v>
          </cell>
          <cell r="AD6125">
            <v>1.38</v>
          </cell>
          <cell r="AE6125">
            <v>2.42</v>
          </cell>
          <cell r="AF6125">
            <v>4.58</v>
          </cell>
          <cell r="AG6125">
            <v>-47.27</v>
          </cell>
          <cell r="AH6125">
            <v>0.12</v>
          </cell>
          <cell r="AI6125">
            <v>3189.44</v>
          </cell>
          <cell r="AJ6125">
            <v>6056.57</v>
          </cell>
          <cell r="AK6125">
            <v>-47.34</v>
          </cell>
          <cell r="AL6125">
            <v>151.88</v>
          </cell>
          <cell r="AM6125">
            <v>833.6</v>
          </cell>
          <cell r="AN6125">
            <v>1561.65</v>
          </cell>
          <cell r="AO6125">
            <v>-46.62</v>
          </cell>
          <cell r="AP6125">
            <v>39.700000000000003</v>
          </cell>
          <cell r="AQ6125">
            <v>26.14</v>
          </cell>
          <cell r="AR6125"/>
          <cell r="AS6125"/>
          <cell r="AT6125">
            <v>3</v>
          </cell>
          <cell r="AU6125">
            <v>-100</v>
          </cell>
          <cell r="AV6125"/>
          <cell r="AW6125"/>
          <cell r="AX6125">
            <v>0.25</v>
          </cell>
          <cell r="AY6125">
            <v>-100</v>
          </cell>
          <cell r="AZ6125"/>
          <cell r="BA6125"/>
          <cell r="BB6125">
            <v>333.39</v>
          </cell>
          <cell r="BC6125">
            <v>-100</v>
          </cell>
          <cell r="BD6125"/>
          <cell r="BE6125"/>
          <cell r="BF6125">
            <v>88.2</v>
          </cell>
          <cell r="BG6125">
            <v>-100</v>
          </cell>
          <cell r="BH6125"/>
          <cell r="BI6125"/>
          <cell r="BJ6125"/>
          <cell r="BK6125">
            <v>1</v>
          </cell>
          <cell r="BL6125">
            <v>8</v>
          </cell>
          <cell r="BM6125">
            <v>-87.5</v>
          </cell>
          <cell r="BN6125">
            <v>0.05</v>
          </cell>
          <cell r="BO6125">
            <v>0.08</v>
          </cell>
          <cell r="BP6125">
            <v>0.67</v>
          </cell>
          <cell r="BQ6125">
            <v>-87.5</v>
          </cell>
          <cell r="BR6125"/>
          <cell r="BS6125">
            <v>111.13</v>
          </cell>
          <cell r="BT6125">
            <v>889.04</v>
          </cell>
          <cell r="BU6125">
            <v>-87.5</v>
          </cell>
          <cell r="BV6125">
            <v>5.29</v>
          </cell>
          <cell r="BW6125">
            <v>29.41</v>
          </cell>
          <cell r="BX6125">
            <v>235.23</v>
          </cell>
          <cell r="BY6125">
            <v>-87.5</v>
          </cell>
          <cell r="BZ6125">
            <v>1.4</v>
          </cell>
          <cell r="CA6125">
            <v>26.46</v>
          </cell>
          <cell r="CB6125"/>
          <cell r="CC6125"/>
          <cell r="CD6125">
            <v>1</v>
          </cell>
          <cell r="CE6125">
            <v>-100</v>
          </cell>
          <cell r="CF6125"/>
          <cell r="CG6125"/>
          <cell r="CH6125">
            <v>0.08</v>
          </cell>
          <cell r="CI6125">
            <v>-100</v>
          </cell>
          <cell r="CJ6125"/>
          <cell r="CK6125"/>
          <cell r="CL6125">
            <v>111.13</v>
          </cell>
          <cell r="CM6125">
            <v>-100</v>
          </cell>
          <cell r="CN6125"/>
          <cell r="CO6125"/>
          <cell r="CP6125">
            <v>29.4</v>
          </cell>
          <cell r="CQ6125">
            <v>-100</v>
          </cell>
          <cell r="CR6125"/>
          <cell r="CS6125"/>
        </row>
        <row r="6126">
          <cell r="A6126">
            <v>1018459</v>
          </cell>
          <cell r="B6126" t="str">
            <v>RARE BIRD PALE ALE 4x500ml</v>
          </cell>
          <cell r="C6126">
            <v>4</v>
          </cell>
          <cell r="D6126" t="str">
            <v>#</v>
          </cell>
          <cell r="E6126" t="str">
            <v>RARE BIRD</v>
          </cell>
          <cell r="F6126">
            <v>2000</v>
          </cell>
          <cell r="G6126" t="str">
            <v>G</v>
          </cell>
          <cell r="H6126">
            <v>99</v>
          </cell>
          <cell r="I6126" t="str">
            <v>Premium</v>
          </cell>
          <cell r="J6126" t="str">
            <v>Beer</v>
          </cell>
          <cell r="K6126" t="str">
            <v>Specialty</v>
          </cell>
          <cell r="L6126" t="str">
            <v>MC13301</v>
          </cell>
          <cell r="M6126" t="str">
            <v>Specialty Beer</v>
          </cell>
          <cell r="N6126" t="str">
            <v>CA</v>
          </cell>
          <cell r="O6126" t="str">
            <v>CANADA</v>
          </cell>
          <cell r="P6126" t="str">
            <v>NOVA SCOTIA</v>
          </cell>
          <cell r="Q6126" t="str">
            <v>NS Beer</v>
          </cell>
          <cell r="R6126" t="str">
            <v>#</v>
          </cell>
          <cell r="S6126" t="str">
            <v>BRIGHT &amp; BALANCED</v>
          </cell>
          <cell r="T6126">
            <v>14.99</v>
          </cell>
          <cell r="U6126" t="str">
            <v>AUTHENTIC SEACOAST</v>
          </cell>
          <cell r="V6126">
            <v>106308</v>
          </cell>
          <cell r="W6126" t="str">
            <v>Authentic Seacoast Brewing Company</v>
          </cell>
          <cell r="X6126">
            <v>503648</v>
          </cell>
          <cell r="Y6126" t="str">
            <v>Authentic Seacoast Distilling Co</v>
          </cell>
          <cell r="Z6126">
            <v>217</v>
          </cell>
          <cell r="AA6126">
            <v>176</v>
          </cell>
          <cell r="AB6126">
            <v>3782</v>
          </cell>
          <cell r="AC6126">
            <v>-95.35</v>
          </cell>
          <cell r="AD6126">
            <v>0.81</v>
          </cell>
          <cell r="AE6126">
            <v>39.11</v>
          </cell>
          <cell r="AF6126">
            <v>840.44</v>
          </cell>
          <cell r="AG6126">
            <v>-95.35</v>
          </cell>
          <cell r="AH6126">
            <v>0.18</v>
          </cell>
          <cell r="AI6126">
            <v>1823.48</v>
          </cell>
          <cell r="AJ6126">
            <v>45561.94</v>
          </cell>
          <cell r="AK6126">
            <v>-96</v>
          </cell>
          <cell r="AL6126">
            <v>8.4</v>
          </cell>
          <cell r="AM6126">
            <v>226.49</v>
          </cell>
          <cell r="AN6126">
            <v>11245.83</v>
          </cell>
          <cell r="AO6126">
            <v>-97.99</v>
          </cell>
          <cell r="AP6126">
            <v>1.04</v>
          </cell>
          <cell r="AQ6126">
            <v>12.42</v>
          </cell>
          <cell r="AR6126"/>
          <cell r="AS6126"/>
          <cell r="AT6126">
            <v>541</v>
          </cell>
          <cell r="AU6126">
            <v>-100</v>
          </cell>
          <cell r="AV6126"/>
          <cell r="AW6126"/>
          <cell r="AX6126">
            <v>120.22</v>
          </cell>
          <cell r="AY6126">
            <v>-100</v>
          </cell>
          <cell r="AZ6126"/>
          <cell r="BA6126"/>
          <cell r="BB6126">
            <v>6144.21</v>
          </cell>
          <cell r="BC6126">
            <v>-100</v>
          </cell>
          <cell r="BD6126"/>
          <cell r="BE6126"/>
          <cell r="BF6126">
            <v>1232.3</v>
          </cell>
          <cell r="BG6126">
            <v>-100</v>
          </cell>
          <cell r="BH6126"/>
          <cell r="BI6126"/>
          <cell r="BJ6126"/>
          <cell r="BK6126"/>
          <cell r="BL6126">
            <v>627</v>
          </cell>
          <cell r="BM6126">
            <v>-100</v>
          </cell>
          <cell r="BN6126"/>
          <cell r="BO6126"/>
          <cell r="BP6126">
            <v>139.33000000000001</v>
          </cell>
          <cell r="BQ6126">
            <v>-100</v>
          </cell>
          <cell r="BR6126"/>
          <cell r="BS6126"/>
          <cell r="BT6126">
            <v>7864.72</v>
          </cell>
          <cell r="BU6126">
            <v>-100</v>
          </cell>
          <cell r="BV6126"/>
          <cell r="BW6126"/>
          <cell r="BX6126">
            <v>2174.6799999999998</v>
          </cell>
          <cell r="BY6126">
            <v>-100</v>
          </cell>
          <cell r="BZ6126"/>
          <cell r="CA6126"/>
          <cell r="CB6126"/>
          <cell r="CC6126"/>
          <cell r="CD6126">
            <v>328</v>
          </cell>
          <cell r="CE6126">
            <v>-100</v>
          </cell>
          <cell r="CF6126"/>
          <cell r="CG6126"/>
          <cell r="CH6126">
            <v>72.89</v>
          </cell>
          <cell r="CI6126">
            <v>-100</v>
          </cell>
          <cell r="CJ6126"/>
          <cell r="CK6126"/>
          <cell r="CL6126">
            <v>3519.44</v>
          </cell>
          <cell r="CM6126">
            <v>-100</v>
          </cell>
          <cell r="CN6126"/>
          <cell r="CO6126"/>
          <cell r="CP6126">
            <v>540.51</v>
          </cell>
          <cell r="CQ6126">
            <v>-100</v>
          </cell>
          <cell r="CR6126"/>
          <cell r="CS6126"/>
        </row>
        <row r="6127">
          <cell r="A6127">
            <v>1018460</v>
          </cell>
          <cell r="B6127" t="str">
            <v>RARE BIRD FULL STEAM STOUT 660ml</v>
          </cell>
          <cell r="C6127">
            <v>12</v>
          </cell>
          <cell r="D6127" t="str">
            <v>#</v>
          </cell>
          <cell r="E6127" t="str">
            <v>RARE BIRD</v>
          </cell>
          <cell r="F6127">
            <v>660</v>
          </cell>
          <cell r="G6127" t="str">
            <v>G</v>
          </cell>
          <cell r="H6127">
            <v>99</v>
          </cell>
          <cell r="I6127" t="str">
            <v>Premium</v>
          </cell>
          <cell r="J6127" t="str">
            <v>Beer</v>
          </cell>
          <cell r="K6127" t="str">
            <v>Specialty</v>
          </cell>
          <cell r="L6127" t="str">
            <v>MC13301</v>
          </cell>
          <cell r="M6127" t="str">
            <v>Specialty Beer</v>
          </cell>
          <cell r="N6127" t="str">
            <v>CA</v>
          </cell>
          <cell r="O6127" t="str">
            <v>CANADA</v>
          </cell>
          <cell r="P6127" t="str">
            <v>NOVA SCOTIA</v>
          </cell>
          <cell r="Q6127" t="str">
            <v>NS Beer</v>
          </cell>
          <cell r="R6127" t="str">
            <v>#</v>
          </cell>
          <cell r="S6127" t="str">
            <v>BOLD &amp; FULL FLAVOURED</v>
          </cell>
          <cell r="T6127">
            <v>6.97</v>
          </cell>
          <cell r="U6127" t="str">
            <v>AUTHENTIC SEACOAST</v>
          </cell>
          <cell r="V6127">
            <v>106308</v>
          </cell>
          <cell r="W6127" t="str">
            <v>Authentic Seacoast Brewing Company</v>
          </cell>
          <cell r="X6127" t="str">
            <v>#</v>
          </cell>
          <cell r="Y6127" t="str">
            <v>Not assigned</v>
          </cell>
          <cell r="Z6127">
            <v>55</v>
          </cell>
          <cell r="AA6127">
            <v>-1</v>
          </cell>
          <cell r="AB6127">
            <v>801</v>
          </cell>
          <cell r="AC6127">
            <v>-100.12</v>
          </cell>
          <cell r="AD6127">
            <v>-0.02</v>
          </cell>
          <cell r="AE6127">
            <v>-7.0000000000000007E-2</v>
          </cell>
          <cell r="AF6127">
            <v>58.74</v>
          </cell>
          <cell r="AG6127">
            <v>-100.12</v>
          </cell>
          <cell r="AH6127"/>
          <cell r="AI6127">
            <v>-5.89</v>
          </cell>
          <cell r="AJ6127">
            <v>4723.3100000000004</v>
          </cell>
          <cell r="AK6127">
            <v>-100.12</v>
          </cell>
          <cell r="AL6127">
            <v>-0.11</v>
          </cell>
          <cell r="AM6127">
            <v>-1.67</v>
          </cell>
          <cell r="AN6127">
            <v>1348.01</v>
          </cell>
          <cell r="AO6127">
            <v>-100.12</v>
          </cell>
          <cell r="AP6127">
            <v>-0.03</v>
          </cell>
          <cell r="AQ6127">
            <v>28.35</v>
          </cell>
          <cell r="AR6127"/>
          <cell r="AS6127"/>
          <cell r="AT6127"/>
          <cell r="AU6127"/>
          <cell r="AV6127"/>
          <cell r="AW6127"/>
          <cell r="AX6127"/>
          <cell r="AY6127"/>
          <cell r="AZ6127"/>
          <cell r="BA6127"/>
          <cell r="BB6127"/>
          <cell r="BC6127"/>
          <cell r="BD6127"/>
          <cell r="BE6127"/>
          <cell r="BF6127"/>
          <cell r="BG6127"/>
          <cell r="BH6127"/>
          <cell r="BI6127"/>
          <cell r="BJ6127"/>
          <cell r="BK6127"/>
          <cell r="BL6127">
            <v>-1</v>
          </cell>
          <cell r="BM6127">
            <v>-100</v>
          </cell>
          <cell r="BN6127"/>
          <cell r="BO6127"/>
          <cell r="BP6127">
            <v>-7.0000000000000007E-2</v>
          </cell>
          <cell r="BQ6127">
            <v>-100</v>
          </cell>
          <cell r="BR6127"/>
          <cell r="BS6127"/>
          <cell r="BT6127">
            <v>-5.89</v>
          </cell>
          <cell r="BU6127">
            <v>-100</v>
          </cell>
          <cell r="BV6127"/>
          <cell r="BW6127"/>
          <cell r="BX6127">
            <v>-1.68</v>
          </cell>
          <cell r="BY6127">
            <v>-100</v>
          </cell>
          <cell r="BZ6127"/>
          <cell r="CA6127"/>
          <cell r="CB6127"/>
          <cell r="CC6127"/>
          <cell r="CD6127"/>
          <cell r="CE6127"/>
          <cell r="CF6127"/>
          <cell r="CG6127"/>
          <cell r="CH6127"/>
          <cell r="CI6127"/>
          <cell r="CJ6127"/>
          <cell r="CK6127"/>
          <cell r="CL6127"/>
          <cell r="CM6127"/>
          <cell r="CN6127"/>
          <cell r="CO6127"/>
          <cell r="CP6127"/>
          <cell r="CQ6127"/>
          <cell r="CR6127"/>
          <cell r="CS6127"/>
        </row>
        <row r="6128">
          <cell r="A6128">
            <v>1018461</v>
          </cell>
          <cell r="B6128" t="str">
            <v>BACARDI BREEZER SPRITZER LIME 330ml</v>
          </cell>
          <cell r="C6128">
            <v>24</v>
          </cell>
          <cell r="D6128" t="str">
            <v>#</v>
          </cell>
          <cell r="E6128" t="str">
            <v>BACARDI BREEZER</v>
          </cell>
          <cell r="F6128">
            <v>330</v>
          </cell>
          <cell r="G6128" t="str">
            <v>P</v>
          </cell>
          <cell r="H6128">
            <v>99</v>
          </cell>
          <cell r="I6128" t="str">
            <v>Mainstream</v>
          </cell>
          <cell r="J6128" t="str">
            <v>Ready to Drink</v>
          </cell>
          <cell r="K6128" t="str">
            <v>Coolers</v>
          </cell>
          <cell r="L6128" t="str">
            <v>MC14101</v>
          </cell>
          <cell r="M6128" t="str">
            <v>Spirit Based Coolers</v>
          </cell>
          <cell r="N6128" t="str">
            <v>CA</v>
          </cell>
          <cell r="O6128" t="str">
            <v>CANADA</v>
          </cell>
          <cell r="P6128" t="str">
            <v>OTHER CANADA</v>
          </cell>
          <cell r="Q6128" t="str">
            <v>Ready-to-Drink</v>
          </cell>
          <cell r="R6128" t="str">
            <v>#</v>
          </cell>
          <cell r="S6128" t="str">
            <v>#</v>
          </cell>
          <cell r="T6128">
            <v>3.19</v>
          </cell>
          <cell r="U6128" t="str">
            <v>BACARDI CANADA</v>
          </cell>
          <cell r="V6128">
            <v>100025</v>
          </cell>
          <cell r="W6128" t="str">
            <v>Bacardi Canada Inc</v>
          </cell>
          <cell r="X6128" t="str">
            <v>#</v>
          </cell>
          <cell r="Y6128" t="str">
            <v>Not assigned</v>
          </cell>
          <cell r="Z6128">
            <v>198</v>
          </cell>
          <cell r="AA6128"/>
          <cell r="AB6128"/>
          <cell r="AC6128"/>
          <cell r="AD6128"/>
          <cell r="AE6128"/>
          <cell r="AF6128"/>
          <cell r="AG6128"/>
          <cell r="AH6128"/>
          <cell r="AI6128"/>
          <cell r="AJ6128"/>
          <cell r="AK6128"/>
          <cell r="AL6128"/>
          <cell r="AM6128"/>
          <cell r="AN6128"/>
          <cell r="AO6128"/>
          <cell r="AP6128"/>
          <cell r="AQ6128"/>
          <cell r="AR6128"/>
          <cell r="AS6128"/>
          <cell r="AT6128"/>
          <cell r="AU6128"/>
          <cell r="AV6128"/>
          <cell r="AW6128"/>
          <cell r="AX6128"/>
          <cell r="AY6128"/>
          <cell r="AZ6128"/>
          <cell r="BA6128"/>
          <cell r="BB6128"/>
          <cell r="BC6128"/>
          <cell r="BD6128"/>
          <cell r="BE6128"/>
          <cell r="BF6128"/>
          <cell r="BG6128"/>
          <cell r="BH6128"/>
          <cell r="BI6128"/>
          <cell r="BJ6128"/>
          <cell r="BK6128"/>
          <cell r="BL6128"/>
          <cell r="BM6128"/>
          <cell r="BN6128"/>
          <cell r="BO6128"/>
          <cell r="BP6128"/>
          <cell r="BQ6128"/>
          <cell r="BR6128"/>
          <cell r="BS6128"/>
          <cell r="BT6128"/>
          <cell r="BU6128"/>
          <cell r="BV6128"/>
          <cell r="BW6128"/>
          <cell r="BX6128"/>
          <cell r="BY6128"/>
          <cell r="BZ6128"/>
          <cell r="CA6128"/>
          <cell r="CB6128"/>
          <cell r="CC6128"/>
          <cell r="CD6128"/>
          <cell r="CE6128"/>
          <cell r="CF6128"/>
          <cell r="CG6128"/>
          <cell r="CH6128"/>
          <cell r="CI6128"/>
          <cell r="CJ6128"/>
          <cell r="CK6128"/>
          <cell r="CL6128"/>
          <cell r="CM6128"/>
          <cell r="CN6128"/>
          <cell r="CO6128"/>
          <cell r="CP6128"/>
          <cell r="CQ6128"/>
          <cell r="CR6128"/>
          <cell r="CS6128"/>
        </row>
        <row r="6129">
          <cell r="A6129">
            <v>1018462</v>
          </cell>
          <cell r="B6129" t="str">
            <v>TONON SECCOSO FRIZZANTE METICO 750ml</v>
          </cell>
          <cell r="C6129">
            <v>12</v>
          </cell>
          <cell r="D6129" t="str">
            <v>#</v>
          </cell>
          <cell r="E6129" t="str">
            <v>OTHER</v>
          </cell>
          <cell r="F6129">
            <v>750</v>
          </cell>
          <cell r="G6129" t="str">
            <v>G</v>
          </cell>
          <cell r="H6129" t="str">
            <v>PW</v>
          </cell>
          <cell r="I6129" t="str">
            <v>Mainstream</v>
          </cell>
          <cell r="J6129" t="str">
            <v>Wine</v>
          </cell>
          <cell r="K6129" t="str">
            <v>Sparkling/Champagne</v>
          </cell>
          <cell r="L6129" t="str">
            <v>MC12101</v>
          </cell>
          <cell r="M6129" t="str">
            <v>Sparkling</v>
          </cell>
          <cell r="N6129" t="str">
            <v>IT</v>
          </cell>
          <cell r="O6129" t="str">
            <v>ITALY</v>
          </cell>
          <cell r="P6129" t="str">
            <v>VENETO</v>
          </cell>
          <cell r="Q6129" t="str">
            <v>Wine</v>
          </cell>
          <cell r="R6129" t="str">
            <v>WHITE</v>
          </cell>
          <cell r="S6129" t="str">
            <v>#</v>
          </cell>
          <cell r="T6129">
            <v>14.89</v>
          </cell>
          <cell r="U6129" t="str">
            <v>CELLAR DOOR IMPORTS</v>
          </cell>
          <cell r="V6129">
            <v>103537</v>
          </cell>
          <cell r="W6129" t="str">
            <v>Vini Tonon SRL</v>
          </cell>
          <cell r="X6129" t="str">
            <v>#</v>
          </cell>
          <cell r="Y6129" t="str">
            <v>Not assigned</v>
          </cell>
          <cell r="Z6129"/>
          <cell r="AA6129">
            <v>1152</v>
          </cell>
          <cell r="AB6129">
            <v>1080</v>
          </cell>
          <cell r="AC6129">
            <v>6.67</v>
          </cell>
          <cell r="AD6129"/>
          <cell r="AE6129">
            <v>96</v>
          </cell>
          <cell r="AF6129">
            <v>90</v>
          </cell>
          <cell r="AG6129">
            <v>6.67</v>
          </cell>
          <cell r="AH6129"/>
          <cell r="AI6129">
            <v>10187.86</v>
          </cell>
          <cell r="AJ6129">
            <v>8864.02</v>
          </cell>
          <cell r="AK6129">
            <v>14.93</v>
          </cell>
          <cell r="AL6129"/>
          <cell r="AM6129">
            <v>4209.6000000000004</v>
          </cell>
          <cell r="AN6129">
            <v>3585.56</v>
          </cell>
          <cell r="AO6129">
            <v>17.399999999999999</v>
          </cell>
          <cell r="AP6129"/>
          <cell r="AQ6129">
            <v>41.32</v>
          </cell>
          <cell r="AR6129"/>
          <cell r="AS6129">
            <v>168</v>
          </cell>
          <cell r="AT6129">
            <v>168</v>
          </cell>
          <cell r="AU6129"/>
          <cell r="AV6129"/>
          <cell r="AW6129">
            <v>14</v>
          </cell>
          <cell r="AX6129">
            <v>14</v>
          </cell>
          <cell r="AY6129"/>
          <cell r="AZ6129"/>
          <cell r="BA6129">
            <v>1485.29</v>
          </cell>
          <cell r="BB6129">
            <v>1438.25</v>
          </cell>
          <cell r="BC6129">
            <v>3.27</v>
          </cell>
          <cell r="BD6129"/>
          <cell r="BE6129">
            <v>606.11</v>
          </cell>
          <cell r="BF6129">
            <v>592.86</v>
          </cell>
          <cell r="BG6129">
            <v>2.23</v>
          </cell>
          <cell r="BH6129"/>
          <cell r="BI6129">
            <v>40.81</v>
          </cell>
          <cell r="BJ6129"/>
          <cell r="BK6129">
            <v>168</v>
          </cell>
          <cell r="BL6129">
            <v>168</v>
          </cell>
          <cell r="BM6129"/>
          <cell r="BN6129"/>
          <cell r="BO6129">
            <v>14</v>
          </cell>
          <cell r="BP6129">
            <v>14</v>
          </cell>
          <cell r="BQ6129"/>
          <cell r="BR6129"/>
          <cell r="BS6129">
            <v>1485.29</v>
          </cell>
          <cell r="BT6129">
            <v>1438.25</v>
          </cell>
          <cell r="BU6129">
            <v>3.27</v>
          </cell>
          <cell r="BV6129"/>
          <cell r="BW6129">
            <v>606.11</v>
          </cell>
          <cell r="BX6129">
            <v>592.86</v>
          </cell>
          <cell r="BY6129">
            <v>2.23</v>
          </cell>
          <cell r="BZ6129"/>
          <cell r="CA6129">
            <v>40.81</v>
          </cell>
          <cell r="CB6129"/>
          <cell r="CC6129"/>
          <cell r="CD6129"/>
          <cell r="CE6129"/>
          <cell r="CF6129"/>
          <cell r="CG6129"/>
          <cell r="CH6129"/>
          <cell r="CI6129"/>
          <cell r="CJ6129"/>
          <cell r="CK6129"/>
          <cell r="CL6129"/>
          <cell r="CM6129"/>
          <cell r="CN6129"/>
          <cell r="CO6129"/>
          <cell r="CP6129"/>
          <cell r="CQ6129"/>
          <cell r="CR6129"/>
          <cell r="CS6129"/>
        </row>
        <row r="6130">
          <cell r="A6130">
            <v>1018464</v>
          </cell>
          <cell r="B6130" t="str">
            <v>BENJAMIN BRIDGE BRUT 2011 750ml</v>
          </cell>
          <cell r="C6130">
            <v>6</v>
          </cell>
          <cell r="D6130" t="str">
            <v>CHARDONNAY</v>
          </cell>
          <cell r="E6130" t="str">
            <v>BENJAMIN BRIDGE</v>
          </cell>
          <cell r="F6130">
            <v>750</v>
          </cell>
          <cell r="G6130" t="str">
            <v>G</v>
          </cell>
          <cell r="H6130" t="str">
            <v>OT</v>
          </cell>
          <cell r="I6130" t="str">
            <v>Super Premium</v>
          </cell>
          <cell r="J6130" t="str">
            <v>Wine</v>
          </cell>
          <cell r="K6130" t="str">
            <v>Sparkling/Champagne</v>
          </cell>
          <cell r="L6130" t="str">
            <v>MC12101</v>
          </cell>
          <cell r="M6130" t="str">
            <v>Sparkling</v>
          </cell>
          <cell r="N6130" t="str">
            <v>CA</v>
          </cell>
          <cell r="O6130" t="str">
            <v>CANADA</v>
          </cell>
          <cell r="P6130" t="str">
            <v>NOVA SCOTIA</v>
          </cell>
          <cell r="Q6130" t="str">
            <v>NS Wine</v>
          </cell>
          <cell r="R6130" t="str">
            <v>WHITE</v>
          </cell>
          <cell r="S6130" t="str">
            <v>RICH &amp; FULL</v>
          </cell>
          <cell r="T6130">
            <v>44.99</v>
          </cell>
          <cell r="U6130" t="str">
            <v>BENJAMIN BRIDGE VINEYARDS</v>
          </cell>
          <cell r="V6130">
            <v>103109</v>
          </cell>
          <cell r="W6130" t="str">
            <v>Benjamin Bridge Vineyards</v>
          </cell>
          <cell r="X6130">
            <v>502912</v>
          </cell>
          <cell r="Y6130" t="str">
            <v>Benjamin Bridge Vineyards</v>
          </cell>
          <cell r="Z6130">
            <v>32</v>
          </cell>
          <cell r="AA6130">
            <v>209</v>
          </cell>
          <cell r="AB6130">
            <v>407</v>
          </cell>
          <cell r="AC6130">
            <v>-48.65</v>
          </cell>
          <cell r="AD6130">
            <v>6.53</v>
          </cell>
          <cell r="AE6130">
            <v>17.420000000000002</v>
          </cell>
          <cell r="AF6130">
            <v>33.92</v>
          </cell>
          <cell r="AG6130">
            <v>-48.65</v>
          </cell>
          <cell r="AH6130">
            <v>0.54</v>
          </cell>
          <cell r="AI6130">
            <v>8093.79</v>
          </cell>
          <cell r="AJ6130">
            <v>15788.74</v>
          </cell>
          <cell r="AK6130">
            <v>-48.74</v>
          </cell>
          <cell r="AL6130">
            <v>252.93</v>
          </cell>
          <cell r="AM6130">
            <v>2406.41</v>
          </cell>
          <cell r="AN6130">
            <v>4742.76</v>
          </cell>
          <cell r="AO6130">
            <v>-49.26</v>
          </cell>
          <cell r="AP6130">
            <v>75.2</v>
          </cell>
          <cell r="AQ6130">
            <v>29.73</v>
          </cell>
          <cell r="AR6130"/>
          <cell r="AS6130">
            <v>23</v>
          </cell>
          <cell r="AT6130">
            <v>20</v>
          </cell>
          <cell r="AU6130">
            <v>15</v>
          </cell>
          <cell r="AV6130">
            <v>0.72</v>
          </cell>
          <cell r="AW6130">
            <v>1.92</v>
          </cell>
          <cell r="AX6130">
            <v>1.67</v>
          </cell>
          <cell r="AY6130">
            <v>15</v>
          </cell>
          <cell r="AZ6130">
            <v>0.06</v>
          </cell>
          <cell r="BA6130">
            <v>907.52</v>
          </cell>
          <cell r="BB6130">
            <v>775.1</v>
          </cell>
          <cell r="BC6130">
            <v>17.079999999999998</v>
          </cell>
          <cell r="BD6130">
            <v>28.36</v>
          </cell>
          <cell r="BE6130">
            <v>281.13</v>
          </cell>
          <cell r="BF6130">
            <v>232.3</v>
          </cell>
          <cell r="BG6130">
            <v>21.02</v>
          </cell>
          <cell r="BH6130">
            <v>8.7899999999999991</v>
          </cell>
          <cell r="BI6130">
            <v>30.98</v>
          </cell>
          <cell r="BJ6130"/>
          <cell r="BK6130">
            <v>56</v>
          </cell>
          <cell r="BL6130">
            <v>30</v>
          </cell>
          <cell r="BM6130">
            <v>86.67</v>
          </cell>
          <cell r="BN6130">
            <v>1.75</v>
          </cell>
          <cell r="BO6130">
            <v>4.67</v>
          </cell>
          <cell r="BP6130">
            <v>2.5</v>
          </cell>
          <cell r="BQ6130">
            <v>86.67</v>
          </cell>
          <cell r="BR6130">
            <v>0.15</v>
          </cell>
          <cell r="BS6130">
            <v>2153.9299999999998</v>
          </cell>
          <cell r="BT6130">
            <v>1164.5999999999999</v>
          </cell>
          <cell r="BU6130">
            <v>84.95</v>
          </cell>
          <cell r="BV6130">
            <v>67.31</v>
          </cell>
          <cell r="BW6130">
            <v>628.84</v>
          </cell>
          <cell r="BX6130">
            <v>350.4</v>
          </cell>
          <cell r="BY6130">
            <v>79.459999999999994</v>
          </cell>
          <cell r="BZ6130">
            <v>19.649999999999999</v>
          </cell>
          <cell r="CA6130">
            <v>29.2</v>
          </cell>
          <cell r="CB6130"/>
          <cell r="CC6130">
            <v>9</v>
          </cell>
          <cell r="CD6130">
            <v>11</v>
          </cell>
          <cell r="CE6130">
            <v>-18.18</v>
          </cell>
          <cell r="CF6130">
            <v>0.28000000000000003</v>
          </cell>
          <cell r="CG6130">
            <v>0.75</v>
          </cell>
          <cell r="CH6130">
            <v>0.92</v>
          </cell>
          <cell r="CI6130">
            <v>-18.18</v>
          </cell>
          <cell r="CJ6130">
            <v>0.02</v>
          </cell>
          <cell r="CK6130">
            <v>362.22</v>
          </cell>
          <cell r="CL6130">
            <v>428.45</v>
          </cell>
          <cell r="CM6130">
            <v>-15.46</v>
          </cell>
          <cell r="CN6130">
            <v>11.32</v>
          </cell>
          <cell r="CO6130">
            <v>117.08</v>
          </cell>
          <cell r="CP6130">
            <v>129.91</v>
          </cell>
          <cell r="CQ6130">
            <v>-9.8800000000000008</v>
          </cell>
          <cell r="CR6130">
            <v>3.66</v>
          </cell>
          <cell r="CS6130">
            <v>32.32</v>
          </cell>
        </row>
        <row r="6131">
          <cell r="A6131">
            <v>1018465</v>
          </cell>
          <cell r="B6131" t="str">
            <v>CHAPOUTIER SIGNARGUE COTE RHONE 750ml</v>
          </cell>
          <cell r="C6131">
            <v>6</v>
          </cell>
          <cell r="D6131" t="str">
            <v>GRENACHE</v>
          </cell>
          <cell r="E6131" t="str">
            <v>M CHAPOUTIER</v>
          </cell>
          <cell r="F6131">
            <v>750</v>
          </cell>
          <cell r="G6131" t="str">
            <v>G</v>
          </cell>
          <cell r="H6131" t="str">
            <v>PC</v>
          </cell>
          <cell r="I6131" t="str">
            <v>Super Premium</v>
          </cell>
          <cell r="J6131" t="str">
            <v>Wine</v>
          </cell>
          <cell r="K6131" t="str">
            <v>Table</v>
          </cell>
          <cell r="L6131" t="str">
            <v>MC12506</v>
          </cell>
          <cell r="M6131" t="str">
            <v>French Wine</v>
          </cell>
          <cell r="N6131" t="str">
            <v>FR</v>
          </cell>
          <cell r="O6131" t="str">
            <v>FRANCE</v>
          </cell>
          <cell r="P6131" t="str">
            <v>COTES DU RHONE</v>
          </cell>
          <cell r="Q6131" t="str">
            <v>Wine</v>
          </cell>
          <cell r="R6131" t="str">
            <v>RED</v>
          </cell>
          <cell r="S6131" t="str">
            <v>SMOOTH &amp; MEDIUM</v>
          </cell>
          <cell r="T6131">
            <v>26.01</v>
          </cell>
          <cell r="U6131" t="str">
            <v>PHILIPPE DANDURAND</v>
          </cell>
          <cell r="V6131">
            <v>100232</v>
          </cell>
          <cell r="W6131" t="str">
            <v>M Chapoutier S A</v>
          </cell>
          <cell r="X6131">
            <v>502067</v>
          </cell>
          <cell r="Y6131" t="str">
            <v>Philippe Dandurand Wines</v>
          </cell>
          <cell r="Z6131">
            <v>20</v>
          </cell>
          <cell r="AA6131">
            <v>223</v>
          </cell>
          <cell r="AB6131">
            <v>289</v>
          </cell>
          <cell r="AC6131">
            <v>-22.84</v>
          </cell>
          <cell r="AD6131">
            <v>11.15</v>
          </cell>
          <cell r="AE6131">
            <v>18.579999999999998</v>
          </cell>
          <cell r="AF6131">
            <v>24.08</v>
          </cell>
          <cell r="AG6131">
            <v>-22.84</v>
          </cell>
          <cell r="AH6131">
            <v>0.93</v>
          </cell>
          <cell r="AI6131">
            <v>4646.4799999999996</v>
          </cell>
          <cell r="AJ6131">
            <v>6166.14</v>
          </cell>
          <cell r="AK6131">
            <v>-24.65</v>
          </cell>
          <cell r="AL6131">
            <v>232.32</v>
          </cell>
          <cell r="AM6131">
            <v>2651.57</v>
          </cell>
          <cell r="AN6131">
            <v>3580.62</v>
          </cell>
          <cell r="AO6131">
            <v>-25.95</v>
          </cell>
          <cell r="AP6131">
            <v>132.58000000000001</v>
          </cell>
          <cell r="AQ6131">
            <v>57.07</v>
          </cell>
          <cell r="AR6131"/>
          <cell r="AS6131">
            <v>21</v>
          </cell>
          <cell r="AT6131">
            <v>26</v>
          </cell>
          <cell r="AU6131">
            <v>-19.23</v>
          </cell>
          <cell r="AV6131">
            <v>1.05</v>
          </cell>
          <cell r="AW6131">
            <v>1.75</v>
          </cell>
          <cell r="AX6131">
            <v>2.17</v>
          </cell>
          <cell r="AY6131">
            <v>-19.23</v>
          </cell>
          <cell r="AZ6131">
            <v>0.09</v>
          </cell>
          <cell r="BA6131">
            <v>462.26</v>
          </cell>
          <cell r="BB6131">
            <v>560.55999999999995</v>
          </cell>
          <cell r="BC6131">
            <v>-17.54</v>
          </cell>
          <cell r="BD6131">
            <v>23.11</v>
          </cell>
          <cell r="BE6131">
            <v>274.41000000000003</v>
          </cell>
          <cell r="BF6131">
            <v>327.98</v>
          </cell>
          <cell r="BG6131">
            <v>-16.329999999999998</v>
          </cell>
          <cell r="BH6131">
            <v>13.72</v>
          </cell>
          <cell r="BI6131">
            <v>59.36</v>
          </cell>
          <cell r="BJ6131"/>
          <cell r="BK6131">
            <v>25</v>
          </cell>
          <cell r="BL6131">
            <v>54</v>
          </cell>
          <cell r="BM6131">
            <v>-53.7</v>
          </cell>
          <cell r="BN6131">
            <v>1.25</v>
          </cell>
          <cell r="BO6131">
            <v>2.08</v>
          </cell>
          <cell r="BP6131">
            <v>4.5</v>
          </cell>
          <cell r="BQ6131">
            <v>-53.7</v>
          </cell>
          <cell r="BR6131">
            <v>0.1</v>
          </cell>
          <cell r="BS6131">
            <v>546.04</v>
          </cell>
          <cell r="BT6131">
            <v>1164.24</v>
          </cell>
          <cell r="BU6131">
            <v>-53.1</v>
          </cell>
          <cell r="BV6131">
            <v>27.3</v>
          </cell>
          <cell r="BW6131">
            <v>322.41000000000003</v>
          </cell>
          <cell r="BX6131">
            <v>681.21</v>
          </cell>
          <cell r="BY6131">
            <v>-52.67</v>
          </cell>
          <cell r="BZ6131">
            <v>16.12</v>
          </cell>
          <cell r="CA6131">
            <v>59.05</v>
          </cell>
          <cell r="CB6131"/>
          <cell r="CC6131">
            <v>13</v>
          </cell>
          <cell r="CD6131">
            <v>13</v>
          </cell>
          <cell r="CE6131"/>
          <cell r="CF6131">
            <v>0.65</v>
          </cell>
          <cell r="CG6131">
            <v>1.08</v>
          </cell>
          <cell r="CH6131">
            <v>1.08</v>
          </cell>
          <cell r="CI6131"/>
          <cell r="CJ6131">
            <v>0.05</v>
          </cell>
          <cell r="CK6131">
            <v>282.74</v>
          </cell>
          <cell r="CL6131">
            <v>280.27999999999997</v>
          </cell>
          <cell r="CM6131">
            <v>0.88</v>
          </cell>
          <cell r="CN6131">
            <v>14.14</v>
          </cell>
          <cell r="CO6131">
            <v>166.44</v>
          </cell>
          <cell r="CP6131">
            <v>163.98</v>
          </cell>
          <cell r="CQ6131">
            <v>1.5</v>
          </cell>
          <cell r="CR6131">
            <v>8.32</v>
          </cell>
          <cell r="CS6131">
            <v>58.87</v>
          </cell>
        </row>
        <row r="6132">
          <cell r="A6132">
            <v>1018466</v>
          </cell>
          <cell r="B6132" t="str">
            <v>DOURTHE CHATEAU RICAUD CADILLAC 10 750ml</v>
          </cell>
          <cell r="C6132">
            <v>12</v>
          </cell>
          <cell r="D6132" t="str">
            <v>MERLOT</v>
          </cell>
          <cell r="E6132" t="str">
            <v>OTHER</v>
          </cell>
          <cell r="F6132">
            <v>750</v>
          </cell>
          <cell r="G6132" t="str">
            <v>G</v>
          </cell>
          <cell r="H6132" t="str">
            <v>OT</v>
          </cell>
          <cell r="I6132" t="str">
            <v>Super Premium</v>
          </cell>
          <cell r="J6132" t="str">
            <v>Wine</v>
          </cell>
          <cell r="K6132" t="str">
            <v>Table</v>
          </cell>
          <cell r="L6132" t="str">
            <v>MC12506</v>
          </cell>
          <cell r="M6132" t="str">
            <v>French Wine</v>
          </cell>
          <cell r="N6132" t="str">
            <v>CA</v>
          </cell>
          <cell r="O6132" t="str">
            <v>FRANCE</v>
          </cell>
          <cell r="P6132" t="str">
            <v>BORDEAUX</v>
          </cell>
          <cell r="Q6132" t="str">
            <v>Wine</v>
          </cell>
          <cell r="R6132" t="str">
            <v>RED</v>
          </cell>
          <cell r="S6132" t="str">
            <v>SMOOTH &amp; MEDIUM</v>
          </cell>
          <cell r="T6132">
            <v>24.99</v>
          </cell>
          <cell r="U6132" t="str">
            <v>PHILIPPE DANDURAND</v>
          </cell>
          <cell r="V6132">
            <v>107121</v>
          </cell>
          <cell r="W6132" t="str">
            <v>Philippe Dandurand CML</v>
          </cell>
          <cell r="X6132">
            <v>502067</v>
          </cell>
          <cell r="Y6132" t="str">
            <v>Philippe Dandurand Wines</v>
          </cell>
          <cell r="Z6132">
            <v>19</v>
          </cell>
          <cell r="AA6132">
            <v>19</v>
          </cell>
          <cell r="AB6132">
            <v>100</v>
          </cell>
          <cell r="AC6132">
            <v>-81</v>
          </cell>
          <cell r="AD6132">
            <v>1</v>
          </cell>
          <cell r="AE6132">
            <v>1.58</v>
          </cell>
          <cell r="AF6132">
            <v>8.33</v>
          </cell>
          <cell r="AG6132">
            <v>-81</v>
          </cell>
          <cell r="AH6132">
            <v>0.08</v>
          </cell>
          <cell r="AI6132">
            <v>409.64</v>
          </cell>
          <cell r="AJ6132">
            <v>2134.44</v>
          </cell>
          <cell r="AK6132">
            <v>-80.81</v>
          </cell>
          <cell r="AL6132">
            <v>21.56</v>
          </cell>
          <cell r="AM6132">
            <v>239.58</v>
          </cell>
          <cell r="AN6132">
            <v>1239.3399999999999</v>
          </cell>
          <cell r="AO6132">
            <v>-80.67</v>
          </cell>
          <cell r="AP6132">
            <v>12.61</v>
          </cell>
          <cell r="AQ6132">
            <v>58.49</v>
          </cell>
          <cell r="AR6132"/>
          <cell r="AS6132"/>
          <cell r="AT6132">
            <v>7</v>
          </cell>
          <cell r="AU6132">
            <v>-100</v>
          </cell>
          <cell r="AV6132"/>
          <cell r="AW6132"/>
          <cell r="AX6132">
            <v>0.57999999999999996</v>
          </cell>
          <cell r="AY6132">
            <v>-100</v>
          </cell>
          <cell r="AZ6132"/>
          <cell r="BA6132"/>
          <cell r="BB6132">
            <v>150.91999999999999</v>
          </cell>
          <cell r="BC6132">
            <v>-100</v>
          </cell>
          <cell r="BD6132"/>
          <cell r="BE6132"/>
          <cell r="BF6132">
            <v>88.27</v>
          </cell>
          <cell r="BG6132">
            <v>-100</v>
          </cell>
          <cell r="BH6132"/>
          <cell r="BI6132"/>
          <cell r="BJ6132"/>
          <cell r="BK6132"/>
          <cell r="BL6132">
            <v>16</v>
          </cell>
          <cell r="BM6132">
            <v>-100</v>
          </cell>
          <cell r="BN6132"/>
          <cell r="BO6132"/>
          <cell r="BP6132">
            <v>1.33</v>
          </cell>
          <cell r="BQ6132">
            <v>-100</v>
          </cell>
          <cell r="BR6132"/>
          <cell r="BS6132"/>
          <cell r="BT6132">
            <v>344.96</v>
          </cell>
          <cell r="BU6132">
            <v>-100</v>
          </cell>
          <cell r="BV6132"/>
          <cell r="BW6132"/>
          <cell r="BX6132">
            <v>201.75</v>
          </cell>
          <cell r="BY6132">
            <v>-100</v>
          </cell>
          <cell r="BZ6132"/>
          <cell r="CA6132"/>
          <cell r="CB6132"/>
          <cell r="CC6132"/>
          <cell r="CD6132">
            <v>4</v>
          </cell>
          <cell r="CE6132">
            <v>-100</v>
          </cell>
          <cell r="CF6132"/>
          <cell r="CG6132"/>
          <cell r="CH6132">
            <v>0.33</v>
          </cell>
          <cell r="CI6132">
            <v>-100</v>
          </cell>
          <cell r="CJ6132"/>
          <cell r="CK6132"/>
          <cell r="CL6132">
            <v>86.24</v>
          </cell>
          <cell r="CM6132">
            <v>-100</v>
          </cell>
          <cell r="CN6132"/>
          <cell r="CO6132"/>
          <cell r="CP6132">
            <v>50.44</v>
          </cell>
          <cell r="CQ6132">
            <v>-100</v>
          </cell>
          <cell r="CR6132"/>
          <cell r="CS6132"/>
        </row>
        <row r="6133">
          <cell r="A6133">
            <v>1018467</v>
          </cell>
          <cell r="B6133" t="str">
            <v>YVON MAU CHATEAU PICORON 750ml</v>
          </cell>
          <cell r="C6133">
            <v>12</v>
          </cell>
          <cell r="D6133" t="str">
            <v>MERLOT</v>
          </cell>
          <cell r="E6133" t="str">
            <v>YVON MAU</v>
          </cell>
          <cell r="F6133">
            <v>750</v>
          </cell>
          <cell r="G6133" t="str">
            <v>G</v>
          </cell>
          <cell r="H6133">
            <v>99</v>
          </cell>
          <cell r="I6133" t="str">
            <v>Premium</v>
          </cell>
          <cell r="J6133" t="str">
            <v>Wine</v>
          </cell>
          <cell r="K6133" t="str">
            <v>Table</v>
          </cell>
          <cell r="L6133" t="str">
            <v>MC12506</v>
          </cell>
          <cell r="M6133" t="str">
            <v>French Wine</v>
          </cell>
          <cell r="N6133" t="str">
            <v>FR</v>
          </cell>
          <cell r="O6133" t="str">
            <v>FRANCE</v>
          </cell>
          <cell r="P6133" t="str">
            <v>BORDEAUX</v>
          </cell>
          <cell r="Q6133" t="str">
            <v>Wine</v>
          </cell>
          <cell r="R6133" t="str">
            <v>RED</v>
          </cell>
          <cell r="S6133" t="str">
            <v>SMOOTH &amp; MEDIUM</v>
          </cell>
          <cell r="T6133">
            <v>20</v>
          </cell>
          <cell r="U6133" t="str">
            <v>INNOVATIVE BEVERAGES</v>
          </cell>
          <cell r="V6133">
            <v>100387</v>
          </cell>
          <cell r="W6133" t="str">
            <v>Yvon Mau SA</v>
          </cell>
          <cell r="X6133" t="str">
            <v>#</v>
          </cell>
          <cell r="Y6133" t="str">
            <v>Not assigned</v>
          </cell>
          <cell r="Z6133">
            <v>19</v>
          </cell>
          <cell r="AA6133">
            <v>3</v>
          </cell>
          <cell r="AB6133">
            <v>159</v>
          </cell>
          <cell r="AC6133">
            <v>-98.11</v>
          </cell>
          <cell r="AD6133">
            <v>0.16</v>
          </cell>
          <cell r="AE6133">
            <v>0.25</v>
          </cell>
          <cell r="AF6133">
            <v>13.25</v>
          </cell>
          <cell r="AG6133">
            <v>-98.11</v>
          </cell>
          <cell r="AH6133">
            <v>0.01</v>
          </cell>
          <cell r="AI6133">
            <v>43.83</v>
          </cell>
          <cell r="AJ6133">
            <v>2734.39</v>
          </cell>
          <cell r="AK6133">
            <v>-98.4</v>
          </cell>
          <cell r="AL6133">
            <v>2.31</v>
          </cell>
          <cell r="AM6133">
            <v>22.44</v>
          </cell>
          <cell r="AN6133">
            <v>1600.08</v>
          </cell>
          <cell r="AO6133">
            <v>-98.6</v>
          </cell>
          <cell r="AP6133">
            <v>1.18</v>
          </cell>
          <cell r="AQ6133">
            <v>51.2</v>
          </cell>
          <cell r="AR6133"/>
          <cell r="AS6133"/>
          <cell r="AT6133">
            <v>8</v>
          </cell>
          <cell r="AU6133">
            <v>-100</v>
          </cell>
          <cell r="AV6133"/>
          <cell r="AW6133"/>
          <cell r="AX6133">
            <v>0.67</v>
          </cell>
          <cell r="AY6133">
            <v>-100</v>
          </cell>
          <cell r="AZ6133"/>
          <cell r="BA6133"/>
          <cell r="BB6133">
            <v>137.76</v>
          </cell>
          <cell r="BC6133">
            <v>-100</v>
          </cell>
          <cell r="BD6133"/>
          <cell r="BE6133"/>
          <cell r="BF6133">
            <v>80.680000000000007</v>
          </cell>
          <cell r="BG6133">
            <v>-100</v>
          </cell>
          <cell r="BH6133"/>
          <cell r="BI6133"/>
          <cell r="BJ6133"/>
          <cell r="BK6133"/>
          <cell r="BL6133">
            <v>11</v>
          </cell>
          <cell r="BM6133">
            <v>-100</v>
          </cell>
          <cell r="BN6133"/>
          <cell r="BO6133"/>
          <cell r="BP6133">
            <v>0.92</v>
          </cell>
          <cell r="BQ6133">
            <v>-100</v>
          </cell>
          <cell r="BR6133"/>
          <cell r="BS6133"/>
          <cell r="BT6133">
            <v>189.42</v>
          </cell>
          <cell r="BU6133">
            <v>-100</v>
          </cell>
          <cell r="BV6133"/>
          <cell r="BW6133"/>
          <cell r="BX6133">
            <v>110.94</v>
          </cell>
          <cell r="BY6133">
            <v>-100</v>
          </cell>
          <cell r="BZ6133"/>
          <cell r="CA6133"/>
          <cell r="CB6133"/>
          <cell r="CC6133"/>
          <cell r="CD6133">
            <v>4</v>
          </cell>
          <cell r="CE6133">
            <v>-100</v>
          </cell>
          <cell r="CF6133"/>
          <cell r="CG6133"/>
          <cell r="CH6133">
            <v>0.33</v>
          </cell>
          <cell r="CI6133">
            <v>-100</v>
          </cell>
          <cell r="CJ6133"/>
          <cell r="CK6133"/>
          <cell r="CL6133">
            <v>68.88</v>
          </cell>
          <cell r="CM6133">
            <v>-100</v>
          </cell>
          <cell r="CN6133"/>
          <cell r="CO6133"/>
          <cell r="CP6133">
            <v>40.33</v>
          </cell>
          <cell r="CQ6133">
            <v>-100</v>
          </cell>
          <cell r="CR6133"/>
          <cell r="CS6133"/>
        </row>
        <row r="6134">
          <cell r="A6134">
            <v>1018468</v>
          </cell>
          <cell r="B6134" t="str">
            <v>IN VINO EROTICO BLANC 2013 750ml</v>
          </cell>
          <cell r="C6134">
            <v>6</v>
          </cell>
          <cell r="D6134" t="str">
            <v>SAUVIGNON BLANC</v>
          </cell>
          <cell r="E6134" t="str">
            <v>OTHER</v>
          </cell>
          <cell r="F6134">
            <v>750</v>
          </cell>
          <cell r="G6134" t="str">
            <v>G</v>
          </cell>
          <cell r="H6134">
            <v>99</v>
          </cell>
          <cell r="I6134" t="str">
            <v>Premium</v>
          </cell>
          <cell r="J6134" t="str">
            <v>Wine</v>
          </cell>
          <cell r="K6134" t="str">
            <v>Table</v>
          </cell>
          <cell r="L6134" t="str">
            <v>MC12506</v>
          </cell>
          <cell r="M6134" t="str">
            <v>French Wine</v>
          </cell>
          <cell r="N6134" t="str">
            <v>FR</v>
          </cell>
          <cell r="O6134" t="str">
            <v>FRANCE</v>
          </cell>
          <cell r="P6134" t="str">
            <v>LANGUEDOC-ROUSSILLON</v>
          </cell>
          <cell r="Q6134" t="str">
            <v>Wine</v>
          </cell>
          <cell r="R6134" t="str">
            <v>WHITE</v>
          </cell>
          <cell r="S6134" t="str">
            <v>RICH &amp; FULL</v>
          </cell>
          <cell r="T6134">
            <v>21.29</v>
          </cell>
          <cell r="U6134" t="str">
            <v>M. PINTO &amp; ASSOCIATES</v>
          </cell>
          <cell r="V6134">
            <v>105825</v>
          </cell>
          <cell r="W6134" t="str">
            <v>SAS Alma Cersius</v>
          </cell>
          <cell r="X6134" t="str">
            <v>#</v>
          </cell>
          <cell r="Y6134" t="str">
            <v>Not assigned</v>
          </cell>
          <cell r="Z6134">
            <v>15</v>
          </cell>
          <cell r="AA6134"/>
          <cell r="AB6134"/>
          <cell r="AC6134"/>
          <cell r="AD6134"/>
          <cell r="AE6134"/>
          <cell r="AF6134"/>
          <cell r="AG6134"/>
          <cell r="AH6134"/>
          <cell r="AI6134"/>
          <cell r="AJ6134"/>
          <cell r="AK6134"/>
          <cell r="AL6134"/>
          <cell r="AM6134"/>
          <cell r="AN6134"/>
          <cell r="AO6134"/>
          <cell r="AP6134"/>
          <cell r="AQ6134"/>
          <cell r="AR6134"/>
          <cell r="AS6134"/>
          <cell r="AT6134"/>
          <cell r="AU6134"/>
          <cell r="AV6134"/>
          <cell r="AW6134"/>
          <cell r="AX6134"/>
          <cell r="AY6134"/>
          <cell r="AZ6134"/>
          <cell r="BA6134"/>
          <cell r="BB6134"/>
          <cell r="BC6134"/>
          <cell r="BD6134"/>
          <cell r="BE6134"/>
          <cell r="BF6134"/>
          <cell r="BG6134"/>
          <cell r="BH6134"/>
          <cell r="BI6134"/>
          <cell r="BJ6134"/>
          <cell r="BK6134"/>
          <cell r="BL6134"/>
          <cell r="BM6134"/>
          <cell r="BN6134"/>
          <cell r="BO6134"/>
          <cell r="BP6134"/>
          <cell r="BQ6134"/>
          <cell r="BR6134"/>
          <cell r="BS6134"/>
          <cell r="BT6134"/>
          <cell r="BU6134"/>
          <cell r="BV6134"/>
          <cell r="BW6134"/>
          <cell r="BX6134"/>
          <cell r="BY6134"/>
          <cell r="BZ6134"/>
          <cell r="CA6134"/>
          <cell r="CB6134"/>
          <cell r="CC6134"/>
          <cell r="CD6134"/>
          <cell r="CE6134"/>
          <cell r="CF6134"/>
          <cell r="CG6134"/>
          <cell r="CH6134"/>
          <cell r="CI6134"/>
          <cell r="CJ6134"/>
          <cell r="CK6134"/>
          <cell r="CL6134"/>
          <cell r="CM6134"/>
          <cell r="CN6134"/>
          <cell r="CO6134"/>
          <cell r="CP6134"/>
          <cell r="CQ6134"/>
          <cell r="CR6134"/>
          <cell r="CS6134"/>
        </row>
        <row r="6135">
          <cell r="A6135">
            <v>1018469</v>
          </cell>
          <cell r="B6135" t="str">
            <v>CODE EMOTION MERLOT 750ml</v>
          </cell>
          <cell r="C6135">
            <v>6</v>
          </cell>
          <cell r="D6135" t="str">
            <v>MERLOT</v>
          </cell>
          <cell r="E6135" t="str">
            <v>OTHER</v>
          </cell>
          <cell r="F6135">
            <v>750</v>
          </cell>
          <cell r="G6135" t="str">
            <v>G</v>
          </cell>
          <cell r="H6135">
            <v>99</v>
          </cell>
          <cell r="I6135" t="str">
            <v>Mainstream</v>
          </cell>
          <cell r="J6135" t="str">
            <v>Wine</v>
          </cell>
          <cell r="K6135" t="str">
            <v>Table</v>
          </cell>
          <cell r="L6135" t="str">
            <v>MC12506</v>
          </cell>
          <cell r="M6135" t="str">
            <v>French Wine</v>
          </cell>
          <cell r="N6135" t="str">
            <v>FR</v>
          </cell>
          <cell r="O6135" t="str">
            <v>FRANCE</v>
          </cell>
          <cell r="P6135" t="str">
            <v>LANGUEDOC-ROUSSILLON</v>
          </cell>
          <cell r="Q6135" t="str">
            <v>Wine</v>
          </cell>
          <cell r="R6135" t="str">
            <v>RED</v>
          </cell>
          <cell r="S6135" t="str">
            <v>SMOOTH &amp; MEDIUM</v>
          </cell>
          <cell r="T6135">
            <v>15.99</v>
          </cell>
          <cell r="U6135" t="str">
            <v>M. PINTO &amp; ASSOCIATES</v>
          </cell>
          <cell r="V6135">
            <v>105825</v>
          </cell>
          <cell r="W6135" t="str">
            <v>SAS Alma Cersius</v>
          </cell>
          <cell r="X6135" t="str">
            <v>#</v>
          </cell>
          <cell r="Y6135" t="str">
            <v>Not assigned</v>
          </cell>
          <cell r="Z6135">
            <v>16</v>
          </cell>
          <cell r="AA6135"/>
          <cell r="AB6135"/>
          <cell r="AC6135"/>
          <cell r="AD6135"/>
          <cell r="AE6135"/>
          <cell r="AF6135"/>
          <cell r="AG6135"/>
          <cell r="AH6135"/>
          <cell r="AI6135"/>
          <cell r="AJ6135"/>
          <cell r="AK6135"/>
          <cell r="AL6135"/>
          <cell r="AM6135"/>
          <cell r="AN6135"/>
          <cell r="AO6135"/>
          <cell r="AP6135"/>
          <cell r="AQ6135"/>
          <cell r="AR6135"/>
          <cell r="AS6135"/>
          <cell r="AT6135"/>
          <cell r="AU6135"/>
          <cell r="AV6135"/>
          <cell r="AW6135"/>
          <cell r="AX6135"/>
          <cell r="AY6135"/>
          <cell r="AZ6135"/>
          <cell r="BA6135"/>
          <cell r="BB6135"/>
          <cell r="BC6135"/>
          <cell r="BD6135"/>
          <cell r="BE6135"/>
          <cell r="BF6135"/>
          <cell r="BG6135"/>
          <cell r="BH6135"/>
          <cell r="BI6135"/>
          <cell r="BJ6135"/>
          <cell r="BK6135"/>
          <cell r="BL6135"/>
          <cell r="BM6135"/>
          <cell r="BN6135"/>
          <cell r="BO6135"/>
          <cell r="BP6135"/>
          <cell r="BQ6135"/>
          <cell r="BR6135"/>
          <cell r="BS6135"/>
          <cell r="BT6135"/>
          <cell r="BU6135"/>
          <cell r="BV6135"/>
          <cell r="BW6135"/>
          <cell r="BX6135"/>
          <cell r="BY6135"/>
          <cell r="BZ6135"/>
          <cell r="CA6135"/>
          <cell r="CB6135"/>
          <cell r="CC6135"/>
          <cell r="CD6135"/>
          <cell r="CE6135"/>
          <cell r="CF6135"/>
          <cell r="CG6135"/>
          <cell r="CH6135"/>
          <cell r="CI6135"/>
          <cell r="CJ6135"/>
          <cell r="CK6135"/>
          <cell r="CL6135"/>
          <cell r="CM6135"/>
          <cell r="CN6135"/>
          <cell r="CO6135"/>
          <cell r="CP6135"/>
          <cell r="CQ6135"/>
          <cell r="CR6135"/>
          <cell r="CS6135"/>
        </row>
        <row r="6136">
          <cell r="A6136">
            <v>1018470</v>
          </cell>
          <cell r="B6136" t="str">
            <v>CODE SENSATION CABERNET SAUV 2010 750ml</v>
          </cell>
          <cell r="C6136">
            <v>6</v>
          </cell>
          <cell r="D6136" t="str">
            <v>CABERNET SAUVIGNON</v>
          </cell>
          <cell r="E6136" t="str">
            <v>OTHER</v>
          </cell>
          <cell r="F6136">
            <v>750</v>
          </cell>
          <cell r="G6136" t="str">
            <v>G</v>
          </cell>
          <cell r="H6136">
            <v>99</v>
          </cell>
          <cell r="I6136" t="str">
            <v>Mainstream</v>
          </cell>
          <cell r="J6136" t="str">
            <v>Wine</v>
          </cell>
          <cell r="K6136" t="str">
            <v>Table</v>
          </cell>
          <cell r="L6136" t="str">
            <v>MC12506</v>
          </cell>
          <cell r="M6136" t="str">
            <v>French Wine</v>
          </cell>
          <cell r="N6136" t="str">
            <v>FR</v>
          </cell>
          <cell r="O6136" t="str">
            <v>FRANCE</v>
          </cell>
          <cell r="P6136" t="str">
            <v>LANGUEDOC-ROUSSILLON</v>
          </cell>
          <cell r="Q6136" t="str">
            <v>Wine</v>
          </cell>
          <cell r="R6136" t="str">
            <v>RED</v>
          </cell>
          <cell r="S6136" t="str">
            <v>SMOOTH &amp; MEDIUM</v>
          </cell>
          <cell r="T6136">
            <v>15.99</v>
          </cell>
          <cell r="U6136" t="str">
            <v>M. PINTO &amp; ASSOCIATES</v>
          </cell>
          <cell r="V6136">
            <v>105825</v>
          </cell>
          <cell r="W6136" t="str">
            <v>SAS Alma Cersius</v>
          </cell>
          <cell r="X6136" t="str">
            <v>#</v>
          </cell>
          <cell r="Y6136" t="str">
            <v>Not assigned</v>
          </cell>
          <cell r="Z6136">
            <v>15</v>
          </cell>
          <cell r="AA6136"/>
          <cell r="AB6136"/>
          <cell r="AC6136"/>
          <cell r="AD6136"/>
          <cell r="AE6136"/>
          <cell r="AF6136"/>
          <cell r="AG6136"/>
          <cell r="AH6136"/>
          <cell r="AI6136"/>
          <cell r="AJ6136"/>
          <cell r="AK6136"/>
          <cell r="AL6136"/>
          <cell r="AM6136"/>
          <cell r="AN6136"/>
          <cell r="AO6136"/>
          <cell r="AP6136"/>
          <cell r="AQ6136"/>
          <cell r="AR6136"/>
          <cell r="AS6136"/>
          <cell r="AT6136"/>
          <cell r="AU6136"/>
          <cell r="AV6136"/>
          <cell r="AW6136"/>
          <cell r="AX6136"/>
          <cell r="AY6136"/>
          <cell r="AZ6136"/>
          <cell r="BA6136"/>
          <cell r="BB6136"/>
          <cell r="BC6136"/>
          <cell r="BD6136"/>
          <cell r="BE6136"/>
          <cell r="BF6136"/>
          <cell r="BG6136"/>
          <cell r="BH6136"/>
          <cell r="BI6136"/>
          <cell r="BJ6136"/>
          <cell r="BK6136"/>
          <cell r="BL6136"/>
          <cell r="BM6136"/>
          <cell r="BN6136"/>
          <cell r="BO6136"/>
          <cell r="BP6136"/>
          <cell r="BQ6136"/>
          <cell r="BR6136"/>
          <cell r="BS6136"/>
          <cell r="BT6136"/>
          <cell r="BU6136"/>
          <cell r="BV6136"/>
          <cell r="BW6136"/>
          <cell r="BX6136"/>
          <cell r="BY6136"/>
          <cell r="BZ6136"/>
          <cell r="CA6136"/>
          <cell r="CB6136"/>
          <cell r="CC6136"/>
          <cell r="CD6136"/>
          <cell r="CE6136"/>
          <cell r="CF6136"/>
          <cell r="CG6136"/>
          <cell r="CH6136"/>
          <cell r="CI6136"/>
          <cell r="CJ6136"/>
          <cell r="CK6136"/>
          <cell r="CL6136"/>
          <cell r="CM6136"/>
          <cell r="CN6136"/>
          <cell r="CO6136"/>
          <cell r="CP6136"/>
          <cell r="CQ6136"/>
          <cell r="CR6136"/>
          <cell r="CS6136"/>
        </row>
        <row r="6137">
          <cell r="A6137">
            <v>1018473</v>
          </cell>
          <cell r="B6137" t="str">
            <v>GLENMORANGIE 25 YO QUARTER CENTURY 750ml</v>
          </cell>
          <cell r="C6137">
            <v>1</v>
          </cell>
          <cell r="D6137" t="str">
            <v>#</v>
          </cell>
          <cell r="E6137" t="str">
            <v>GLENMORANGIE</v>
          </cell>
          <cell r="F6137">
            <v>750</v>
          </cell>
          <cell r="G6137" t="str">
            <v>G</v>
          </cell>
          <cell r="H6137">
            <v>99</v>
          </cell>
          <cell r="I6137" t="str">
            <v>Super Premium</v>
          </cell>
          <cell r="J6137" t="str">
            <v>Spirits</v>
          </cell>
          <cell r="K6137" t="str">
            <v>Whisky</v>
          </cell>
          <cell r="L6137" t="str">
            <v>MC11501</v>
          </cell>
          <cell r="M6137" t="str">
            <v>Single Malt Scotch</v>
          </cell>
          <cell r="N6137" t="str">
            <v>GB</v>
          </cell>
          <cell r="O6137" t="str">
            <v>SCOTLAND</v>
          </cell>
          <cell r="P6137" t="str">
            <v>HIGHLANDS</v>
          </cell>
          <cell r="Q6137" t="str">
            <v>Spirits</v>
          </cell>
          <cell r="R6137" t="str">
            <v>#</v>
          </cell>
          <cell r="S6137" t="str">
            <v>ROBUST &amp; COMPLEX</v>
          </cell>
          <cell r="T6137">
            <v>606.58000000000004</v>
          </cell>
          <cell r="U6137" t="str">
            <v>CHARTON HOBBS</v>
          </cell>
          <cell r="V6137">
            <v>103968</v>
          </cell>
          <cell r="W6137" t="str">
            <v>MHCS Entrepo Dis Veolog</v>
          </cell>
          <cell r="X6137" t="str">
            <v>#</v>
          </cell>
          <cell r="Y6137" t="str">
            <v>Not assigned</v>
          </cell>
          <cell r="Z6137">
            <v>2</v>
          </cell>
          <cell r="AA6137"/>
          <cell r="AB6137">
            <v>1</v>
          </cell>
          <cell r="AC6137">
            <v>-100</v>
          </cell>
          <cell r="AD6137"/>
          <cell r="AE6137"/>
          <cell r="AF6137">
            <v>0.08</v>
          </cell>
          <cell r="AG6137">
            <v>-100</v>
          </cell>
          <cell r="AH6137"/>
          <cell r="AI6137"/>
          <cell r="AJ6137">
            <v>512.74</v>
          </cell>
          <cell r="AK6137">
            <v>-100</v>
          </cell>
          <cell r="AL6137"/>
          <cell r="AM6137"/>
          <cell r="AN6137">
            <v>181.85</v>
          </cell>
          <cell r="AO6137">
            <v>-100</v>
          </cell>
          <cell r="AP6137"/>
          <cell r="AQ6137"/>
          <cell r="AR6137"/>
          <cell r="AS6137"/>
          <cell r="AT6137"/>
          <cell r="AU6137"/>
          <cell r="AV6137"/>
          <cell r="AW6137"/>
          <cell r="AX6137"/>
          <cell r="AY6137"/>
          <cell r="AZ6137"/>
          <cell r="BA6137"/>
          <cell r="BB6137"/>
          <cell r="BC6137"/>
          <cell r="BD6137"/>
          <cell r="BE6137"/>
          <cell r="BF6137"/>
          <cell r="BG6137"/>
          <cell r="BH6137"/>
          <cell r="BI6137"/>
          <cell r="BJ6137"/>
          <cell r="BK6137"/>
          <cell r="BL6137"/>
          <cell r="BM6137"/>
          <cell r="BN6137"/>
          <cell r="BO6137"/>
          <cell r="BP6137"/>
          <cell r="BQ6137"/>
          <cell r="BR6137"/>
          <cell r="BS6137"/>
          <cell r="BT6137"/>
          <cell r="BU6137"/>
          <cell r="BV6137"/>
          <cell r="BW6137"/>
          <cell r="BX6137"/>
          <cell r="BY6137"/>
          <cell r="BZ6137"/>
          <cell r="CA6137"/>
          <cell r="CB6137"/>
          <cell r="CC6137"/>
          <cell r="CD6137"/>
          <cell r="CE6137"/>
          <cell r="CF6137"/>
          <cell r="CG6137"/>
          <cell r="CH6137"/>
          <cell r="CI6137"/>
          <cell r="CJ6137"/>
          <cell r="CK6137"/>
          <cell r="CL6137"/>
          <cell r="CM6137"/>
          <cell r="CN6137"/>
          <cell r="CO6137"/>
          <cell r="CP6137"/>
          <cell r="CQ6137"/>
          <cell r="CR6137"/>
          <cell r="CS6137"/>
        </row>
        <row r="6138">
          <cell r="A6138">
            <v>1018474</v>
          </cell>
          <cell r="B6138" t="str">
            <v>GLENMORANGIE 18 YO 750ml</v>
          </cell>
          <cell r="C6138">
            <v>6</v>
          </cell>
          <cell r="D6138" t="str">
            <v>#</v>
          </cell>
          <cell r="E6138" t="str">
            <v>GLENMORANGIE</v>
          </cell>
          <cell r="F6138">
            <v>750</v>
          </cell>
          <cell r="G6138" t="str">
            <v>G</v>
          </cell>
          <cell r="H6138" t="str">
            <v>OT</v>
          </cell>
          <cell r="I6138" t="str">
            <v>Super Premium</v>
          </cell>
          <cell r="J6138" t="str">
            <v>Spirits</v>
          </cell>
          <cell r="K6138" t="str">
            <v>Whisky</v>
          </cell>
          <cell r="L6138" t="str">
            <v>MC11501</v>
          </cell>
          <cell r="M6138" t="str">
            <v>Single Malt Scotch</v>
          </cell>
          <cell r="N6138" t="str">
            <v>GB</v>
          </cell>
          <cell r="O6138" t="str">
            <v>SCOTLAND</v>
          </cell>
          <cell r="P6138" t="str">
            <v>HIGHLANDS</v>
          </cell>
          <cell r="Q6138" t="str">
            <v>Spirits</v>
          </cell>
          <cell r="R6138" t="str">
            <v>#</v>
          </cell>
          <cell r="S6138" t="str">
            <v>ROBUST &amp; COMPLEX</v>
          </cell>
          <cell r="T6138">
            <v>138.74</v>
          </cell>
          <cell r="U6138" t="str">
            <v>CHARTON HOBBS</v>
          </cell>
          <cell r="V6138">
            <v>103968</v>
          </cell>
          <cell r="W6138" t="str">
            <v>MHCS Entrepo Dis Veolog</v>
          </cell>
          <cell r="X6138">
            <v>502053</v>
          </cell>
          <cell r="Y6138" t="str">
            <v>Charton Hobbs</v>
          </cell>
          <cell r="Z6138">
            <v>38</v>
          </cell>
          <cell r="AA6138">
            <v>131</v>
          </cell>
          <cell r="AB6138">
            <v>72</v>
          </cell>
          <cell r="AC6138">
            <v>81.94</v>
          </cell>
          <cell r="AD6138">
            <v>3.45</v>
          </cell>
          <cell r="AE6138">
            <v>10.92</v>
          </cell>
          <cell r="AF6138">
            <v>6</v>
          </cell>
          <cell r="AG6138">
            <v>81.94</v>
          </cell>
          <cell r="AH6138">
            <v>0.28999999999999998</v>
          </cell>
          <cell r="AI6138">
            <v>15423.28</v>
          </cell>
          <cell r="AJ6138">
            <v>8467.06</v>
          </cell>
          <cell r="AK6138">
            <v>82.16</v>
          </cell>
          <cell r="AL6138">
            <v>405.88</v>
          </cell>
          <cell r="AM6138">
            <v>6066.48</v>
          </cell>
          <cell r="AN6138">
            <v>3342.07</v>
          </cell>
          <cell r="AO6138">
            <v>81.52</v>
          </cell>
          <cell r="AP6138">
            <v>159.63999999999999</v>
          </cell>
          <cell r="AQ6138">
            <v>39.33</v>
          </cell>
          <cell r="AR6138"/>
          <cell r="AS6138"/>
          <cell r="AT6138">
            <v>28</v>
          </cell>
          <cell r="AU6138">
            <v>-100</v>
          </cell>
          <cell r="AV6138"/>
          <cell r="AW6138"/>
          <cell r="AX6138">
            <v>2.33</v>
          </cell>
          <cell r="AY6138">
            <v>-100</v>
          </cell>
          <cell r="AZ6138"/>
          <cell r="BA6138"/>
          <cell r="BB6138">
            <v>3290.25</v>
          </cell>
          <cell r="BC6138">
            <v>-100</v>
          </cell>
          <cell r="BD6138"/>
          <cell r="BE6138"/>
          <cell r="BF6138">
            <v>1297.21</v>
          </cell>
          <cell r="BG6138">
            <v>-100</v>
          </cell>
          <cell r="BH6138"/>
          <cell r="BI6138"/>
          <cell r="BJ6138"/>
          <cell r="BK6138">
            <v>19</v>
          </cell>
          <cell r="BL6138">
            <v>54</v>
          </cell>
          <cell r="BM6138">
            <v>-64.81</v>
          </cell>
          <cell r="BN6138">
            <v>0.5</v>
          </cell>
          <cell r="BO6138">
            <v>1.58</v>
          </cell>
          <cell r="BP6138">
            <v>4.5</v>
          </cell>
          <cell r="BQ6138">
            <v>-64.81</v>
          </cell>
          <cell r="BR6138">
            <v>0.04</v>
          </cell>
          <cell r="BS6138">
            <v>2262.29</v>
          </cell>
          <cell r="BT6138">
            <v>6344.64</v>
          </cell>
          <cell r="BU6138">
            <v>-64.34</v>
          </cell>
          <cell r="BV6138">
            <v>59.53</v>
          </cell>
          <cell r="BW6138">
            <v>877.65</v>
          </cell>
          <cell r="BX6138">
            <v>2500.92</v>
          </cell>
          <cell r="BY6138">
            <v>-64.91</v>
          </cell>
          <cell r="BZ6138">
            <v>23.1</v>
          </cell>
          <cell r="CA6138">
            <v>38.79</v>
          </cell>
          <cell r="CB6138"/>
          <cell r="CC6138"/>
          <cell r="CD6138">
            <v>11</v>
          </cell>
          <cell r="CE6138">
            <v>-100</v>
          </cell>
          <cell r="CF6138"/>
          <cell r="CG6138"/>
          <cell r="CH6138">
            <v>0.92</v>
          </cell>
          <cell r="CI6138">
            <v>-100</v>
          </cell>
          <cell r="CJ6138"/>
          <cell r="CK6138"/>
          <cell r="CL6138">
            <v>1297.23</v>
          </cell>
          <cell r="CM6138">
            <v>-100</v>
          </cell>
          <cell r="CN6138"/>
          <cell r="CO6138"/>
          <cell r="CP6138">
            <v>514.25</v>
          </cell>
          <cell r="CQ6138">
            <v>-100</v>
          </cell>
          <cell r="CR6138"/>
          <cell r="CS6138"/>
        </row>
        <row r="6139">
          <cell r="A6139">
            <v>1018475</v>
          </cell>
          <cell r="B6139" t="str">
            <v>ADDED VALUE CROWN ROYAL MAPLE 50ml</v>
          </cell>
          <cell r="C6139">
            <v>120</v>
          </cell>
          <cell r="D6139" t="str">
            <v>#</v>
          </cell>
          <cell r="E6139" t="str">
            <v>CROWN ROYAL</v>
          </cell>
          <cell r="F6139">
            <v>50</v>
          </cell>
          <cell r="G6139" t="str">
            <v>NC</v>
          </cell>
          <cell r="H6139" t="str">
            <v>OT</v>
          </cell>
          <cell r="I6139" t="str">
            <v>No price band</v>
          </cell>
          <cell r="J6139" t="str">
            <v>Spirits</v>
          </cell>
          <cell r="K6139" t="str">
            <v>Whisky</v>
          </cell>
          <cell r="L6139" t="str">
            <v>MC11503</v>
          </cell>
          <cell r="M6139" t="str">
            <v>Canadian Whisky</v>
          </cell>
          <cell r="N6139" t="str">
            <v>CA</v>
          </cell>
          <cell r="O6139" t="str">
            <v>CANADA</v>
          </cell>
          <cell r="P6139" t="str">
            <v>OTHER CANADA</v>
          </cell>
          <cell r="Q6139" t="str">
            <v>Spirits</v>
          </cell>
          <cell r="R6139" t="str">
            <v>#</v>
          </cell>
          <cell r="S6139" t="str">
            <v>#</v>
          </cell>
          <cell r="T6139"/>
          <cell r="U6139" t="str">
            <v>DIAGEO</v>
          </cell>
          <cell r="V6139">
            <v>100688</v>
          </cell>
          <cell r="W6139" t="str">
            <v>Select Dist. Diageo-Added Valu</v>
          </cell>
          <cell r="X6139">
            <v>502092</v>
          </cell>
          <cell r="Y6139" t="str">
            <v>Diageo Canada Inc.</v>
          </cell>
          <cell r="Z6139">
            <v>100</v>
          </cell>
          <cell r="AA6139"/>
          <cell r="AB6139">
            <v>234</v>
          </cell>
          <cell r="AC6139">
            <v>-100</v>
          </cell>
          <cell r="AD6139"/>
          <cell r="AE6139"/>
          <cell r="AF6139">
            <v>1.3</v>
          </cell>
          <cell r="AG6139">
            <v>-100</v>
          </cell>
          <cell r="AH6139"/>
          <cell r="AI6139"/>
          <cell r="AJ6139"/>
          <cell r="AK6139"/>
          <cell r="AL6139"/>
          <cell r="AM6139"/>
          <cell r="AN6139"/>
          <cell r="AO6139"/>
          <cell r="AP6139"/>
          <cell r="AQ6139"/>
          <cell r="AR6139"/>
          <cell r="AS6139"/>
          <cell r="AT6139">
            <v>234</v>
          </cell>
          <cell r="AU6139">
            <v>-100</v>
          </cell>
          <cell r="AV6139"/>
          <cell r="AW6139"/>
          <cell r="AX6139">
            <v>1.3</v>
          </cell>
          <cell r="AY6139">
            <v>-100</v>
          </cell>
          <cell r="AZ6139"/>
          <cell r="BA6139"/>
          <cell r="BB6139"/>
          <cell r="BC6139"/>
          <cell r="BD6139"/>
          <cell r="BE6139"/>
          <cell r="BF6139"/>
          <cell r="BG6139"/>
          <cell r="BH6139"/>
          <cell r="BI6139"/>
          <cell r="BJ6139"/>
          <cell r="BK6139"/>
          <cell r="BL6139">
            <v>234</v>
          </cell>
          <cell r="BM6139">
            <v>-100</v>
          </cell>
          <cell r="BN6139"/>
          <cell r="BO6139"/>
          <cell r="BP6139">
            <v>1.3</v>
          </cell>
          <cell r="BQ6139">
            <v>-100</v>
          </cell>
          <cell r="BR6139"/>
          <cell r="BS6139"/>
          <cell r="BT6139"/>
          <cell r="BU6139"/>
          <cell r="BV6139"/>
          <cell r="BW6139"/>
          <cell r="BX6139"/>
          <cell r="BY6139"/>
          <cell r="BZ6139"/>
          <cell r="CA6139"/>
          <cell r="CB6139"/>
          <cell r="CC6139"/>
          <cell r="CD6139"/>
          <cell r="CE6139"/>
          <cell r="CF6139"/>
          <cell r="CG6139"/>
          <cell r="CH6139"/>
          <cell r="CI6139"/>
          <cell r="CJ6139"/>
          <cell r="CK6139"/>
          <cell r="CL6139"/>
          <cell r="CM6139"/>
          <cell r="CN6139"/>
          <cell r="CO6139"/>
          <cell r="CP6139"/>
          <cell r="CQ6139"/>
          <cell r="CR6139"/>
          <cell r="CS6139"/>
        </row>
        <row r="6140">
          <cell r="A6140">
            <v>1018477</v>
          </cell>
          <cell r="B6140" t="str">
            <v>SMOKIN THE GENTLEMANS DRAM 700ml</v>
          </cell>
          <cell r="C6140">
            <v>6</v>
          </cell>
          <cell r="D6140" t="str">
            <v>#</v>
          </cell>
          <cell r="E6140" t="str">
            <v>OTHER</v>
          </cell>
          <cell r="F6140">
            <v>700</v>
          </cell>
          <cell r="G6140" t="str">
            <v>G</v>
          </cell>
          <cell r="H6140">
            <v>99</v>
          </cell>
          <cell r="I6140" t="str">
            <v>Super Premium</v>
          </cell>
          <cell r="J6140" t="str">
            <v>Spirits</v>
          </cell>
          <cell r="K6140" t="str">
            <v>Whisky</v>
          </cell>
          <cell r="L6140" t="str">
            <v>MC11502</v>
          </cell>
          <cell r="M6140" t="str">
            <v>Blended Scotch</v>
          </cell>
          <cell r="N6140" t="str">
            <v>GB</v>
          </cell>
          <cell r="O6140" t="str">
            <v>SCOTLAND</v>
          </cell>
          <cell r="P6140" t="str">
            <v>OTHER SCOTLAND</v>
          </cell>
          <cell r="Q6140" t="str">
            <v>Spirits</v>
          </cell>
          <cell r="R6140" t="str">
            <v>#</v>
          </cell>
          <cell r="S6140" t="str">
            <v>ROBUST &amp; SMOKY</v>
          </cell>
          <cell r="T6140">
            <v>52.47</v>
          </cell>
          <cell r="U6140" t="str">
            <v>MCCARTHY WINES</v>
          </cell>
          <cell r="V6140">
            <v>100938</v>
          </cell>
          <cell r="W6140" t="str">
            <v>Duncan Taylor Limited</v>
          </cell>
          <cell r="X6140" t="str">
            <v>#</v>
          </cell>
          <cell r="Y6140" t="str">
            <v>Not assigned</v>
          </cell>
          <cell r="Z6140">
            <v>5</v>
          </cell>
          <cell r="AA6140"/>
          <cell r="AB6140">
            <v>6</v>
          </cell>
          <cell r="AC6140">
            <v>-100</v>
          </cell>
          <cell r="AD6140"/>
          <cell r="AE6140"/>
          <cell r="AF6140">
            <v>0.47</v>
          </cell>
          <cell r="AG6140">
            <v>-100</v>
          </cell>
          <cell r="AH6140"/>
          <cell r="AI6140"/>
          <cell r="AJ6140">
            <v>272.56</v>
          </cell>
          <cell r="AK6140">
            <v>-100</v>
          </cell>
          <cell r="AL6140"/>
          <cell r="AM6140"/>
          <cell r="AN6140">
            <v>128.35</v>
          </cell>
          <cell r="AO6140">
            <v>-100</v>
          </cell>
          <cell r="AP6140"/>
          <cell r="AQ6140"/>
          <cell r="AR6140"/>
          <cell r="AS6140"/>
          <cell r="AT6140"/>
          <cell r="AU6140"/>
          <cell r="AV6140"/>
          <cell r="AW6140"/>
          <cell r="AX6140"/>
          <cell r="AY6140"/>
          <cell r="AZ6140"/>
          <cell r="BA6140"/>
          <cell r="BB6140"/>
          <cell r="BC6140"/>
          <cell r="BD6140"/>
          <cell r="BE6140"/>
          <cell r="BF6140"/>
          <cell r="BG6140"/>
          <cell r="BH6140"/>
          <cell r="BI6140"/>
          <cell r="BJ6140"/>
          <cell r="BK6140"/>
          <cell r="BL6140"/>
          <cell r="BM6140"/>
          <cell r="BN6140"/>
          <cell r="BO6140"/>
          <cell r="BP6140"/>
          <cell r="BQ6140"/>
          <cell r="BR6140"/>
          <cell r="BS6140"/>
          <cell r="BT6140"/>
          <cell r="BU6140"/>
          <cell r="BV6140"/>
          <cell r="BW6140"/>
          <cell r="BX6140"/>
          <cell r="BY6140"/>
          <cell r="BZ6140"/>
          <cell r="CA6140"/>
          <cell r="CB6140"/>
          <cell r="CC6140"/>
          <cell r="CD6140"/>
          <cell r="CE6140"/>
          <cell r="CF6140"/>
          <cell r="CG6140"/>
          <cell r="CH6140"/>
          <cell r="CI6140"/>
          <cell r="CJ6140"/>
          <cell r="CK6140"/>
          <cell r="CL6140"/>
          <cell r="CM6140"/>
          <cell r="CN6140"/>
          <cell r="CO6140"/>
          <cell r="CP6140"/>
          <cell r="CQ6140"/>
          <cell r="CR6140"/>
          <cell r="CS6140"/>
        </row>
        <row r="6141">
          <cell r="A6141">
            <v>1018478</v>
          </cell>
          <cell r="B6141" t="str">
            <v>ADDED VALUE JIM BEAM DEVILS CUT 50ml</v>
          </cell>
          <cell r="C6141">
            <v>120</v>
          </cell>
          <cell r="D6141" t="str">
            <v>#</v>
          </cell>
          <cell r="E6141" t="str">
            <v>JIM BEAM</v>
          </cell>
          <cell r="F6141">
            <v>50</v>
          </cell>
          <cell r="G6141" t="str">
            <v>NC</v>
          </cell>
          <cell r="H6141">
            <v>99</v>
          </cell>
          <cell r="I6141" t="str">
            <v>No price band</v>
          </cell>
          <cell r="J6141" t="str">
            <v>Spirits</v>
          </cell>
          <cell r="K6141" t="str">
            <v>Whisky</v>
          </cell>
          <cell r="L6141" t="str">
            <v>MC11505</v>
          </cell>
          <cell r="M6141" t="str">
            <v>American Whiskey</v>
          </cell>
          <cell r="N6141" t="str">
            <v>US</v>
          </cell>
          <cell r="O6141" t="str">
            <v>USA</v>
          </cell>
          <cell r="P6141" t="str">
            <v>OTHER USA</v>
          </cell>
          <cell r="Q6141" t="str">
            <v>Spirits</v>
          </cell>
          <cell r="R6141" t="str">
            <v>#</v>
          </cell>
          <cell r="S6141" t="str">
            <v>#</v>
          </cell>
          <cell r="T6141"/>
          <cell r="U6141" t="str">
            <v>MER ET SOLEIL</v>
          </cell>
          <cell r="V6141">
            <v>100206</v>
          </cell>
          <cell r="W6141" t="str">
            <v>Jim Beam Brands Company</v>
          </cell>
          <cell r="X6141">
            <v>502068</v>
          </cell>
          <cell r="Y6141" t="str">
            <v>Mer et Soleil</v>
          </cell>
          <cell r="Z6141">
            <v>69</v>
          </cell>
          <cell r="AA6141"/>
          <cell r="AB6141"/>
          <cell r="AC6141"/>
          <cell r="AD6141"/>
          <cell r="AE6141"/>
          <cell r="AF6141"/>
          <cell r="AG6141"/>
          <cell r="AH6141"/>
          <cell r="AI6141"/>
          <cell r="AJ6141"/>
          <cell r="AK6141"/>
          <cell r="AL6141"/>
          <cell r="AM6141"/>
          <cell r="AN6141"/>
          <cell r="AO6141"/>
          <cell r="AP6141"/>
          <cell r="AQ6141"/>
          <cell r="AR6141"/>
          <cell r="AS6141"/>
          <cell r="AT6141"/>
          <cell r="AU6141"/>
          <cell r="AV6141"/>
          <cell r="AW6141"/>
          <cell r="AX6141"/>
          <cell r="AY6141"/>
          <cell r="AZ6141"/>
          <cell r="BA6141"/>
          <cell r="BB6141"/>
          <cell r="BC6141"/>
          <cell r="BD6141"/>
          <cell r="BE6141"/>
          <cell r="BF6141"/>
          <cell r="BG6141"/>
          <cell r="BH6141"/>
          <cell r="BI6141"/>
          <cell r="BJ6141"/>
          <cell r="BK6141"/>
          <cell r="BL6141"/>
          <cell r="BM6141"/>
          <cell r="BN6141"/>
          <cell r="BO6141"/>
          <cell r="BP6141"/>
          <cell r="BQ6141"/>
          <cell r="BR6141"/>
          <cell r="BS6141"/>
          <cell r="BT6141"/>
          <cell r="BU6141"/>
          <cell r="BV6141"/>
          <cell r="BW6141"/>
          <cell r="BX6141"/>
          <cell r="BY6141"/>
          <cell r="BZ6141"/>
          <cell r="CA6141"/>
          <cell r="CB6141"/>
          <cell r="CC6141"/>
          <cell r="CD6141"/>
          <cell r="CE6141"/>
          <cell r="CF6141"/>
          <cell r="CG6141"/>
          <cell r="CH6141"/>
          <cell r="CI6141"/>
          <cell r="CJ6141"/>
          <cell r="CK6141"/>
          <cell r="CL6141"/>
          <cell r="CM6141"/>
          <cell r="CN6141"/>
          <cell r="CO6141"/>
          <cell r="CP6141"/>
          <cell r="CQ6141"/>
          <cell r="CR6141"/>
          <cell r="CS6141"/>
        </row>
        <row r="6142">
          <cell r="A6142">
            <v>1018479</v>
          </cell>
          <cell r="B6142" t="str">
            <v>JURA 12 YO ELIXIR 700ml</v>
          </cell>
          <cell r="C6142">
            <v>6</v>
          </cell>
          <cell r="D6142" t="str">
            <v>#</v>
          </cell>
          <cell r="E6142" t="str">
            <v>JURA</v>
          </cell>
          <cell r="F6142">
            <v>700</v>
          </cell>
          <cell r="G6142" t="str">
            <v>G</v>
          </cell>
          <cell r="H6142">
            <v>99</v>
          </cell>
          <cell r="I6142" t="str">
            <v>Super Premium</v>
          </cell>
          <cell r="J6142" t="str">
            <v>Spirits</v>
          </cell>
          <cell r="K6142" t="str">
            <v>Whisky</v>
          </cell>
          <cell r="L6142" t="str">
            <v>MC11501</v>
          </cell>
          <cell r="M6142" t="str">
            <v>Single Malt Scotch</v>
          </cell>
          <cell r="N6142" t="str">
            <v>GB</v>
          </cell>
          <cell r="O6142" t="str">
            <v>SCOTLAND</v>
          </cell>
          <cell r="P6142" t="str">
            <v>WESTERN ISLANDS</v>
          </cell>
          <cell r="Q6142" t="str">
            <v>Spirits</v>
          </cell>
          <cell r="R6142" t="str">
            <v>#</v>
          </cell>
          <cell r="S6142" t="str">
            <v>MEDIUM &amp; FRUITY</v>
          </cell>
          <cell r="T6142">
            <v>57.99</v>
          </cell>
          <cell r="U6142" t="str">
            <v>MARK ANTHONY BRANDS</v>
          </cell>
          <cell r="V6142">
            <v>100474</v>
          </cell>
          <cell r="W6142" t="str">
            <v>Whyte &amp; Mackay Kyndal Spirits</v>
          </cell>
          <cell r="X6142" t="str">
            <v>#</v>
          </cell>
          <cell r="Y6142" t="str">
            <v>Not assigned</v>
          </cell>
          <cell r="Z6142">
            <v>8</v>
          </cell>
          <cell r="AA6142"/>
          <cell r="AB6142"/>
          <cell r="AC6142"/>
          <cell r="AD6142"/>
          <cell r="AE6142"/>
          <cell r="AF6142"/>
          <cell r="AG6142"/>
          <cell r="AH6142"/>
          <cell r="AI6142"/>
          <cell r="AJ6142"/>
          <cell r="AK6142"/>
          <cell r="AL6142"/>
          <cell r="AM6142"/>
          <cell r="AN6142"/>
          <cell r="AO6142"/>
          <cell r="AP6142"/>
          <cell r="AQ6142"/>
          <cell r="AR6142"/>
          <cell r="AS6142"/>
          <cell r="AT6142"/>
          <cell r="AU6142"/>
          <cell r="AV6142"/>
          <cell r="AW6142"/>
          <cell r="AX6142"/>
          <cell r="AY6142"/>
          <cell r="AZ6142"/>
          <cell r="BA6142"/>
          <cell r="BB6142"/>
          <cell r="BC6142"/>
          <cell r="BD6142"/>
          <cell r="BE6142"/>
          <cell r="BF6142"/>
          <cell r="BG6142"/>
          <cell r="BH6142"/>
          <cell r="BI6142"/>
          <cell r="BJ6142"/>
          <cell r="BK6142"/>
          <cell r="BL6142"/>
          <cell r="BM6142"/>
          <cell r="BN6142"/>
          <cell r="BO6142"/>
          <cell r="BP6142"/>
          <cell r="BQ6142"/>
          <cell r="BR6142"/>
          <cell r="BS6142"/>
          <cell r="BT6142"/>
          <cell r="BU6142"/>
          <cell r="BV6142"/>
          <cell r="BW6142"/>
          <cell r="BX6142"/>
          <cell r="BY6142"/>
          <cell r="BZ6142"/>
          <cell r="CA6142"/>
          <cell r="CB6142"/>
          <cell r="CC6142"/>
          <cell r="CD6142"/>
          <cell r="CE6142"/>
          <cell r="CF6142"/>
          <cell r="CG6142"/>
          <cell r="CH6142"/>
          <cell r="CI6142"/>
          <cell r="CJ6142"/>
          <cell r="CK6142"/>
          <cell r="CL6142"/>
          <cell r="CM6142"/>
          <cell r="CN6142"/>
          <cell r="CO6142"/>
          <cell r="CP6142"/>
          <cell r="CQ6142"/>
          <cell r="CR6142"/>
          <cell r="CS6142"/>
        </row>
        <row r="6143">
          <cell r="A6143">
            <v>1018480</v>
          </cell>
          <cell r="B6143" t="str">
            <v>JURA 16 YO DIURACHS OWN 750ml</v>
          </cell>
          <cell r="C6143">
            <v>6</v>
          </cell>
          <cell r="D6143" t="str">
            <v>#</v>
          </cell>
          <cell r="E6143" t="str">
            <v>JURA</v>
          </cell>
          <cell r="F6143">
            <v>750</v>
          </cell>
          <cell r="G6143" t="str">
            <v>G</v>
          </cell>
          <cell r="H6143">
            <v>99</v>
          </cell>
          <cell r="I6143" t="str">
            <v>Super Premium</v>
          </cell>
          <cell r="J6143" t="str">
            <v>Spirits</v>
          </cell>
          <cell r="K6143" t="str">
            <v>Whisky</v>
          </cell>
          <cell r="L6143" t="str">
            <v>MC11501</v>
          </cell>
          <cell r="M6143" t="str">
            <v>Single Malt Scotch</v>
          </cell>
          <cell r="N6143" t="str">
            <v>GB</v>
          </cell>
          <cell r="O6143" t="str">
            <v>SCOTLAND</v>
          </cell>
          <cell r="P6143" t="str">
            <v>WESTERN ISLANDS</v>
          </cell>
          <cell r="Q6143" t="str">
            <v>Spirits</v>
          </cell>
          <cell r="R6143" t="str">
            <v>#</v>
          </cell>
          <cell r="S6143" t="str">
            <v>ROBUST &amp; COMPLEX</v>
          </cell>
          <cell r="T6143">
            <v>80.08</v>
          </cell>
          <cell r="U6143" t="str">
            <v>MARK ANTHONY BRANDS</v>
          </cell>
          <cell r="V6143">
            <v>100474</v>
          </cell>
          <cell r="W6143" t="str">
            <v>Whyte &amp; Mackay Kyndal Spirits</v>
          </cell>
          <cell r="X6143" t="str">
            <v>#</v>
          </cell>
          <cell r="Y6143" t="str">
            <v>Not assigned</v>
          </cell>
          <cell r="Z6143">
            <v>16</v>
          </cell>
          <cell r="AA6143"/>
          <cell r="AB6143">
            <v>1</v>
          </cell>
          <cell r="AC6143">
            <v>-100</v>
          </cell>
          <cell r="AD6143"/>
          <cell r="AE6143"/>
          <cell r="AF6143">
            <v>0.08</v>
          </cell>
          <cell r="AG6143">
            <v>-100</v>
          </cell>
          <cell r="AH6143"/>
          <cell r="AI6143"/>
          <cell r="AJ6143">
            <v>69.459999999999994</v>
          </cell>
          <cell r="AK6143">
            <v>-100</v>
          </cell>
          <cell r="AL6143"/>
          <cell r="AM6143"/>
          <cell r="AN6143">
            <v>30.59</v>
          </cell>
          <cell r="AO6143">
            <v>-100</v>
          </cell>
          <cell r="AP6143"/>
          <cell r="AQ6143"/>
          <cell r="AR6143"/>
          <cell r="AS6143"/>
          <cell r="AT6143"/>
          <cell r="AU6143"/>
          <cell r="AV6143"/>
          <cell r="AW6143"/>
          <cell r="AX6143"/>
          <cell r="AY6143"/>
          <cell r="AZ6143"/>
          <cell r="BA6143"/>
          <cell r="BB6143"/>
          <cell r="BC6143"/>
          <cell r="BD6143"/>
          <cell r="BE6143"/>
          <cell r="BF6143"/>
          <cell r="BG6143"/>
          <cell r="BH6143"/>
          <cell r="BI6143"/>
          <cell r="BJ6143"/>
          <cell r="BK6143"/>
          <cell r="BL6143"/>
          <cell r="BM6143"/>
          <cell r="BN6143"/>
          <cell r="BO6143"/>
          <cell r="BP6143"/>
          <cell r="BQ6143"/>
          <cell r="BR6143"/>
          <cell r="BS6143"/>
          <cell r="BT6143"/>
          <cell r="BU6143"/>
          <cell r="BV6143"/>
          <cell r="BW6143"/>
          <cell r="BX6143"/>
          <cell r="BY6143"/>
          <cell r="BZ6143"/>
          <cell r="CA6143"/>
          <cell r="CB6143"/>
          <cell r="CC6143"/>
          <cell r="CD6143"/>
          <cell r="CE6143"/>
          <cell r="CF6143"/>
          <cell r="CG6143"/>
          <cell r="CH6143"/>
          <cell r="CI6143"/>
          <cell r="CJ6143"/>
          <cell r="CK6143"/>
          <cell r="CL6143"/>
          <cell r="CM6143"/>
          <cell r="CN6143"/>
          <cell r="CO6143"/>
          <cell r="CP6143"/>
          <cell r="CQ6143"/>
          <cell r="CR6143"/>
          <cell r="CS6143"/>
        </row>
        <row r="6144">
          <cell r="A6144">
            <v>1018481</v>
          </cell>
          <cell r="B6144" t="str">
            <v>THE DALMORE KING ALEXANDER III 750ml</v>
          </cell>
          <cell r="C6144">
            <v>6</v>
          </cell>
          <cell r="D6144" t="str">
            <v>#</v>
          </cell>
          <cell r="E6144" t="str">
            <v>DALMORE</v>
          </cell>
          <cell r="F6144">
            <v>750</v>
          </cell>
          <cell r="G6144" t="str">
            <v>G</v>
          </cell>
          <cell r="H6144" t="str">
            <v>OT</v>
          </cell>
          <cell r="I6144" t="str">
            <v>Super Premium</v>
          </cell>
          <cell r="J6144" t="str">
            <v>Spirits</v>
          </cell>
          <cell r="K6144" t="str">
            <v>Whisky</v>
          </cell>
          <cell r="L6144" t="str">
            <v>MC11501</v>
          </cell>
          <cell r="M6144" t="str">
            <v>Single Malt Scotch</v>
          </cell>
          <cell r="N6144" t="str">
            <v>GB</v>
          </cell>
          <cell r="O6144" t="str">
            <v>SCOTLAND</v>
          </cell>
          <cell r="P6144" t="str">
            <v>HIGHLANDS</v>
          </cell>
          <cell r="Q6144" t="str">
            <v>Spirits</v>
          </cell>
          <cell r="R6144" t="str">
            <v>#</v>
          </cell>
          <cell r="S6144" t="str">
            <v>ROBUST &amp; COMPLEX</v>
          </cell>
          <cell r="T6144">
            <v>341</v>
          </cell>
          <cell r="U6144" t="str">
            <v>MARK ANTHONY BRANDS</v>
          </cell>
          <cell r="V6144">
            <v>100474</v>
          </cell>
          <cell r="W6144" t="str">
            <v>Whyte &amp; Mackay Kyndal Spirits</v>
          </cell>
          <cell r="X6144">
            <v>502336</v>
          </cell>
          <cell r="Y6144" t="str">
            <v>Mark Anthony Brands Ltd.</v>
          </cell>
          <cell r="Z6144">
            <v>25</v>
          </cell>
          <cell r="AA6144">
            <v>22</v>
          </cell>
          <cell r="AB6144">
            <v>9</v>
          </cell>
          <cell r="AC6144">
            <v>144.44</v>
          </cell>
          <cell r="AD6144">
            <v>0.88</v>
          </cell>
          <cell r="AE6144">
            <v>1.83</v>
          </cell>
          <cell r="AF6144">
            <v>0.75</v>
          </cell>
          <cell r="AG6144">
            <v>144.44</v>
          </cell>
          <cell r="AH6144">
            <v>7.0000000000000007E-2</v>
          </cell>
          <cell r="AI6144">
            <v>5920.62</v>
          </cell>
          <cell r="AJ6144">
            <v>2346.84</v>
          </cell>
          <cell r="AK6144">
            <v>152.28</v>
          </cell>
          <cell r="AL6144">
            <v>236.82</v>
          </cell>
          <cell r="AM6144">
            <v>2318.14</v>
          </cell>
          <cell r="AN6144">
            <v>873.09</v>
          </cell>
          <cell r="AO6144">
            <v>165.51</v>
          </cell>
          <cell r="AP6144">
            <v>92.73</v>
          </cell>
          <cell r="AQ6144">
            <v>39.15</v>
          </cell>
          <cell r="AR6144"/>
          <cell r="AS6144">
            <v>2</v>
          </cell>
          <cell r="AT6144"/>
          <cell r="AU6144" t="str">
            <v>0.00 EA</v>
          </cell>
          <cell r="AV6144">
            <v>0.08</v>
          </cell>
          <cell r="AW6144">
            <v>0.17</v>
          </cell>
          <cell r="AX6144"/>
          <cell r="AY6144"/>
          <cell r="AZ6144">
            <v>0.01</v>
          </cell>
          <cell r="BA6144">
            <v>592.70000000000005</v>
          </cell>
          <cell r="BB6144"/>
          <cell r="BC6144"/>
          <cell r="BD6144">
            <v>23.71</v>
          </cell>
          <cell r="BE6144">
            <v>265.20999999999998</v>
          </cell>
          <cell r="BF6144"/>
          <cell r="BG6144"/>
          <cell r="BH6144">
            <v>10.61</v>
          </cell>
          <cell r="BI6144">
            <v>44.75</v>
          </cell>
          <cell r="BJ6144"/>
          <cell r="BK6144">
            <v>7</v>
          </cell>
          <cell r="BL6144">
            <v>4</v>
          </cell>
          <cell r="BM6144">
            <v>75</v>
          </cell>
          <cell r="BN6144">
            <v>0.28000000000000003</v>
          </cell>
          <cell r="BO6144">
            <v>0.57999999999999996</v>
          </cell>
          <cell r="BP6144">
            <v>0.33</v>
          </cell>
          <cell r="BQ6144">
            <v>75</v>
          </cell>
          <cell r="BR6144">
            <v>0.02</v>
          </cell>
          <cell r="BS6144">
            <v>2009.22</v>
          </cell>
          <cell r="BT6144">
            <v>1043.04</v>
          </cell>
          <cell r="BU6144">
            <v>92.63</v>
          </cell>
          <cell r="BV6144">
            <v>80.37</v>
          </cell>
          <cell r="BW6144">
            <v>862.98</v>
          </cell>
          <cell r="BX6144">
            <v>388.04</v>
          </cell>
          <cell r="BY6144">
            <v>122.39</v>
          </cell>
          <cell r="BZ6144">
            <v>34.520000000000003</v>
          </cell>
          <cell r="CA6144">
            <v>42.95</v>
          </cell>
          <cell r="CB6144"/>
          <cell r="CC6144"/>
          <cell r="CD6144"/>
          <cell r="CE6144"/>
          <cell r="CF6144"/>
          <cell r="CG6144"/>
          <cell r="CH6144"/>
          <cell r="CI6144"/>
          <cell r="CJ6144"/>
          <cell r="CK6144"/>
          <cell r="CL6144"/>
          <cell r="CM6144"/>
          <cell r="CN6144"/>
          <cell r="CO6144"/>
          <cell r="CP6144"/>
          <cell r="CQ6144"/>
          <cell r="CR6144"/>
          <cell r="CS6144"/>
        </row>
        <row r="6145">
          <cell r="A6145">
            <v>1018482</v>
          </cell>
          <cell r="B6145" t="str">
            <v>THE DALMORE CIGAR MALT RESERVE 750ml</v>
          </cell>
          <cell r="C6145">
            <v>6</v>
          </cell>
          <cell r="D6145" t="str">
            <v>#</v>
          </cell>
          <cell r="E6145" t="str">
            <v>DALMORE</v>
          </cell>
          <cell r="F6145">
            <v>750</v>
          </cell>
          <cell r="G6145" t="str">
            <v>G</v>
          </cell>
          <cell r="H6145" t="str">
            <v>OT</v>
          </cell>
          <cell r="I6145" t="str">
            <v>Super Premium</v>
          </cell>
          <cell r="J6145" t="str">
            <v>Spirits</v>
          </cell>
          <cell r="K6145" t="str">
            <v>Whisky</v>
          </cell>
          <cell r="L6145" t="str">
            <v>MC11501</v>
          </cell>
          <cell r="M6145" t="str">
            <v>Single Malt Scotch</v>
          </cell>
          <cell r="N6145" t="str">
            <v>GB</v>
          </cell>
          <cell r="O6145" t="str">
            <v>SCOTLAND</v>
          </cell>
          <cell r="P6145" t="str">
            <v>HIGHLANDS</v>
          </cell>
          <cell r="Q6145" t="str">
            <v>Spirits</v>
          </cell>
          <cell r="R6145" t="str">
            <v>#</v>
          </cell>
          <cell r="S6145" t="str">
            <v>MEDIUM &amp; SPICY</v>
          </cell>
          <cell r="T6145">
            <v>151</v>
          </cell>
          <cell r="U6145" t="str">
            <v>MARK ANTHONY BRANDS</v>
          </cell>
          <cell r="V6145">
            <v>100474</v>
          </cell>
          <cell r="W6145" t="str">
            <v>Whyte &amp; Mackay Kyndal Spirits</v>
          </cell>
          <cell r="X6145">
            <v>502336</v>
          </cell>
          <cell r="Y6145" t="str">
            <v>Mark Anthony Brands Ltd.</v>
          </cell>
          <cell r="Z6145">
            <v>28</v>
          </cell>
          <cell r="AA6145">
            <v>17</v>
          </cell>
          <cell r="AB6145">
            <v>73</v>
          </cell>
          <cell r="AC6145">
            <v>-76.709999999999994</v>
          </cell>
          <cell r="AD6145">
            <v>0.61</v>
          </cell>
          <cell r="AE6145">
            <v>1.42</v>
          </cell>
          <cell r="AF6145">
            <v>6.08</v>
          </cell>
          <cell r="AG6145">
            <v>-76.709999999999994</v>
          </cell>
          <cell r="AH6145">
            <v>0.05</v>
          </cell>
          <cell r="AI6145">
            <v>2202.9899999999998</v>
          </cell>
          <cell r="AJ6145">
            <v>9458.2199999999993</v>
          </cell>
          <cell r="AK6145">
            <v>-76.709999999999994</v>
          </cell>
          <cell r="AL6145">
            <v>78.680000000000007</v>
          </cell>
          <cell r="AM6145">
            <v>848.77</v>
          </cell>
          <cell r="AN6145">
            <v>3675.99</v>
          </cell>
          <cell r="AO6145">
            <v>-76.91</v>
          </cell>
          <cell r="AP6145">
            <v>30.31</v>
          </cell>
          <cell r="AQ6145">
            <v>38.53</v>
          </cell>
          <cell r="AR6145"/>
          <cell r="AS6145">
            <v>5</v>
          </cell>
          <cell r="AT6145">
            <v>5</v>
          </cell>
          <cell r="AU6145"/>
          <cell r="AV6145">
            <v>0.18</v>
          </cell>
          <cell r="AW6145">
            <v>0.42</v>
          </cell>
          <cell r="AX6145">
            <v>0.42</v>
          </cell>
          <cell r="AY6145"/>
          <cell r="AZ6145">
            <v>0.01</v>
          </cell>
          <cell r="BA6145">
            <v>655.65</v>
          </cell>
          <cell r="BB6145">
            <v>651.25</v>
          </cell>
          <cell r="BC6145">
            <v>0.68</v>
          </cell>
          <cell r="BD6145">
            <v>23.42</v>
          </cell>
          <cell r="BE6145">
            <v>257.35000000000002</v>
          </cell>
          <cell r="BF6145">
            <v>254.22</v>
          </cell>
          <cell r="BG6145">
            <v>1.23</v>
          </cell>
          <cell r="BH6145">
            <v>9.19</v>
          </cell>
          <cell r="BI6145">
            <v>39.25</v>
          </cell>
          <cell r="BJ6145"/>
          <cell r="BK6145">
            <v>14</v>
          </cell>
          <cell r="BL6145">
            <v>15</v>
          </cell>
          <cell r="BM6145">
            <v>-6.67</v>
          </cell>
          <cell r="BN6145">
            <v>0.5</v>
          </cell>
          <cell r="BO6145">
            <v>1.17</v>
          </cell>
          <cell r="BP6145">
            <v>1.25</v>
          </cell>
          <cell r="BQ6145">
            <v>-6.67</v>
          </cell>
          <cell r="BR6145">
            <v>0.04</v>
          </cell>
          <cell r="BS6145">
            <v>1809.6</v>
          </cell>
          <cell r="BT6145">
            <v>1914.67</v>
          </cell>
          <cell r="BU6145">
            <v>-5.49</v>
          </cell>
          <cell r="BV6145">
            <v>64.63</v>
          </cell>
          <cell r="BW6145">
            <v>694.36</v>
          </cell>
          <cell r="BX6145">
            <v>723.56</v>
          </cell>
          <cell r="BY6145">
            <v>-4.04</v>
          </cell>
          <cell r="BZ6145">
            <v>24.8</v>
          </cell>
          <cell r="CA6145">
            <v>38.369999999999997</v>
          </cell>
          <cell r="CB6145"/>
          <cell r="CC6145">
            <v>3</v>
          </cell>
          <cell r="CD6145">
            <v>1</v>
          </cell>
          <cell r="CE6145">
            <v>200</v>
          </cell>
          <cell r="CF6145">
            <v>0.11</v>
          </cell>
          <cell r="CG6145">
            <v>0.25</v>
          </cell>
          <cell r="CH6145">
            <v>0.08</v>
          </cell>
          <cell r="CI6145">
            <v>200</v>
          </cell>
          <cell r="CJ6145">
            <v>0.01</v>
          </cell>
          <cell r="CK6145">
            <v>393.39</v>
          </cell>
          <cell r="CL6145">
            <v>130.25</v>
          </cell>
          <cell r="CM6145">
            <v>202.03</v>
          </cell>
          <cell r="CN6145">
            <v>14.05</v>
          </cell>
          <cell r="CO6145">
            <v>154.41</v>
          </cell>
          <cell r="CP6145">
            <v>51.1</v>
          </cell>
          <cell r="CQ6145">
            <v>202.17</v>
          </cell>
          <cell r="CR6145">
            <v>5.51</v>
          </cell>
          <cell r="CS6145">
            <v>39.25</v>
          </cell>
        </row>
        <row r="6146">
          <cell r="A6146">
            <v>1018485</v>
          </cell>
          <cell r="B6146" t="str">
            <v>BENROMACH ORIGINS BATCH PORT PIPES 700ml</v>
          </cell>
          <cell r="C6146">
            <v>6</v>
          </cell>
          <cell r="D6146" t="str">
            <v>#</v>
          </cell>
          <cell r="E6146" t="str">
            <v>OTHER</v>
          </cell>
          <cell r="F6146">
            <v>700</v>
          </cell>
          <cell r="G6146" t="str">
            <v>G</v>
          </cell>
          <cell r="H6146">
            <v>99</v>
          </cell>
          <cell r="I6146" t="str">
            <v>Super Premium</v>
          </cell>
          <cell r="J6146" t="str">
            <v>Spirits</v>
          </cell>
          <cell r="K6146" t="str">
            <v>Whisky</v>
          </cell>
          <cell r="L6146" t="str">
            <v>MC11501</v>
          </cell>
          <cell r="M6146" t="str">
            <v>Single Malt Scotch</v>
          </cell>
          <cell r="N6146" t="str">
            <v>GB</v>
          </cell>
          <cell r="O6146" t="str">
            <v>SCOTLAND</v>
          </cell>
          <cell r="P6146" t="str">
            <v>SPEYSIDE</v>
          </cell>
          <cell r="Q6146" t="str">
            <v>Spirits</v>
          </cell>
          <cell r="R6146" t="str">
            <v>#</v>
          </cell>
          <cell r="S6146" t="str">
            <v>ROBUST &amp; COMPLEX</v>
          </cell>
          <cell r="T6146">
            <v>72.42</v>
          </cell>
          <cell r="U6146" t="str">
            <v>FRANKLIN IMPORTS</v>
          </cell>
          <cell r="V6146">
            <v>100951</v>
          </cell>
          <cell r="W6146" t="str">
            <v>Gordon &amp; Macphail</v>
          </cell>
          <cell r="X6146" t="str">
            <v>#</v>
          </cell>
          <cell r="Y6146" t="str">
            <v>Not assigned</v>
          </cell>
          <cell r="Z6146">
            <v>3</v>
          </cell>
          <cell r="AA6146"/>
          <cell r="AB6146"/>
          <cell r="AC6146"/>
          <cell r="AD6146"/>
          <cell r="AE6146"/>
          <cell r="AF6146"/>
          <cell r="AG6146"/>
          <cell r="AH6146"/>
          <cell r="AI6146"/>
          <cell r="AJ6146"/>
          <cell r="AK6146"/>
          <cell r="AL6146"/>
          <cell r="AM6146"/>
          <cell r="AN6146"/>
          <cell r="AO6146"/>
          <cell r="AP6146"/>
          <cell r="AQ6146"/>
          <cell r="AR6146"/>
          <cell r="AS6146"/>
          <cell r="AT6146"/>
          <cell r="AU6146"/>
          <cell r="AV6146"/>
          <cell r="AW6146"/>
          <cell r="AX6146"/>
          <cell r="AY6146"/>
          <cell r="AZ6146"/>
          <cell r="BA6146"/>
          <cell r="BB6146"/>
          <cell r="BC6146"/>
          <cell r="BD6146"/>
          <cell r="BE6146"/>
          <cell r="BF6146"/>
          <cell r="BG6146"/>
          <cell r="BH6146"/>
          <cell r="BI6146"/>
          <cell r="BJ6146"/>
          <cell r="BK6146"/>
          <cell r="BL6146"/>
          <cell r="BM6146"/>
          <cell r="BN6146"/>
          <cell r="BO6146"/>
          <cell r="BP6146"/>
          <cell r="BQ6146"/>
          <cell r="BR6146"/>
          <cell r="BS6146"/>
          <cell r="BT6146"/>
          <cell r="BU6146"/>
          <cell r="BV6146"/>
          <cell r="BW6146"/>
          <cell r="BX6146"/>
          <cell r="BY6146"/>
          <cell r="BZ6146"/>
          <cell r="CA6146"/>
          <cell r="CB6146"/>
          <cell r="CC6146"/>
          <cell r="CD6146"/>
          <cell r="CE6146"/>
          <cell r="CF6146"/>
          <cell r="CG6146"/>
          <cell r="CH6146"/>
          <cell r="CI6146"/>
          <cell r="CJ6146"/>
          <cell r="CK6146"/>
          <cell r="CL6146"/>
          <cell r="CM6146"/>
          <cell r="CN6146"/>
          <cell r="CO6146"/>
          <cell r="CP6146"/>
          <cell r="CQ6146"/>
          <cell r="CR6146"/>
          <cell r="CS6146"/>
        </row>
        <row r="6147">
          <cell r="A6147">
            <v>1018486</v>
          </cell>
          <cell r="B6147" t="str">
            <v>GORDON MACPHAIL GLEN GRANT 1961 700ml</v>
          </cell>
          <cell r="C6147">
            <v>3</v>
          </cell>
          <cell r="D6147" t="str">
            <v>#</v>
          </cell>
          <cell r="E6147" t="str">
            <v>OTHER</v>
          </cell>
          <cell r="F6147">
            <v>700</v>
          </cell>
          <cell r="G6147" t="str">
            <v>G</v>
          </cell>
          <cell r="H6147">
            <v>99</v>
          </cell>
          <cell r="I6147" t="str">
            <v>Super Premium</v>
          </cell>
          <cell r="J6147" t="str">
            <v>Spirits</v>
          </cell>
          <cell r="K6147" t="str">
            <v>Whisky</v>
          </cell>
          <cell r="L6147" t="str">
            <v>MC11501</v>
          </cell>
          <cell r="M6147" t="str">
            <v>Single Malt Scotch</v>
          </cell>
          <cell r="N6147" t="str">
            <v>GB</v>
          </cell>
          <cell r="O6147" t="str">
            <v>SCOTLAND</v>
          </cell>
          <cell r="P6147" t="str">
            <v>SPEYSIDE</v>
          </cell>
          <cell r="Q6147" t="str">
            <v>Spirits</v>
          </cell>
          <cell r="R6147" t="str">
            <v>#</v>
          </cell>
          <cell r="S6147" t="str">
            <v>ROBUST &amp; COMPLEX</v>
          </cell>
          <cell r="T6147">
            <v>666.9</v>
          </cell>
          <cell r="U6147" t="str">
            <v>FRANKLIN IMPORTS</v>
          </cell>
          <cell r="V6147">
            <v>100951</v>
          </cell>
          <cell r="W6147" t="str">
            <v>Gordon &amp; Macphail</v>
          </cell>
          <cell r="X6147" t="str">
            <v>#</v>
          </cell>
          <cell r="Y6147" t="str">
            <v>Not assigned</v>
          </cell>
          <cell r="Z6147">
            <v>3</v>
          </cell>
          <cell r="AA6147"/>
          <cell r="AB6147"/>
          <cell r="AC6147"/>
          <cell r="AD6147"/>
          <cell r="AE6147"/>
          <cell r="AF6147"/>
          <cell r="AG6147"/>
          <cell r="AH6147"/>
          <cell r="AI6147"/>
          <cell r="AJ6147"/>
          <cell r="AK6147"/>
          <cell r="AL6147"/>
          <cell r="AM6147"/>
          <cell r="AN6147"/>
          <cell r="AO6147"/>
          <cell r="AP6147"/>
          <cell r="AQ6147"/>
          <cell r="AR6147"/>
          <cell r="AS6147"/>
          <cell r="AT6147"/>
          <cell r="AU6147"/>
          <cell r="AV6147"/>
          <cell r="AW6147"/>
          <cell r="AX6147"/>
          <cell r="AY6147"/>
          <cell r="AZ6147"/>
          <cell r="BA6147"/>
          <cell r="BB6147"/>
          <cell r="BC6147"/>
          <cell r="BD6147"/>
          <cell r="BE6147"/>
          <cell r="BF6147"/>
          <cell r="BG6147"/>
          <cell r="BH6147"/>
          <cell r="BI6147"/>
          <cell r="BJ6147"/>
          <cell r="BK6147"/>
          <cell r="BL6147"/>
          <cell r="BM6147"/>
          <cell r="BN6147"/>
          <cell r="BO6147"/>
          <cell r="BP6147"/>
          <cell r="BQ6147"/>
          <cell r="BR6147"/>
          <cell r="BS6147"/>
          <cell r="BT6147"/>
          <cell r="BU6147"/>
          <cell r="BV6147"/>
          <cell r="BW6147"/>
          <cell r="BX6147"/>
          <cell r="BY6147"/>
          <cell r="BZ6147"/>
          <cell r="CA6147"/>
          <cell r="CB6147"/>
          <cell r="CC6147"/>
          <cell r="CD6147"/>
          <cell r="CE6147"/>
          <cell r="CF6147"/>
          <cell r="CG6147"/>
          <cell r="CH6147"/>
          <cell r="CI6147"/>
          <cell r="CJ6147"/>
          <cell r="CK6147"/>
          <cell r="CL6147"/>
          <cell r="CM6147"/>
          <cell r="CN6147"/>
          <cell r="CO6147"/>
          <cell r="CP6147"/>
          <cell r="CQ6147"/>
          <cell r="CR6147"/>
          <cell r="CS6147"/>
        </row>
        <row r="6148">
          <cell r="A6148">
            <v>1018487</v>
          </cell>
          <cell r="B6148" t="str">
            <v>BOISSET CHARDONNAY LES URSULINES 750ml</v>
          </cell>
          <cell r="C6148">
            <v>12</v>
          </cell>
          <cell r="D6148" t="str">
            <v>CHARDONNAY</v>
          </cell>
          <cell r="E6148" t="str">
            <v>OTHER</v>
          </cell>
          <cell r="F6148">
            <v>750</v>
          </cell>
          <cell r="G6148" t="str">
            <v>G</v>
          </cell>
          <cell r="H6148">
            <v>99</v>
          </cell>
          <cell r="I6148" t="str">
            <v>Super Premium</v>
          </cell>
          <cell r="J6148" t="str">
            <v>Wine</v>
          </cell>
          <cell r="K6148" t="str">
            <v>Table</v>
          </cell>
          <cell r="L6148" t="str">
            <v>MC12506</v>
          </cell>
          <cell r="M6148" t="str">
            <v>French Wine</v>
          </cell>
          <cell r="N6148" t="str">
            <v>FR</v>
          </cell>
          <cell r="O6148" t="str">
            <v>FRANCE</v>
          </cell>
          <cell r="P6148" t="str">
            <v>BURGUNDY</v>
          </cell>
          <cell r="Q6148" t="str">
            <v>Wine</v>
          </cell>
          <cell r="R6148" t="str">
            <v>WHITE</v>
          </cell>
          <cell r="S6148" t="str">
            <v>RICH &amp; FULL</v>
          </cell>
          <cell r="T6148">
            <v>24.99</v>
          </cell>
          <cell r="U6148" t="str">
            <v>CHARTON HOBBS</v>
          </cell>
          <cell r="V6148">
            <v>105854</v>
          </cell>
          <cell r="W6148" t="str">
            <v>Jean Claude Boisset</v>
          </cell>
          <cell r="X6148" t="str">
            <v>#</v>
          </cell>
          <cell r="Y6148" t="str">
            <v>Not assigned</v>
          </cell>
          <cell r="Z6148">
            <v>7</v>
          </cell>
          <cell r="AA6148"/>
          <cell r="AB6148"/>
          <cell r="AC6148"/>
          <cell r="AD6148"/>
          <cell r="AE6148"/>
          <cell r="AF6148"/>
          <cell r="AG6148"/>
          <cell r="AH6148"/>
          <cell r="AI6148"/>
          <cell r="AJ6148"/>
          <cell r="AK6148"/>
          <cell r="AL6148"/>
          <cell r="AM6148"/>
          <cell r="AN6148"/>
          <cell r="AO6148"/>
          <cell r="AP6148"/>
          <cell r="AQ6148"/>
          <cell r="AR6148"/>
          <cell r="AS6148"/>
          <cell r="AT6148"/>
          <cell r="AU6148"/>
          <cell r="AV6148"/>
          <cell r="AW6148"/>
          <cell r="AX6148"/>
          <cell r="AY6148"/>
          <cell r="AZ6148"/>
          <cell r="BA6148"/>
          <cell r="BB6148"/>
          <cell r="BC6148"/>
          <cell r="BD6148"/>
          <cell r="BE6148"/>
          <cell r="BF6148"/>
          <cell r="BG6148"/>
          <cell r="BH6148"/>
          <cell r="BI6148"/>
          <cell r="BJ6148"/>
          <cell r="BK6148"/>
          <cell r="BL6148"/>
          <cell r="BM6148"/>
          <cell r="BN6148"/>
          <cell r="BO6148"/>
          <cell r="BP6148"/>
          <cell r="BQ6148"/>
          <cell r="BR6148"/>
          <cell r="BS6148"/>
          <cell r="BT6148"/>
          <cell r="BU6148"/>
          <cell r="BV6148"/>
          <cell r="BW6148"/>
          <cell r="BX6148"/>
          <cell r="BY6148"/>
          <cell r="BZ6148"/>
          <cell r="CA6148"/>
          <cell r="CB6148"/>
          <cell r="CC6148"/>
          <cell r="CD6148"/>
          <cell r="CE6148"/>
          <cell r="CF6148"/>
          <cell r="CG6148"/>
          <cell r="CH6148"/>
          <cell r="CI6148"/>
          <cell r="CJ6148"/>
          <cell r="CK6148"/>
          <cell r="CL6148"/>
          <cell r="CM6148"/>
          <cell r="CN6148"/>
          <cell r="CO6148"/>
          <cell r="CP6148"/>
          <cell r="CQ6148"/>
          <cell r="CR6148"/>
          <cell r="CS6148"/>
        </row>
        <row r="6149">
          <cell r="A6149">
            <v>1018488</v>
          </cell>
          <cell r="B6149" t="str">
            <v>BOISSET PINOT NOIR LES URSULINES 750ml</v>
          </cell>
          <cell r="C6149">
            <v>12</v>
          </cell>
          <cell r="D6149" t="str">
            <v>PINOT NOIR</v>
          </cell>
          <cell r="E6149" t="str">
            <v>BOISSET</v>
          </cell>
          <cell r="F6149">
            <v>750</v>
          </cell>
          <cell r="G6149" t="str">
            <v>G</v>
          </cell>
          <cell r="H6149" t="str">
            <v>OT</v>
          </cell>
          <cell r="I6149" t="str">
            <v>Super Premium</v>
          </cell>
          <cell r="J6149" t="str">
            <v>Wine</v>
          </cell>
          <cell r="K6149" t="str">
            <v>Table</v>
          </cell>
          <cell r="L6149" t="str">
            <v>MC12506</v>
          </cell>
          <cell r="M6149" t="str">
            <v>French Wine</v>
          </cell>
          <cell r="N6149" t="str">
            <v>FR</v>
          </cell>
          <cell r="O6149" t="str">
            <v>FRANCE</v>
          </cell>
          <cell r="P6149" t="str">
            <v>BURGUNDY</v>
          </cell>
          <cell r="Q6149" t="str">
            <v>Wine</v>
          </cell>
          <cell r="R6149" t="str">
            <v>RED</v>
          </cell>
          <cell r="S6149" t="str">
            <v>LIGHT &amp; FRUITY</v>
          </cell>
          <cell r="T6149">
            <v>29.99</v>
          </cell>
          <cell r="U6149" t="str">
            <v>CHARTON HOBBS</v>
          </cell>
          <cell r="V6149">
            <v>105854</v>
          </cell>
          <cell r="W6149" t="str">
            <v>Jean Claude Boisset</v>
          </cell>
          <cell r="X6149">
            <v>502053</v>
          </cell>
          <cell r="Y6149" t="str">
            <v>Charton Hobbs</v>
          </cell>
          <cell r="Z6149">
            <v>208</v>
          </cell>
          <cell r="AA6149">
            <v>211</v>
          </cell>
          <cell r="AB6149">
            <v>192</v>
          </cell>
          <cell r="AC6149">
            <v>9.9</v>
          </cell>
          <cell r="AD6149">
            <v>1.01</v>
          </cell>
          <cell r="AE6149">
            <v>17.579999999999998</v>
          </cell>
          <cell r="AF6149">
            <v>16</v>
          </cell>
          <cell r="AG6149">
            <v>9.9</v>
          </cell>
          <cell r="AH6149">
            <v>0.08</v>
          </cell>
          <cell r="AI6149">
            <v>5462.31</v>
          </cell>
          <cell r="AJ6149">
            <v>4795.6400000000003</v>
          </cell>
          <cell r="AK6149">
            <v>13.9</v>
          </cell>
          <cell r="AL6149">
            <v>26.26</v>
          </cell>
          <cell r="AM6149">
            <v>3509.19</v>
          </cell>
          <cell r="AN6149">
            <v>3042.39</v>
          </cell>
          <cell r="AO6149">
            <v>15.34</v>
          </cell>
          <cell r="AP6149">
            <v>16.87</v>
          </cell>
          <cell r="AQ6149">
            <v>64.239999999999995</v>
          </cell>
          <cell r="AR6149"/>
          <cell r="AS6149">
            <v>21</v>
          </cell>
          <cell r="AT6149">
            <v>21</v>
          </cell>
          <cell r="AU6149"/>
          <cell r="AV6149">
            <v>0.1</v>
          </cell>
          <cell r="AW6149">
            <v>1.75</v>
          </cell>
          <cell r="AX6149">
            <v>1.75</v>
          </cell>
          <cell r="AY6149"/>
          <cell r="AZ6149">
            <v>0.01</v>
          </cell>
          <cell r="BA6149">
            <v>543.9</v>
          </cell>
          <cell r="BB6149">
            <v>543.9</v>
          </cell>
          <cell r="BC6149"/>
          <cell r="BD6149">
            <v>2.61</v>
          </cell>
          <cell r="BE6149">
            <v>349.64</v>
          </cell>
          <cell r="BF6149">
            <v>349.32</v>
          </cell>
          <cell r="BG6149">
            <v>0.09</v>
          </cell>
          <cell r="BH6149">
            <v>1.68</v>
          </cell>
          <cell r="BI6149">
            <v>64.28</v>
          </cell>
          <cell r="BJ6149"/>
          <cell r="BK6149">
            <v>47</v>
          </cell>
          <cell r="BL6149">
            <v>34</v>
          </cell>
          <cell r="BM6149">
            <v>38.24</v>
          </cell>
          <cell r="BN6149">
            <v>0.23</v>
          </cell>
          <cell r="BO6149">
            <v>3.92</v>
          </cell>
          <cell r="BP6149">
            <v>2.83</v>
          </cell>
          <cell r="BQ6149">
            <v>38.24</v>
          </cell>
          <cell r="BR6149">
            <v>0.02</v>
          </cell>
          <cell r="BS6149">
            <v>1217.3</v>
          </cell>
          <cell r="BT6149">
            <v>858.97</v>
          </cell>
          <cell r="BU6149">
            <v>41.72</v>
          </cell>
          <cell r="BV6149">
            <v>5.85</v>
          </cell>
          <cell r="BW6149">
            <v>781.03</v>
          </cell>
          <cell r="BX6149">
            <v>544.42999999999995</v>
          </cell>
          <cell r="BY6149">
            <v>43.46</v>
          </cell>
          <cell r="BZ6149">
            <v>3.75</v>
          </cell>
          <cell r="CA6149">
            <v>64.16</v>
          </cell>
          <cell r="CB6149"/>
          <cell r="CC6149">
            <v>13</v>
          </cell>
          <cell r="CD6149">
            <v>8</v>
          </cell>
          <cell r="CE6149">
            <v>62.5</v>
          </cell>
          <cell r="CF6149">
            <v>0.06</v>
          </cell>
          <cell r="CG6149">
            <v>1.08</v>
          </cell>
          <cell r="CH6149">
            <v>0.67</v>
          </cell>
          <cell r="CI6149">
            <v>62.5</v>
          </cell>
          <cell r="CJ6149">
            <v>0.01</v>
          </cell>
          <cell r="CK6149">
            <v>336.7</v>
          </cell>
          <cell r="CL6149">
            <v>207.2</v>
          </cell>
          <cell r="CM6149">
            <v>62.5</v>
          </cell>
          <cell r="CN6149">
            <v>1.62</v>
          </cell>
          <cell r="CO6149">
            <v>216.76</v>
          </cell>
          <cell r="CP6149">
            <v>132.94999999999999</v>
          </cell>
          <cell r="CQ6149">
            <v>63.04</v>
          </cell>
          <cell r="CR6149">
            <v>1.04</v>
          </cell>
          <cell r="CS6149">
            <v>64.38</v>
          </cell>
        </row>
        <row r="6150">
          <cell r="A6150">
            <v>1018489</v>
          </cell>
          <cell r="B6150" t="str">
            <v>GEORGE DICKEL NO 12 SOUR MASH 750ml</v>
          </cell>
          <cell r="C6150">
            <v>12</v>
          </cell>
          <cell r="D6150" t="str">
            <v>#</v>
          </cell>
          <cell r="E6150" t="str">
            <v>GEORGE DICKEL</v>
          </cell>
          <cell r="F6150">
            <v>750</v>
          </cell>
          <cell r="G6150" t="str">
            <v>G</v>
          </cell>
          <cell r="H6150" t="str">
            <v>AP</v>
          </cell>
          <cell r="I6150" t="str">
            <v>Premium</v>
          </cell>
          <cell r="J6150" t="str">
            <v>Spirits</v>
          </cell>
          <cell r="K6150" t="str">
            <v>Whisky</v>
          </cell>
          <cell r="L6150" t="str">
            <v>MC11505</v>
          </cell>
          <cell r="M6150" t="str">
            <v>American Whiskey</v>
          </cell>
          <cell r="N6150" t="str">
            <v>US</v>
          </cell>
          <cell r="O6150" t="str">
            <v>USA</v>
          </cell>
          <cell r="P6150" t="str">
            <v>OTHER USA</v>
          </cell>
          <cell r="Q6150" t="str">
            <v>Spirits</v>
          </cell>
          <cell r="R6150" t="str">
            <v>#</v>
          </cell>
          <cell r="S6150" t="str">
            <v>MEDIUM &amp; FRUITY</v>
          </cell>
          <cell r="T6150">
            <v>34</v>
          </cell>
          <cell r="U6150" t="str">
            <v>DIAGEO</v>
          </cell>
          <cell r="V6150">
            <v>100483</v>
          </cell>
          <cell r="W6150" t="str">
            <v>Diageo - Bolingbrook</v>
          </cell>
          <cell r="X6150">
            <v>502092</v>
          </cell>
          <cell r="Y6150" t="str">
            <v>Diageo Canada Inc.</v>
          </cell>
          <cell r="Z6150">
            <v>40</v>
          </cell>
          <cell r="AA6150">
            <v>767</v>
          </cell>
          <cell r="AB6150">
            <v>1034</v>
          </cell>
          <cell r="AC6150">
            <v>-25.82</v>
          </cell>
          <cell r="AD6150">
            <v>19.18</v>
          </cell>
          <cell r="AE6150">
            <v>63.92</v>
          </cell>
          <cell r="AF6150">
            <v>86.17</v>
          </cell>
          <cell r="AG6150">
            <v>-25.82</v>
          </cell>
          <cell r="AH6150">
            <v>1.6</v>
          </cell>
          <cell r="AI6150">
            <v>22320.99</v>
          </cell>
          <cell r="AJ6150">
            <v>29306.14</v>
          </cell>
          <cell r="AK6150">
            <v>-23.84</v>
          </cell>
          <cell r="AL6150">
            <v>558.02</v>
          </cell>
          <cell r="AM6150">
            <v>12910.32</v>
          </cell>
          <cell r="AN6150">
            <v>16648.580000000002</v>
          </cell>
          <cell r="AO6150">
            <v>-22.45</v>
          </cell>
          <cell r="AP6150">
            <v>322.76</v>
          </cell>
          <cell r="AQ6150">
            <v>57.84</v>
          </cell>
          <cell r="AR6150"/>
          <cell r="AS6150">
            <v>106</v>
          </cell>
          <cell r="AT6150">
            <v>156</v>
          </cell>
          <cell r="AU6150">
            <v>-32.049999999999997</v>
          </cell>
          <cell r="AV6150">
            <v>2.65</v>
          </cell>
          <cell r="AW6150">
            <v>8.83</v>
          </cell>
          <cell r="AX6150">
            <v>13</v>
          </cell>
          <cell r="AY6150">
            <v>-32.049999999999997</v>
          </cell>
          <cell r="AZ6150">
            <v>0.22</v>
          </cell>
          <cell r="BA6150">
            <v>3227.96</v>
          </cell>
          <cell r="BB6150">
            <v>4386.66</v>
          </cell>
          <cell r="BC6150">
            <v>-26.41</v>
          </cell>
          <cell r="BD6150">
            <v>80.7</v>
          </cell>
          <cell r="BE6150">
            <v>1907.74</v>
          </cell>
          <cell r="BF6150">
            <v>2475.2600000000002</v>
          </cell>
          <cell r="BG6150">
            <v>-22.93</v>
          </cell>
          <cell r="BH6150">
            <v>47.69</v>
          </cell>
          <cell r="BI6150">
            <v>59.1</v>
          </cell>
          <cell r="BJ6150"/>
          <cell r="BK6150">
            <v>108</v>
          </cell>
          <cell r="BL6150">
            <v>212</v>
          </cell>
          <cell r="BM6150">
            <v>-49.06</v>
          </cell>
          <cell r="BN6150">
            <v>2.7</v>
          </cell>
          <cell r="BO6150">
            <v>9</v>
          </cell>
          <cell r="BP6150">
            <v>17.670000000000002</v>
          </cell>
          <cell r="BQ6150">
            <v>-49.06</v>
          </cell>
          <cell r="BR6150">
            <v>0.23</v>
          </cell>
          <cell r="BS6150">
            <v>3282.88</v>
          </cell>
          <cell r="BT6150">
            <v>6225.62</v>
          </cell>
          <cell r="BU6150">
            <v>-47.27</v>
          </cell>
          <cell r="BV6150">
            <v>82.07</v>
          </cell>
          <cell r="BW6150">
            <v>1950.73</v>
          </cell>
          <cell r="BX6150">
            <v>3626.46</v>
          </cell>
          <cell r="BY6150">
            <v>-46.21</v>
          </cell>
          <cell r="BZ6150">
            <v>48.77</v>
          </cell>
          <cell r="CA6150">
            <v>59.42</v>
          </cell>
          <cell r="CB6150"/>
          <cell r="CC6150">
            <v>53</v>
          </cell>
          <cell r="CD6150">
            <v>88</v>
          </cell>
          <cell r="CE6150">
            <v>-39.770000000000003</v>
          </cell>
          <cell r="CF6150">
            <v>1.33</v>
          </cell>
          <cell r="CG6150">
            <v>4.42</v>
          </cell>
          <cell r="CH6150">
            <v>7.33</v>
          </cell>
          <cell r="CI6150">
            <v>-39.770000000000003</v>
          </cell>
          <cell r="CJ6150">
            <v>0.11</v>
          </cell>
          <cell r="CK6150">
            <v>1613.98</v>
          </cell>
          <cell r="CL6150">
            <v>2391.7600000000002</v>
          </cell>
          <cell r="CM6150">
            <v>-32.520000000000003</v>
          </cell>
          <cell r="CN6150">
            <v>40.35</v>
          </cell>
          <cell r="CO6150">
            <v>951.78</v>
          </cell>
          <cell r="CP6150">
            <v>1313.76</v>
          </cell>
          <cell r="CQ6150">
            <v>-27.55</v>
          </cell>
          <cell r="CR6150">
            <v>23.79</v>
          </cell>
          <cell r="CS6150">
            <v>58.97</v>
          </cell>
        </row>
        <row r="6151">
          <cell r="A6151">
            <v>1018490</v>
          </cell>
          <cell r="B6151" t="str">
            <v>GLENCADAM 10 YO 700ml</v>
          </cell>
          <cell r="C6151">
            <v>6</v>
          </cell>
          <cell r="D6151" t="str">
            <v>#</v>
          </cell>
          <cell r="E6151" t="str">
            <v>GLENCADAM</v>
          </cell>
          <cell r="F6151">
            <v>700</v>
          </cell>
          <cell r="G6151" t="str">
            <v>G</v>
          </cell>
          <cell r="H6151">
            <v>99</v>
          </cell>
          <cell r="I6151" t="str">
            <v>Super Premium</v>
          </cell>
          <cell r="J6151" t="str">
            <v>Spirits</v>
          </cell>
          <cell r="K6151" t="str">
            <v>Whisky</v>
          </cell>
          <cell r="L6151" t="str">
            <v>MC11501</v>
          </cell>
          <cell r="M6151" t="str">
            <v>Single Malt Scotch</v>
          </cell>
          <cell r="N6151" t="str">
            <v>GB</v>
          </cell>
          <cell r="O6151" t="str">
            <v>SCOTLAND</v>
          </cell>
          <cell r="P6151" t="str">
            <v>HIGHLANDS</v>
          </cell>
          <cell r="Q6151" t="str">
            <v>Spirits</v>
          </cell>
          <cell r="R6151" t="str">
            <v>#</v>
          </cell>
          <cell r="S6151" t="str">
            <v>MEDIUM &amp; FRUITY</v>
          </cell>
          <cell r="T6151">
            <v>64.58</v>
          </cell>
          <cell r="U6151" t="str">
            <v>INNOVATIVE BEVERAGES</v>
          </cell>
          <cell r="V6151">
            <v>101071</v>
          </cell>
          <cell r="W6151" t="str">
            <v>Broxburn Bottlers-Angus Dundee</v>
          </cell>
          <cell r="X6151" t="str">
            <v>#</v>
          </cell>
          <cell r="Y6151" t="str">
            <v>Not assigned</v>
          </cell>
          <cell r="Z6151">
            <v>11</v>
          </cell>
          <cell r="AA6151">
            <v>2</v>
          </cell>
          <cell r="AB6151">
            <v>30</v>
          </cell>
          <cell r="AC6151">
            <v>-93.33</v>
          </cell>
          <cell r="AD6151">
            <v>0.18</v>
          </cell>
          <cell r="AE6151">
            <v>0.16</v>
          </cell>
          <cell r="AF6151">
            <v>2.33</v>
          </cell>
          <cell r="AG6151">
            <v>-93.33</v>
          </cell>
          <cell r="AH6151">
            <v>0.01</v>
          </cell>
          <cell r="AI6151">
            <v>111.96</v>
          </cell>
          <cell r="AJ6151">
            <v>1679.24</v>
          </cell>
          <cell r="AK6151">
            <v>-93.33</v>
          </cell>
          <cell r="AL6151">
            <v>10.18</v>
          </cell>
          <cell r="AM6151">
            <v>51.2</v>
          </cell>
          <cell r="AN6151">
            <v>767.77</v>
          </cell>
          <cell r="AO6151">
            <v>-93.33</v>
          </cell>
          <cell r="AP6151">
            <v>4.6500000000000004</v>
          </cell>
          <cell r="AQ6151">
            <v>45.73</v>
          </cell>
          <cell r="AR6151"/>
          <cell r="AS6151"/>
          <cell r="AT6151">
            <v>5</v>
          </cell>
          <cell r="AU6151">
            <v>-100</v>
          </cell>
          <cell r="AV6151"/>
          <cell r="AW6151"/>
          <cell r="AX6151">
            <v>0.39</v>
          </cell>
          <cell r="AY6151">
            <v>-100</v>
          </cell>
          <cell r="AZ6151"/>
          <cell r="BA6151"/>
          <cell r="BB6151">
            <v>279.89999999999998</v>
          </cell>
          <cell r="BC6151">
            <v>-100</v>
          </cell>
          <cell r="BD6151"/>
          <cell r="BE6151"/>
          <cell r="BF6151">
            <v>127.97</v>
          </cell>
          <cell r="BG6151">
            <v>-100</v>
          </cell>
          <cell r="BH6151"/>
          <cell r="BI6151"/>
          <cell r="BJ6151"/>
          <cell r="BK6151"/>
          <cell r="BL6151">
            <v>8</v>
          </cell>
          <cell r="BM6151">
            <v>-100</v>
          </cell>
          <cell r="BN6151"/>
          <cell r="BO6151"/>
          <cell r="BP6151">
            <v>0.62</v>
          </cell>
          <cell r="BQ6151">
            <v>-100</v>
          </cell>
          <cell r="BR6151"/>
          <cell r="BS6151"/>
          <cell r="BT6151">
            <v>447.84</v>
          </cell>
          <cell r="BU6151">
            <v>-100</v>
          </cell>
          <cell r="BV6151"/>
          <cell r="BW6151"/>
          <cell r="BX6151">
            <v>204.77</v>
          </cell>
          <cell r="BY6151">
            <v>-100</v>
          </cell>
          <cell r="BZ6151"/>
          <cell r="CA6151"/>
          <cell r="CB6151"/>
          <cell r="CC6151"/>
          <cell r="CD6151"/>
          <cell r="CE6151"/>
          <cell r="CF6151"/>
          <cell r="CG6151"/>
          <cell r="CH6151"/>
          <cell r="CI6151"/>
          <cell r="CJ6151"/>
          <cell r="CK6151"/>
          <cell r="CL6151"/>
          <cell r="CM6151"/>
          <cell r="CN6151"/>
          <cell r="CO6151"/>
          <cell r="CP6151"/>
          <cell r="CQ6151"/>
          <cell r="CR6151"/>
          <cell r="CS6151"/>
        </row>
        <row r="6152">
          <cell r="A6152">
            <v>1018491</v>
          </cell>
          <cell r="B6152" t="str">
            <v>TOMINTOUL PEATY TANG 700ml</v>
          </cell>
          <cell r="C6152">
            <v>6</v>
          </cell>
          <cell r="D6152" t="str">
            <v>#</v>
          </cell>
          <cell r="E6152" t="str">
            <v>OTHER</v>
          </cell>
          <cell r="F6152">
            <v>700</v>
          </cell>
          <cell r="G6152" t="str">
            <v>G</v>
          </cell>
          <cell r="H6152">
            <v>99</v>
          </cell>
          <cell r="I6152" t="str">
            <v>Super Premium</v>
          </cell>
          <cell r="J6152" t="str">
            <v>Spirits</v>
          </cell>
          <cell r="K6152" t="str">
            <v>Whisky</v>
          </cell>
          <cell r="L6152" t="str">
            <v>MC11501</v>
          </cell>
          <cell r="M6152" t="str">
            <v>Single Malt Scotch</v>
          </cell>
          <cell r="N6152" t="str">
            <v>GB</v>
          </cell>
          <cell r="O6152" t="str">
            <v>SCOTLAND</v>
          </cell>
          <cell r="P6152" t="str">
            <v>SPEYSIDE</v>
          </cell>
          <cell r="Q6152" t="str">
            <v>Spirits</v>
          </cell>
          <cell r="R6152" t="str">
            <v>#</v>
          </cell>
          <cell r="S6152" t="str">
            <v>MEDIUM &amp; FRUITY</v>
          </cell>
          <cell r="T6152">
            <v>42.34</v>
          </cell>
          <cell r="U6152" t="str">
            <v>INNOVATIVE BEVERAGES</v>
          </cell>
          <cell r="V6152">
            <v>101071</v>
          </cell>
          <cell r="W6152" t="str">
            <v>Broxburn Bottlers-Angus Dundee</v>
          </cell>
          <cell r="X6152" t="str">
            <v>#</v>
          </cell>
          <cell r="Y6152" t="str">
            <v>Not assigned</v>
          </cell>
          <cell r="Z6152">
            <v>6</v>
          </cell>
          <cell r="AA6152"/>
          <cell r="AB6152"/>
          <cell r="AC6152"/>
          <cell r="AD6152"/>
          <cell r="AE6152"/>
          <cell r="AF6152"/>
          <cell r="AG6152"/>
          <cell r="AH6152"/>
          <cell r="AI6152"/>
          <cell r="AJ6152"/>
          <cell r="AK6152"/>
          <cell r="AL6152"/>
          <cell r="AM6152"/>
          <cell r="AN6152"/>
          <cell r="AO6152"/>
          <cell r="AP6152"/>
          <cell r="AQ6152"/>
          <cell r="AR6152"/>
          <cell r="AS6152"/>
          <cell r="AT6152"/>
          <cell r="AU6152"/>
          <cell r="AV6152"/>
          <cell r="AW6152"/>
          <cell r="AX6152"/>
          <cell r="AY6152"/>
          <cell r="AZ6152"/>
          <cell r="BA6152"/>
          <cell r="BB6152"/>
          <cell r="BC6152"/>
          <cell r="BD6152"/>
          <cell r="BE6152"/>
          <cell r="BF6152"/>
          <cell r="BG6152"/>
          <cell r="BH6152"/>
          <cell r="BI6152"/>
          <cell r="BJ6152"/>
          <cell r="BK6152"/>
          <cell r="BL6152"/>
          <cell r="BM6152"/>
          <cell r="BN6152"/>
          <cell r="BO6152"/>
          <cell r="BP6152"/>
          <cell r="BQ6152"/>
          <cell r="BR6152"/>
          <cell r="BS6152"/>
          <cell r="BT6152"/>
          <cell r="BU6152"/>
          <cell r="BV6152"/>
          <cell r="BW6152"/>
          <cell r="BX6152"/>
          <cell r="BY6152"/>
          <cell r="BZ6152"/>
          <cell r="CA6152"/>
          <cell r="CB6152"/>
          <cell r="CC6152"/>
          <cell r="CD6152"/>
          <cell r="CE6152"/>
          <cell r="CF6152"/>
          <cell r="CG6152"/>
          <cell r="CH6152"/>
          <cell r="CI6152"/>
          <cell r="CJ6152"/>
          <cell r="CK6152"/>
          <cell r="CL6152"/>
          <cell r="CM6152"/>
          <cell r="CN6152"/>
          <cell r="CO6152"/>
          <cell r="CP6152"/>
          <cell r="CQ6152"/>
          <cell r="CR6152"/>
          <cell r="CS6152"/>
        </row>
        <row r="6153">
          <cell r="A6153">
            <v>1018492</v>
          </cell>
          <cell r="B6153" t="str">
            <v>GLENROTHES VINTAGE 1995 750ml</v>
          </cell>
          <cell r="C6153">
            <v>6</v>
          </cell>
          <cell r="D6153" t="str">
            <v>#</v>
          </cell>
          <cell r="E6153" t="str">
            <v>GLENROTHES</v>
          </cell>
          <cell r="F6153">
            <v>750</v>
          </cell>
          <cell r="G6153" t="str">
            <v>G</v>
          </cell>
          <cell r="H6153" t="str">
            <v>OT</v>
          </cell>
          <cell r="I6153" t="str">
            <v>Super Premium</v>
          </cell>
          <cell r="J6153" t="str">
            <v>Spirits</v>
          </cell>
          <cell r="K6153" t="str">
            <v>Whisky</v>
          </cell>
          <cell r="L6153" t="str">
            <v>MC11501</v>
          </cell>
          <cell r="M6153" t="str">
            <v>Single Malt Scotch</v>
          </cell>
          <cell r="N6153" t="str">
            <v>GB</v>
          </cell>
          <cell r="O6153" t="str">
            <v>SCOTLAND</v>
          </cell>
          <cell r="P6153" t="str">
            <v>SPEYSIDE</v>
          </cell>
          <cell r="Q6153" t="str">
            <v>Spirits</v>
          </cell>
          <cell r="R6153" t="str">
            <v>#</v>
          </cell>
          <cell r="S6153" t="str">
            <v>MEDIUM &amp; FRUITY</v>
          </cell>
          <cell r="T6153">
            <v>100.08</v>
          </cell>
          <cell r="U6153" t="str">
            <v>MER ET SOLEIL</v>
          </cell>
          <cell r="V6153">
            <v>104791</v>
          </cell>
          <cell r="W6153" t="str">
            <v>Edrington Group / BBR Ltd</v>
          </cell>
          <cell r="X6153">
            <v>502068</v>
          </cell>
          <cell r="Y6153" t="str">
            <v>Mer et Soleil</v>
          </cell>
          <cell r="Z6153">
            <v>5</v>
          </cell>
          <cell r="AA6153">
            <v>37</v>
          </cell>
          <cell r="AB6153">
            <v>45</v>
          </cell>
          <cell r="AC6153">
            <v>-17.78</v>
          </cell>
          <cell r="AD6153">
            <v>7.4</v>
          </cell>
          <cell r="AE6153">
            <v>3.08</v>
          </cell>
          <cell r="AF6153">
            <v>3.75</v>
          </cell>
          <cell r="AG6153">
            <v>-17.78</v>
          </cell>
          <cell r="AH6153">
            <v>0.62</v>
          </cell>
          <cell r="AI6153">
            <v>3178.69</v>
          </cell>
          <cell r="AJ6153">
            <v>3890.71</v>
          </cell>
          <cell r="AK6153">
            <v>-18.3</v>
          </cell>
          <cell r="AL6153">
            <v>635.74</v>
          </cell>
          <cell r="AM6153">
            <v>1339.87</v>
          </cell>
          <cell r="AN6153">
            <v>1654.36</v>
          </cell>
          <cell r="AO6153">
            <v>-19.010000000000002</v>
          </cell>
          <cell r="AP6153">
            <v>267.97000000000003</v>
          </cell>
          <cell r="AQ6153">
            <v>42.15</v>
          </cell>
          <cell r="AR6153"/>
          <cell r="AS6153">
            <v>1</v>
          </cell>
          <cell r="AT6153">
            <v>4</v>
          </cell>
          <cell r="AU6153">
            <v>-75</v>
          </cell>
          <cell r="AV6153">
            <v>0.2</v>
          </cell>
          <cell r="AW6153">
            <v>0.08</v>
          </cell>
          <cell r="AX6153">
            <v>0.33</v>
          </cell>
          <cell r="AY6153">
            <v>-75</v>
          </cell>
          <cell r="AZ6153">
            <v>0.02</v>
          </cell>
          <cell r="BA6153">
            <v>86.85</v>
          </cell>
          <cell r="BB6153">
            <v>347.4</v>
          </cell>
          <cell r="BC6153">
            <v>-75</v>
          </cell>
          <cell r="BD6153">
            <v>17.37</v>
          </cell>
          <cell r="BE6153">
            <v>37.15</v>
          </cell>
          <cell r="BF6153">
            <v>148.61000000000001</v>
          </cell>
          <cell r="BG6153">
            <v>-75</v>
          </cell>
          <cell r="BH6153">
            <v>7.43</v>
          </cell>
          <cell r="BI6153">
            <v>42.77</v>
          </cell>
          <cell r="BJ6153"/>
          <cell r="BK6153">
            <v>3</v>
          </cell>
          <cell r="BL6153">
            <v>10</v>
          </cell>
          <cell r="BM6153">
            <v>-70</v>
          </cell>
          <cell r="BN6153">
            <v>0.6</v>
          </cell>
          <cell r="BO6153">
            <v>0.25</v>
          </cell>
          <cell r="BP6153">
            <v>0.83</v>
          </cell>
          <cell r="BQ6153">
            <v>-70</v>
          </cell>
          <cell r="BR6153">
            <v>0.05</v>
          </cell>
          <cell r="BS6153">
            <v>260.55</v>
          </cell>
          <cell r="BT6153">
            <v>859.81</v>
          </cell>
          <cell r="BU6153">
            <v>-69.7</v>
          </cell>
          <cell r="BV6153">
            <v>52.11</v>
          </cell>
          <cell r="BW6153">
            <v>111.47</v>
          </cell>
          <cell r="BX6153">
            <v>362.83</v>
          </cell>
          <cell r="BY6153">
            <v>-69.28</v>
          </cell>
          <cell r="BZ6153">
            <v>22.29</v>
          </cell>
          <cell r="CA6153">
            <v>42.78</v>
          </cell>
          <cell r="CB6153"/>
          <cell r="CC6153">
            <v>1</v>
          </cell>
          <cell r="CD6153">
            <v>2</v>
          </cell>
          <cell r="CE6153">
            <v>-50</v>
          </cell>
          <cell r="CF6153">
            <v>0.2</v>
          </cell>
          <cell r="CG6153">
            <v>0.08</v>
          </cell>
          <cell r="CH6153">
            <v>0.17</v>
          </cell>
          <cell r="CI6153">
            <v>-50</v>
          </cell>
          <cell r="CJ6153">
            <v>0.02</v>
          </cell>
          <cell r="CK6153">
            <v>86.85</v>
          </cell>
          <cell r="CL6153">
            <v>173.7</v>
          </cell>
          <cell r="CM6153">
            <v>-50</v>
          </cell>
          <cell r="CN6153">
            <v>17.37</v>
          </cell>
          <cell r="CO6153">
            <v>37.15</v>
          </cell>
          <cell r="CP6153">
            <v>74.31</v>
          </cell>
          <cell r="CQ6153">
            <v>-50.01</v>
          </cell>
          <cell r="CR6153">
            <v>7.43</v>
          </cell>
          <cell r="CS6153">
            <v>42.77</v>
          </cell>
        </row>
        <row r="6154">
          <cell r="A6154">
            <v>1018493</v>
          </cell>
          <cell r="B6154" t="str">
            <v>GLENFIDDICH RICH OAK 14 YO 750ml</v>
          </cell>
          <cell r="C6154">
            <v>6</v>
          </cell>
          <cell r="D6154" t="str">
            <v>#</v>
          </cell>
          <cell r="E6154" t="str">
            <v>GLENFIDDICH</v>
          </cell>
          <cell r="F6154">
            <v>750</v>
          </cell>
          <cell r="G6154" t="str">
            <v>G</v>
          </cell>
          <cell r="H6154" t="str">
            <v>AA</v>
          </cell>
          <cell r="I6154" t="str">
            <v>Super Premium</v>
          </cell>
          <cell r="J6154" t="str">
            <v>Spirits</v>
          </cell>
          <cell r="K6154" t="str">
            <v>Whisky</v>
          </cell>
          <cell r="L6154" t="str">
            <v>MC11501</v>
          </cell>
          <cell r="M6154" t="str">
            <v>Single Malt Scotch</v>
          </cell>
          <cell r="N6154" t="str">
            <v>GB</v>
          </cell>
          <cell r="O6154" t="str">
            <v>SCOTLAND</v>
          </cell>
          <cell r="P6154" t="str">
            <v>SPEYSIDE</v>
          </cell>
          <cell r="Q6154" t="str">
            <v>Spirits</v>
          </cell>
          <cell r="R6154" t="str">
            <v>#</v>
          </cell>
          <cell r="S6154" t="str">
            <v>MEDIUM &amp; SPICY</v>
          </cell>
          <cell r="T6154">
            <v>69.989999999999995</v>
          </cell>
          <cell r="U6154" t="str">
            <v>PMA CANADA</v>
          </cell>
          <cell r="V6154">
            <v>100379</v>
          </cell>
          <cell r="W6154" t="str">
            <v>William Grant &amp; Sons Int'l Ltd</v>
          </cell>
          <cell r="X6154">
            <v>502086</v>
          </cell>
          <cell r="Y6154" t="str">
            <v>PMA Canada</v>
          </cell>
          <cell r="Z6154">
            <v>34</v>
          </cell>
          <cell r="AA6154">
            <v>604</v>
          </cell>
          <cell r="AB6154">
            <v>163</v>
          </cell>
          <cell r="AC6154">
            <v>270.55</v>
          </cell>
          <cell r="AD6154">
            <v>17.760000000000002</v>
          </cell>
          <cell r="AE6154">
            <v>50.33</v>
          </cell>
          <cell r="AF6154">
            <v>13.58</v>
          </cell>
          <cell r="AG6154">
            <v>270.55</v>
          </cell>
          <cell r="AH6154">
            <v>1.48</v>
          </cell>
          <cell r="AI6154">
            <v>36073.96</v>
          </cell>
          <cell r="AJ6154">
            <v>9854.2800000000007</v>
          </cell>
          <cell r="AK6154">
            <v>266.07</v>
          </cell>
          <cell r="AL6154">
            <v>1061</v>
          </cell>
          <cell r="AM6154">
            <v>16108</v>
          </cell>
          <cell r="AN6154">
            <v>4519.8</v>
          </cell>
          <cell r="AO6154">
            <v>256.39</v>
          </cell>
          <cell r="AP6154">
            <v>473.76</v>
          </cell>
          <cell r="AQ6154">
            <v>44.65</v>
          </cell>
          <cell r="AR6154"/>
          <cell r="AS6154">
            <v>62</v>
          </cell>
          <cell r="AT6154">
            <v>48</v>
          </cell>
          <cell r="AU6154">
            <v>29.17</v>
          </cell>
          <cell r="AV6154">
            <v>1.82</v>
          </cell>
          <cell r="AW6154">
            <v>5.17</v>
          </cell>
          <cell r="AX6154">
            <v>4</v>
          </cell>
          <cell r="AY6154">
            <v>29.17</v>
          </cell>
          <cell r="AZ6154">
            <v>0.15</v>
          </cell>
          <cell r="BA6154">
            <v>3756.71</v>
          </cell>
          <cell r="BB6154">
            <v>2913.12</v>
          </cell>
          <cell r="BC6154">
            <v>28.96</v>
          </cell>
          <cell r="BD6154">
            <v>110.49</v>
          </cell>
          <cell r="BE6154">
            <v>1720.95</v>
          </cell>
          <cell r="BF6154">
            <v>1325.53</v>
          </cell>
          <cell r="BG6154">
            <v>29.83</v>
          </cell>
          <cell r="BH6154">
            <v>50.62</v>
          </cell>
          <cell r="BI6154">
            <v>45.81</v>
          </cell>
          <cell r="BJ6154"/>
          <cell r="BK6154">
            <v>107</v>
          </cell>
          <cell r="BL6154">
            <v>88</v>
          </cell>
          <cell r="BM6154">
            <v>21.59</v>
          </cell>
          <cell r="BN6154">
            <v>3.15</v>
          </cell>
          <cell r="BO6154">
            <v>8.92</v>
          </cell>
          <cell r="BP6154">
            <v>7.33</v>
          </cell>
          <cell r="BQ6154">
            <v>21.59</v>
          </cell>
          <cell r="BR6154">
            <v>0.26</v>
          </cell>
          <cell r="BS6154">
            <v>6445.11</v>
          </cell>
          <cell r="BT6154">
            <v>5340.72</v>
          </cell>
          <cell r="BU6154">
            <v>20.68</v>
          </cell>
          <cell r="BV6154">
            <v>189.56</v>
          </cell>
          <cell r="BW6154">
            <v>2905.11</v>
          </cell>
          <cell r="BX6154">
            <v>2432.92</v>
          </cell>
          <cell r="BY6154">
            <v>19.41</v>
          </cell>
          <cell r="BZ6154">
            <v>85.44</v>
          </cell>
          <cell r="CA6154">
            <v>45.07</v>
          </cell>
          <cell r="CB6154"/>
          <cell r="CC6154">
            <v>35</v>
          </cell>
          <cell r="CD6154">
            <v>17</v>
          </cell>
          <cell r="CE6154">
            <v>105.88</v>
          </cell>
          <cell r="CF6154">
            <v>1.03</v>
          </cell>
          <cell r="CG6154">
            <v>2.92</v>
          </cell>
          <cell r="CH6154">
            <v>1.42</v>
          </cell>
          <cell r="CI6154">
            <v>105.88</v>
          </cell>
          <cell r="CJ6154">
            <v>0.09</v>
          </cell>
          <cell r="CK6154">
            <v>2118.08</v>
          </cell>
          <cell r="CL6154">
            <v>1031.73</v>
          </cell>
          <cell r="CM6154">
            <v>105.29</v>
          </cell>
          <cell r="CN6154">
            <v>62.3</v>
          </cell>
          <cell r="CO6154">
            <v>975.61</v>
          </cell>
          <cell r="CP6154">
            <v>469.35</v>
          </cell>
          <cell r="CQ6154">
            <v>107.86</v>
          </cell>
          <cell r="CR6154">
            <v>28.69</v>
          </cell>
          <cell r="CS6154">
            <v>46.06</v>
          </cell>
        </row>
        <row r="6155">
          <cell r="A6155">
            <v>1018494</v>
          </cell>
          <cell r="B6155" t="str">
            <v>EVAN WILLIAM SINGLE BARREL BOURBON 750ml</v>
          </cell>
          <cell r="C6155">
            <v>6</v>
          </cell>
          <cell r="D6155" t="str">
            <v>#</v>
          </cell>
          <cell r="E6155" t="str">
            <v>EVAN WILLIAMS</v>
          </cell>
          <cell r="F6155">
            <v>750</v>
          </cell>
          <cell r="G6155" t="str">
            <v>G</v>
          </cell>
          <cell r="H6155" t="str">
            <v>OT</v>
          </cell>
          <cell r="I6155" t="str">
            <v>Super Premium</v>
          </cell>
          <cell r="J6155" t="str">
            <v>Spirits</v>
          </cell>
          <cell r="K6155" t="str">
            <v>Whisky</v>
          </cell>
          <cell r="L6155" t="str">
            <v>MC11505</v>
          </cell>
          <cell r="M6155" t="str">
            <v>American Whiskey</v>
          </cell>
          <cell r="N6155" t="str">
            <v>US</v>
          </cell>
          <cell r="O6155" t="str">
            <v>USA</v>
          </cell>
          <cell r="P6155" t="str">
            <v>OTHER USA</v>
          </cell>
          <cell r="Q6155" t="str">
            <v>Spirits</v>
          </cell>
          <cell r="R6155" t="str">
            <v>#</v>
          </cell>
          <cell r="S6155" t="str">
            <v>MEDIUM &amp; SPICY</v>
          </cell>
          <cell r="T6155">
            <v>56.48</v>
          </cell>
          <cell r="U6155" t="str">
            <v>SOUTHERN GLAZERS WINE &amp; SPIRIT</v>
          </cell>
          <cell r="V6155">
            <v>100489</v>
          </cell>
          <cell r="W6155" t="str">
            <v>Heaven Hill Inc.</v>
          </cell>
          <cell r="X6155">
            <v>503909</v>
          </cell>
          <cell r="Y6155" t="str">
            <v>Southern Glazers Wine &amp; Spirits</v>
          </cell>
          <cell r="Z6155">
            <v>47</v>
          </cell>
          <cell r="AA6155">
            <v>74</v>
          </cell>
          <cell r="AB6155">
            <v>129</v>
          </cell>
          <cell r="AC6155">
            <v>-42.64</v>
          </cell>
          <cell r="AD6155">
            <v>1.57</v>
          </cell>
          <cell r="AE6155">
            <v>6.17</v>
          </cell>
          <cell r="AF6155">
            <v>10.75</v>
          </cell>
          <cell r="AG6155">
            <v>-42.64</v>
          </cell>
          <cell r="AH6155">
            <v>0.13</v>
          </cell>
          <cell r="AI6155">
            <v>3859.84</v>
          </cell>
          <cell r="AJ6155">
            <v>6684.85</v>
          </cell>
          <cell r="AK6155">
            <v>-42.26</v>
          </cell>
          <cell r="AL6155">
            <v>82.12</v>
          </cell>
          <cell r="AM6155">
            <v>1839.95</v>
          </cell>
          <cell r="AN6155">
            <v>3166.44</v>
          </cell>
          <cell r="AO6155">
            <v>-41.89</v>
          </cell>
          <cell r="AP6155">
            <v>39.15</v>
          </cell>
          <cell r="AQ6155">
            <v>47.67</v>
          </cell>
          <cell r="AR6155"/>
          <cell r="AS6155">
            <v>9</v>
          </cell>
          <cell r="AT6155">
            <v>10</v>
          </cell>
          <cell r="AU6155">
            <v>-10</v>
          </cell>
          <cell r="AV6155">
            <v>0.19</v>
          </cell>
          <cell r="AW6155">
            <v>0.75</v>
          </cell>
          <cell r="AX6155">
            <v>0.83</v>
          </cell>
          <cell r="AY6155">
            <v>-10</v>
          </cell>
          <cell r="AZ6155">
            <v>0.02</v>
          </cell>
          <cell r="BA6155">
            <v>467.91</v>
          </cell>
          <cell r="BB6155">
            <v>519.9</v>
          </cell>
          <cell r="BC6155">
            <v>-10</v>
          </cell>
          <cell r="BD6155">
            <v>9.9600000000000009</v>
          </cell>
          <cell r="BE6155">
            <v>221.98</v>
          </cell>
          <cell r="BF6155">
            <v>247.03</v>
          </cell>
          <cell r="BG6155">
            <v>-10.14</v>
          </cell>
          <cell r="BH6155">
            <v>4.72</v>
          </cell>
          <cell r="BI6155">
            <v>47.44</v>
          </cell>
          <cell r="BJ6155"/>
          <cell r="BK6155">
            <v>18</v>
          </cell>
          <cell r="BL6155">
            <v>20</v>
          </cell>
          <cell r="BM6155">
            <v>-10</v>
          </cell>
          <cell r="BN6155">
            <v>0.38</v>
          </cell>
          <cell r="BO6155">
            <v>1.5</v>
          </cell>
          <cell r="BP6155">
            <v>1.67</v>
          </cell>
          <cell r="BQ6155">
            <v>-10</v>
          </cell>
          <cell r="BR6155">
            <v>0.03</v>
          </cell>
          <cell r="BS6155">
            <v>925.42</v>
          </cell>
          <cell r="BT6155">
            <v>1034.5999999999999</v>
          </cell>
          <cell r="BU6155">
            <v>-10.55</v>
          </cell>
          <cell r="BV6155">
            <v>19.690000000000001</v>
          </cell>
          <cell r="BW6155">
            <v>433.78</v>
          </cell>
          <cell r="BX6155">
            <v>488.86</v>
          </cell>
          <cell r="BY6155">
            <v>-11.27</v>
          </cell>
          <cell r="BZ6155">
            <v>9.23</v>
          </cell>
          <cell r="CA6155">
            <v>46.87</v>
          </cell>
          <cell r="CB6155"/>
          <cell r="CC6155">
            <v>4</v>
          </cell>
          <cell r="CD6155">
            <v>4</v>
          </cell>
          <cell r="CE6155"/>
          <cell r="CF6155">
            <v>0.09</v>
          </cell>
          <cell r="CG6155">
            <v>0.33</v>
          </cell>
          <cell r="CH6155">
            <v>0.33</v>
          </cell>
          <cell r="CI6155"/>
          <cell r="CJ6155">
            <v>0.01</v>
          </cell>
          <cell r="CK6155">
            <v>207.96</v>
          </cell>
          <cell r="CL6155">
            <v>207.96</v>
          </cell>
          <cell r="CM6155"/>
          <cell r="CN6155">
            <v>4.42</v>
          </cell>
          <cell r="CO6155">
            <v>98.66</v>
          </cell>
          <cell r="CP6155">
            <v>98.84</v>
          </cell>
          <cell r="CQ6155">
            <v>-0.18</v>
          </cell>
          <cell r="CR6155">
            <v>2.1</v>
          </cell>
          <cell r="CS6155">
            <v>47.44</v>
          </cell>
        </row>
        <row r="6156">
          <cell r="A6156">
            <v>1018495</v>
          </cell>
          <cell r="B6156" t="str">
            <v>BERNHEIM KENTUCKY STRAIGHT WHEAT 750ml</v>
          </cell>
          <cell r="C6156">
            <v>6</v>
          </cell>
          <cell r="D6156" t="str">
            <v>#</v>
          </cell>
          <cell r="E6156" t="str">
            <v>BERNHEIM</v>
          </cell>
          <cell r="F6156">
            <v>750</v>
          </cell>
          <cell r="G6156" t="str">
            <v>G</v>
          </cell>
          <cell r="H6156" t="str">
            <v>OT</v>
          </cell>
          <cell r="I6156" t="str">
            <v>Super Premium</v>
          </cell>
          <cell r="J6156" t="str">
            <v>Spirits</v>
          </cell>
          <cell r="K6156" t="str">
            <v>Whisky</v>
          </cell>
          <cell r="L6156" t="str">
            <v>MC11505</v>
          </cell>
          <cell r="M6156" t="str">
            <v>American Whiskey</v>
          </cell>
          <cell r="N6156" t="str">
            <v>US</v>
          </cell>
          <cell r="O6156" t="str">
            <v>USA</v>
          </cell>
          <cell r="P6156" t="str">
            <v>OTHER USA</v>
          </cell>
          <cell r="Q6156" t="str">
            <v>Spirits</v>
          </cell>
          <cell r="R6156" t="str">
            <v>#</v>
          </cell>
          <cell r="S6156" t="str">
            <v>MEDIUM &amp; FRUITY</v>
          </cell>
          <cell r="T6156">
            <v>75.09</v>
          </cell>
          <cell r="U6156" t="str">
            <v>SOUTHERN GLAZERS WINE &amp; SPIRIT</v>
          </cell>
          <cell r="V6156">
            <v>100489</v>
          </cell>
          <cell r="W6156" t="str">
            <v>Heaven Hill Inc.</v>
          </cell>
          <cell r="X6156">
            <v>503909</v>
          </cell>
          <cell r="Y6156" t="str">
            <v>Southern Glazers Wine &amp; Spirits</v>
          </cell>
          <cell r="Z6156">
            <v>27</v>
          </cell>
          <cell r="AA6156">
            <v>19</v>
          </cell>
          <cell r="AB6156">
            <v>14</v>
          </cell>
          <cell r="AC6156">
            <v>35.71</v>
          </cell>
          <cell r="AD6156">
            <v>0.7</v>
          </cell>
          <cell r="AE6156">
            <v>1.58</v>
          </cell>
          <cell r="AF6156">
            <v>1.17</v>
          </cell>
          <cell r="AG6156">
            <v>35.71</v>
          </cell>
          <cell r="AH6156">
            <v>0.06</v>
          </cell>
          <cell r="AI6156">
            <v>1304.1400000000001</v>
          </cell>
          <cell r="AJ6156">
            <v>884.82</v>
          </cell>
          <cell r="AK6156">
            <v>47.39</v>
          </cell>
          <cell r="AL6156">
            <v>48.3</v>
          </cell>
          <cell r="AM6156">
            <v>628.66999999999996</v>
          </cell>
          <cell r="AN6156">
            <v>388.55</v>
          </cell>
          <cell r="AO6156">
            <v>61.8</v>
          </cell>
          <cell r="AP6156">
            <v>23.28</v>
          </cell>
          <cell r="AQ6156">
            <v>48.21</v>
          </cell>
          <cell r="AR6156"/>
          <cell r="AS6156">
            <v>5</v>
          </cell>
          <cell r="AT6156">
            <v>1</v>
          </cell>
          <cell r="AU6156">
            <v>400</v>
          </cell>
          <cell r="AV6156">
            <v>0.19</v>
          </cell>
          <cell r="AW6156">
            <v>0.42</v>
          </cell>
          <cell r="AX6156">
            <v>0.08</v>
          </cell>
          <cell r="AY6156">
            <v>400</v>
          </cell>
          <cell r="AZ6156">
            <v>0.02</v>
          </cell>
          <cell r="BA6156">
            <v>334.75</v>
          </cell>
          <cell r="BB6156">
            <v>65.03</v>
          </cell>
          <cell r="BC6156">
            <v>414.76</v>
          </cell>
          <cell r="BD6156">
            <v>12.4</v>
          </cell>
          <cell r="BE6156">
            <v>156.84</v>
          </cell>
          <cell r="BF6156">
            <v>29.52</v>
          </cell>
          <cell r="BG6156">
            <v>431.3</v>
          </cell>
          <cell r="BH6156">
            <v>5.81</v>
          </cell>
          <cell r="BI6156">
            <v>46.85</v>
          </cell>
          <cell r="BJ6156"/>
          <cell r="BK6156">
            <v>6</v>
          </cell>
          <cell r="BL6156">
            <v>3</v>
          </cell>
          <cell r="BM6156">
            <v>100</v>
          </cell>
          <cell r="BN6156">
            <v>0.22</v>
          </cell>
          <cell r="BO6156">
            <v>0.5</v>
          </cell>
          <cell r="BP6156">
            <v>0.25</v>
          </cell>
          <cell r="BQ6156">
            <v>100</v>
          </cell>
          <cell r="BR6156">
            <v>0.02</v>
          </cell>
          <cell r="BS6156">
            <v>404.49</v>
          </cell>
          <cell r="BT6156">
            <v>195.09</v>
          </cell>
          <cell r="BU6156">
            <v>107.34</v>
          </cell>
          <cell r="BV6156">
            <v>14.98</v>
          </cell>
          <cell r="BW6156">
            <v>190.96</v>
          </cell>
          <cell r="BX6156">
            <v>88.8</v>
          </cell>
          <cell r="BY6156">
            <v>115.05</v>
          </cell>
          <cell r="BZ6156">
            <v>7.07</v>
          </cell>
          <cell r="CA6156">
            <v>47.21</v>
          </cell>
          <cell r="CB6156"/>
          <cell r="CC6156">
            <v>1</v>
          </cell>
          <cell r="CD6156"/>
          <cell r="CE6156" t="str">
            <v>0.00 EA</v>
          </cell>
          <cell r="CF6156">
            <v>0.04</v>
          </cell>
          <cell r="CG6156">
            <v>0.08</v>
          </cell>
          <cell r="CH6156"/>
          <cell r="CI6156"/>
          <cell r="CJ6156"/>
          <cell r="CK6156">
            <v>69.739999999999995</v>
          </cell>
          <cell r="CL6156"/>
          <cell r="CM6156"/>
          <cell r="CN6156">
            <v>2.58</v>
          </cell>
          <cell r="CO6156">
            <v>34.22</v>
          </cell>
          <cell r="CP6156"/>
          <cell r="CQ6156"/>
          <cell r="CR6156">
            <v>1.27</v>
          </cell>
          <cell r="CS6156">
            <v>49.07</v>
          </cell>
        </row>
        <row r="6157">
          <cell r="A6157">
            <v>1018496</v>
          </cell>
          <cell r="B6157" t="str">
            <v>ELIJAH CRAIG SMALL BATCH 750ml</v>
          </cell>
          <cell r="C6157">
            <v>12</v>
          </cell>
          <cell r="D6157" t="str">
            <v>#</v>
          </cell>
          <cell r="E6157" t="str">
            <v>ELIJAH CRAIG</v>
          </cell>
          <cell r="F6157">
            <v>750</v>
          </cell>
          <cell r="G6157" t="str">
            <v>G</v>
          </cell>
          <cell r="H6157" t="str">
            <v>AA</v>
          </cell>
          <cell r="I6157" t="str">
            <v>Super Premium</v>
          </cell>
          <cell r="J6157" t="str">
            <v>Spirits</v>
          </cell>
          <cell r="K6157" t="str">
            <v>Whisky</v>
          </cell>
          <cell r="L6157" t="str">
            <v>MC11505</v>
          </cell>
          <cell r="M6157" t="str">
            <v>American Whiskey</v>
          </cell>
          <cell r="N6157" t="str">
            <v>US</v>
          </cell>
          <cell r="O6157" t="str">
            <v>USA</v>
          </cell>
          <cell r="P6157" t="str">
            <v>OTHER USA</v>
          </cell>
          <cell r="Q6157" t="str">
            <v>Spirits</v>
          </cell>
          <cell r="R6157" t="str">
            <v>#</v>
          </cell>
          <cell r="S6157" t="str">
            <v>MEDIUM &amp; SPICY</v>
          </cell>
          <cell r="T6157">
            <v>43.75</v>
          </cell>
          <cell r="U6157" t="str">
            <v>SOUTHERN GLAZERS WINE &amp; SPIRIT</v>
          </cell>
          <cell r="V6157">
            <v>100489</v>
          </cell>
          <cell r="W6157" t="str">
            <v>Heaven Hill Inc.</v>
          </cell>
          <cell r="X6157">
            <v>503909</v>
          </cell>
          <cell r="Y6157" t="str">
            <v>Southern Glazers Wine &amp; Spirits</v>
          </cell>
          <cell r="Z6157">
            <v>53</v>
          </cell>
          <cell r="AA6157">
            <v>1166</v>
          </cell>
          <cell r="AB6157">
            <v>258</v>
          </cell>
          <cell r="AC6157">
            <v>351.94</v>
          </cell>
          <cell r="AD6157">
            <v>22</v>
          </cell>
          <cell r="AE6157">
            <v>97.17</v>
          </cell>
          <cell r="AF6157">
            <v>21.5</v>
          </cell>
          <cell r="AG6157">
            <v>351.94</v>
          </cell>
          <cell r="AH6157">
            <v>1.83</v>
          </cell>
          <cell r="AI6157">
            <v>45485.47</v>
          </cell>
          <cell r="AJ6157">
            <v>10230.19</v>
          </cell>
          <cell r="AK6157">
            <v>344.62</v>
          </cell>
          <cell r="AL6157">
            <v>858.22</v>
          </cell>
          <cell r="AM6157">
            <v>22731.06</v>
          </cell>
          <cell r="AN6157">
            <v>5261.29</v>
          </cell>
          <cell r="AO6157">
            <v>332.04</v>
          </cell>
          <cell r="AP6157">
            <v>428.89</v>
          </cell>
          <cell r="AQ6157">
            <v>49.97</v>
          </cell>
          <cell r="AR6157"/>
          <cell r="AS6157">
            <v>388</v>
          </cell>
          <cell r="AT6157">
            <v>1</v>
          </cell>
          <cell r="AU6157">
            <v>38700</v>
          </cell>
          <cell r="AV6157">
            <v>7.32</v>
          </cell>
          <cell r="AW6157">
            <v>32.33</v>
          </cell>
          <cell r="AX6157">
            <v>0.08</v>
          </cell>
          <cell r="AY6157">
            <v>38700</v>
          </cell>
          <cell r="AZ6157">
            <v>0.61</v>
          </cell>
          <cell r="BA6157">
            <v>14307.06</v>
          </cell>
          <cell r="BB6157">
            <v>40.69</v>
          </cell>
          <cell r="BC6157">
            <v>35061.120000000003</v>
          </cell>
          <cell r="BD6157">
            <v>269.94</v>
          </cell>
          <cell r="BE6157">
            <v>6797.97</v>
          </cell>
          <cell r="BF6157">
            <v>20.92</v>
          </cell>
          <cell r="BG6157">
            <v>32395.08</v>
          </cell>
          <cell r="BH6157">
            <v>128.26</v>
          </cell>
          <cell r="BI6157">
            <v>47.51</v>
          </cell>
          <cell r="BJ6157"/>
          <cell r="BK6157">
            <v>316</v>
          </cell>
          <cell r="BL6157">
            <v>42</v>
          </cell>
          <cell r="BM6157">
            <v>652.38</v>
          </cell>
          <cell r="BN6157">
            <v>5.96</v>
          </cell>
          <cell r="BO6157">
            <v>26.33</v>
          </cell>
          <cell r="BP6157">
            <v>3.5</v>
          </cell>
          <cell r="BQ6157">
            <v>652.38</v>
          </cell>
          <cell r="BR6157">
            <v>0.5</v>
          </cell>
          <cell r="BS6157">
            <v>12417.22</v>
          </cell>
          <cell r="BT6157">
            <v>1700.84</v>
          </cell>
          <cell r="BU6157">
            <v>630.05999999999995</v>
          </cell>
          <cell r="BV6157">
            <v>234.29</v>
          </cell>
          <cell r="BW6157">
            <v>6284.11</v>
          </cell>
          <cell r="BX6157">
            <v>870.5</v>
          </cell>
          <cell r="BY6157">
            <v>621.9</v>
          </cell>
          <cell r="BZ6157">
            <v>118.57</v>
          </cell>
          <cell r="CA6157">
            <v>50.61</v>
          </cell>
          <cell r="CB6157"/>
          <cell r="CC6157">
            <v>283</v>
          </cell>
          <cell r="CD6157"/>
          <cell r="CE6157" t="str">
            <v>0.00 EA</v>
          </cell>
          <cell r="CF6157">
            <v>5.34</v>
          </cell>
          <cell r="CG6157">
            <v>23.58</v>
          </cell>
          <cell r="CH6157"/>
          <cell r="CI6157"/>
          <cell r="CJ6157">
            <v>0.44</v>
          </cell>
          <cell r="CK6157">
            <v>10247.9</v>
          </cell>
          <cell r="CL6157"/>
          <cell r="CM6157"/>
          <cell r="CN6157">
            <v>193.36</v>
          </cell>
          <cell r="CO6157">
            <v>4771.57</v>
          </cell>
          <cell r="CP6157"/>
          <cell r="CQ6157"/>
          <cell r="CR6157">
            <v>90.03</v>
          </cell>
          <cell r="CS6157">
            <v>46.56</v>
          </cell>
        </row>
        <row r="6158">
          <cell r="A6158">
            <v>1018504</v>
          </cell>
          <cell r="B6158" t="str">
            <v>EVAN WILLIAMS CHERRY RESERVE 750ml</v>
          </cell>
          <cell r="C6158">
            <v>12</v>
          </cell>
          <cell r="D6158" t="str">
            <v>#</v>
          </cell>
          <cell r="E6158" t="str">
            <v>OTHER</v>
          </cell>
          <cell r="F6158">
            <v>750</v>
          </cell>
          <cell r="G6158" t="str">
            <v>G</v>
          </cell>
          <cell r="H6158">
            <v>99</v>
          </cell>
          <cell r="I6158" t="str">
            <v>Mainstream</v>
          </cell>
          <cell r="J6158" t="str">
            <v>Spirits</v>
          </cell>
          <cell r="K6158" t="str">
            <v>Liqueur</v>
          </cell>
          <cell r="L6158" t="str">
            <v>MC11703</v>
          </cell>
          <cell r="M6158" t="str">
            <v>Whiskey&amp;Orange Liq.</v>
          </cell>
          <cell r="N6158" t="str">
            <v>US</v>
          </cell>
          <cell r="O6158" t="str">
            <v>USA</v>
          </cell>
          <cell r="P6158" t="str">
            <v>OTHER USA</v>
          </cell>
          <cell r="Q6158" t="str">
            <v>Spirits</v>
          </cell>
          <cell r="R6158" t="str">
            <v>#</v>
          </cell>
          <cell r="S6158" t="str">
            <v>LIQUEUR</v>
          </cell>
          <cell r="T6158">
            <v>28.98</v>
          </cell>
          <cell r="U6158" t="str">
            <v>SOUTHERN GLAZERS WINE &amp; SPIRIT</v>
          </cell>
          <cell r="V6158">
            <v>100489</v>
          </cell>
          <cell r="W6158" t="str">
            <v>Heaven Hill Inc.</v>
          </cell>
          <cell r="X6158" t="str">
            <v>#</v>
          </cell>
          <cell r="Y6158" t="str">
            <v>Not assigned</v>
          </cell>
          <cell r="Z6158">
            <v>3</v>
          </cell>
          <cell r="AA6158"/>
          <cell r="AB6158"/>
          <cell r="AC6158"/>
          <cell r="AD6158"/>
          <cell r="AE6158"/>
          <cell r="AF6158"/>
          <cell r="AG6158"/>
          <cell r="AH6158"/>
          <cell r="AI6158"/>
          <cell r="AJ6158"/>
          <cell r="AK6158"/>
          <cell r="AL6158"/>
          <cell r="AM6158"/>
          <cell r="AN6158"/>
          <cell r="AO6158"/>
          <cell r="AP6158"/>
          <cell r="AQ6158"/>
          <cell r="AR6158"/>
          <cell r="AS6158"/>
          <cell r="AT6158"/>
          <cell r="AU6158"/>
          <cell r="AV6158"/>
          <cell r="AW6158"/>
          <cell r="AX6158"/>
          <cell r="AY6158"/>
          <cell r="AZ6158"/>
          <cell r="BA6158"/>
          <cell r="BB6158"/>
          <cell r="BC6158"/>
          <cell r="BD6158"/>
          <cell r="BE6158"/>
          <cell r="BF6158"/>
          <cell r="BG6158"/>
          <cell r="BH6158"/>
          <cell r="BI6158"/>
          <cell r="BJ6158"/>
          <cell r="BK6158"/>
          <cell r="BL6158"/>
          <cell r="BM6158"/>
          <cell r="BN6158"/>
          <cell r="BO6158"/>
          <cell r="BP6158"/>
          <cell r="BQ6158"/>
          <cell r="BR6158"/>
          <cell r="BS6158"/>
          <cell r="BT6158"/>
          <cell r="BU6158"/>
          <cell r="BV6158"/>
          <cell r="BW6158"/>
          <cell r="BX6158"/>
          <cell r="BY6158"/>
          <cell r="BZ6158"/>
          <cell r="CA6158"/>
          <cell r="CB6158"/>
          <cell r="CC6158"/>
          <cell r="CD6158"/>
          <cell r="CE6158"/>
          <cell r="CF6158"/>
          <cell r="CG6158"/>
          <cell r="CH6158"/>
          <cell r="CI6158"/>
          <cell r="CJ6158"/>
          <cell r="CK6158"/>
          <cell r="CL6158"/>
          <cell r="CM6158"/>
          <cell r="CN6158"/>
          <cell r="CO6158"/>
          <cell r="CP6158"/>
          <cell r="CQ6158"/>
          <cell r="CR6158"/>
          <cell r="CS6158"/>
        </row>
        <row r="6159">
          <cell r="A6159">
            <v>1018505</v>
          </cell>
          <cell r="B6159" t="str">
            <v>LONGROW PEATED 700ml</v>
          </cell>
          <cell r="C6159">
            <v>6</v>
          </cell>
          <cell r="D6159" t="str">
            <v>#</v>
          </cell>
          <cell r="E6159" t="str">
            <v>SPRINGBANK</v>
          </cell>
          <cell r="F6159">
            <v>700</v>
          </cell>
          <cell r="G6159" t="str">
            <v>G</v>
          </cell>
          <cell r="H6159">
            <v>99</v>
          </cell>
          <cell r="I6159" t="str">
            <v>Super Premium</v>
          </cell>
          <cell r="J6159" t="str">
            <v>Spirits</v>
          </cell>
          <cell r="K6159" t="str">
            <v>Whisky</v>
          </cell>
          <cell r="L6159" t="str">
            <v>MC11501</v>
          </cell>
          <cell r="M6159" t="str">
            <v>Single Malt Scotch</v>
          </cell>
          <cell r="N6159" t="str">
            <v>GB</v>
          </cell>
          <cell r="O6159" t="str">
            <v>SCOTLAND</v>
          </cell>
          <cell r="P6159" t="str">
            <v>SPEYSIDE</v>
          </cell>
          <cell r="Q6159" t="str">
            <v>Spirits</v>
          </cell>
          <cell r="R6159" t="str">
            <v>#</v>
          </cell>
          <cell r="S6159" t="str">
            <v>ROBUST &amp; SMOKY</v>
          </cell>
          <cell r="T6159">
            <v>69.72</v>
          </cell>
          <cell r="U6159" t="str">
            <v>CONNEXION OENOPHILIA</v>
          </cell>
          <cell r="V6159">
            <v>105697</v>
          </cell>
          <cell r="W6159" t="str">
            <v>Springbank Distiller Ltd</v>
          </cell>
          <cell r="X6159">
            <v>503672</v>
          </cell>
          <cell r="Y6159" t="str">
            <v>Connexion Oenophilia</v>
          </cell>
          <cell r="Z6159">
            <v>207</v>
          </cell>
          <cell r="AA6159">
            <v>60</v>
          </cell>
          <cell r="AB6159">
            <v>122</v>
          </cell>
          <cell r="AC6159">
            <v>-50.82</v>
          </cell>
          <cell r="AD6159">
            <v>0.28999999999999998</v>
          </cell>
          <cell r="AE6159">
            <v>4.67</v>
          </cell>
          <cell r="AF6159">
            <v>9.49</v>
          </cell>
          <cell r="AG6159">
            <v>-50.82</v>
          </cell>
          <cell r="AH6159">
            <v>0.02</v>
          </cell>
          <cell r="AI6159">
            <v>3046.2</v>
          </cell>
          <cell r="AJ6159">
            <v>7338.53</v>
          </cell>
          <cell r="AK6159">
            <v>-58.49</v>
          </cell>
          <cell r="AL6159">
            <v>14.72</v>
          </cell>
          <cell r="AM6159">
            <v>899.19</v>
          </cell>
          <cell r="AN6159">
            <v>2970.27</v>
          </cell>
          <cell r="AO6159">
            <v>-69.73</v>
          </cell>
          <cell r="AP6159">
            <v>4.34</v>
          </cell>
          <cell r="AQ6159">
            <v>29.52</v>
          </cell>
          <cell r="AR6159"/>
          <cell r="AS6159"/>
          <cell r="AT6159">
            <v>20</v>
          </cell>
          <cell r="AU6159">
            <v>-100</v>
          </cell>
          <cell r="AV6159"/>
          <cell r="AW6159"/>
          <cell r="AX6159">
            <v>1.56</v>
          </cell>
          <cell r="AY6159">
            <v>-100</v>
          </cell>
          <cell r="AZ6159"/>
          <cell r="BA6159"/>
          <cell r="BB6159">
            <v>1196.9000000000001</v>
          </cell>
          <cell r="BC6159">
            <v>-100</v>
          </cell>
          <cell r="BD6159"/>
          <cell r="BE6159"/>
          <cell r="BF6159">
            <v>481.23</v>
          </cell>
          <cell r="BG6159">
            <v>-100</v>
          </cell>
          <cell r="BH6159"/>
          <cell r="BI6159"/>
          <cell r="BJ6159"/>
          <cell r="BK6159"/>
          <cell r="BL6159">
            <v>45</v>
          </cell>
          <cell r="BM6159">
            <v>-100</v>
          </cell>
          <cell r="BN6159"/>
          <cell r="BO6159"/>
          <cell r="BP6159">
            <v>3.5</v>
          </cell>
          <cell r="BQ6159">
            <v>-100</v>
          </cell>
          <cell r="BR6159"/>
          <cell r="BS6159"/>
          <cell r="BT6159">
            <v>2702.1</v>
          </cell>
          <cell r="BU6159">
            <v>-100</v>
          </cell>
          <cell r="BV6159"/>
          <cell r="BW6159"/>
          <cell r="BX6159">
            <v>1091.9000000000001</v>
          </cell>
          <cell r="BY6159">
            <v>-100</v>
          </cell>
          <cell r="BZ6159"/>
          <cell r="CA6159"/>
          <cell r="CB6159"/>
          <cell r="CC6159"/>
          <cell r="CD6159">
            <v>8</v>
          </cell>
          <cell r="CE6159">
            <v>-100</v>
          </cell>
          <cell r="CF6159"/>
          <cell r="CG6159"/>
          <cell r="CH6159">
            <v>0.62</v>
          </cell>
          <cell r="CI6159">
            <v>-100</v>
          </cell>
          <cell r="CJ6159"/>
          <cell r="CK6159"/>
          <cell r="CL6159">
            <v>483.6</v>
          </cell>
          <cell r="CM6159">
            <v>-100</v>
          </cell>
          <cell r="CN6159"/>
          <cell r="CO6159"/>
          <cell r="CP6159">
            <v>197.34</v>
          </cell>
          <cell r="CQ6159">
            <v>-100</v>
          </cell>
          <cell r="CR6159"/>
          <cell r="CS6159"/>
        </row>
        <row r="6160">
          <cell r="A6160">
            <v>1018506</v>
          </cell>
          <cell r="B6160" t="str">
            <v>HAZELBURN 12 YO 700ml</v>
          </cell>
          <cell r="C6160">
            <v>6</v>
          </cell>
          <cell r="D6160" t="str">
            <v>#</v>
          </cell>
          <cell r="E6160" t="str">
            <v>SPRINGBANK</v>
          </cell>
          <cell r="F6160">
            <v>700</v>
          </cell>
          <cell r="G6160" t="str">
            <v>G</v>
          </cell>
          <cell r="H6160" t="str">
            <v>OT</v>
          </cell>
          <cell r="I6160" t="str">
            <v>Super Premium</v>
          </cell>
          <cell r="J6160" t="str">
            <v>Spirits</v>
          </cell>
          <cell r="K6160" t="str">
            <v>Whisky</v>
          </cell>
          <cell r="L6160" t="str">
            <v>MC11501</v>
          </cell>
          <cell r="M6160" t="str">
            <v>Single Malt Scotch</v>
          </cell>
          <cell r="N6160" t="str">
            <v>GB</v>
          </cell>
          <cell r="O6160" t="str">
            <v>SCOTLAND</v>
          </cell>
          <cell r="P6160" t="str">
            <v>CAMPBELTOWN</v>
          </cell>
          <cell r="Q6160" t="str">
            <v>Spirits</v>
          </cell>
          <cell r="R6160" t="str">
            <v>#</v>
          </cell>
          <cell r="S6160" t="str">
            <v>MEDIUM &amp; FRUITY</v>
          </cell>
          <cell r="T6160">
            <v>92.8</v>
          </cell>
          <cell r="U6160" t="str">
            <v>CONNEXION OENOPHILIA</v>
          </cell>
          <cell r="V6160">
            <v>105697</v>
          </cell>
          <cell r="W6160" t="str">
            <v>Springbank Distiller Ltd</v>
          </cell>
          <cell r="X6160">
            <v>503672</v>
          </cell>
          <cell r="Y6160" t="str">
            <v>Connexion Oenophilia</v>
          </cell>
          <cell r="Z6160">
            <v>4</v>
          </cell>
          <cell r="AA6160">
            <v>39</v>
          </cell>
          <cell r="AB6160">
            <v>20</v>
          </cell>
          <cell r="AC6160">
            <v>95</v>
          </cell>
          <cell r="AD6160">
            <v>9.75</v>
          </cell>
          <cell r="AE6160">
            <v>3.03</v>
          </cell>
          <cell r="AF6160">
            <v>1.56</v>
          </cell>
          <cell r="AG6160">
            <v>95</v>
          </cell>
          <cell r="AH6160">
            <v>0.76</v>
          </cell>
          <cell r="AI6160">
            <v>3124.18</v>
          </cell>
          <cell r="AJ6160">
            <v>1602.27</v>
          </cell>
          <cell r="AK6160">
            <v>94.98</v>
          </cell>
          <cell r="AL6160">
            <v>781.05</v>
          </cell>
          <cell r="AM6160">
            <v>1016.79</v>
          </cell>
          <cell r="AN6160">
            <v>521.55999999999995</v>
          </cell>
          <cell r="AO6160">
            <v>94.95</v>
          </cell>
          <cell r="AP6160">
            <v>254.2</v>
          </cell>
          <cell r="AQ6160">
            <v>32.549999999999997</v>
          </cell>
          <cell r="AR6160"/>
          <cell r="AS6160">
            <v>3</v>
          </cell>
          <cell r="AT6160">
            <v>3</v>
          </cell>
          <cell r="AU6160"/>
          <cell r="AV6160">
            <v>0.75</v>
          </cell>
          <cell r="AW6160">
            <v>0.23</v>
          </cell>
          <cell r="AX6160">
            <v>0.23</v>
          </cell>
          <cell r="AY6160"/>
          <cell r="AZ6160">
            <v>0.06</v>
          </cell>
          <cell r="BA6160">
            <v>233.51</v>
          </cell>
          <cell r="BB6160">
            <v>241.56</v>
          </cell>
          <cell r="BC6160">
            <v>-3.33</v>
          </cell>
          <cell r="BD6160">
            <v>58.38</v>
          </cell>
          <cell r="BE6160">
            <v>71.400000000000006</v>
          </cell>
          <cell r="BF6160">
            <v>79.459999999999994</v>
          </cell>
          <cell r="BG6160">
            <v>-10.14</v>
          </cell>
          <cell r="BH6160">
            <v>17.850000000000001</v>
          </cell>
          <cell r="BI6160">
            <v>30.58</v>
          </cell>
          <cell r="BJ6160"/>
          <cell r="BK6160">
            <v>11</v>
          </cell>
          <cell r="BL6160">
            <v>4</v>
          </cell>
          <cell r="BM6160">
            <v>175</v>
          </cell>
          <cell r="BN6160">
            <v>2.75</v>
          </cell>
          <cell r="BO6160">
            <v>0.86</v>
          </cell>
          <cell r="BP6160">
            <v>0.31</v>
          </cell>
          <cell r="BQ6160">
            <v>175</v>
          </cell>
          <cell r="BR6160">
            <v>0.21</v>
          </cell>
          <cell r="BS6160">
            <v>885.72</v>
          </cell>
          <cell r="BT6160">
            <v>314.02999999999997</v>
          </cell>
          <cell r="BU6160">
            <v>182.05</v>
          </cell>
          <cell r="BV6160">
            <v>221.43</v>
          </cell>
          <cell r="BW6160">
            <v>291.31</v>
          </cell>
          <cell r="BX6160">
            <v>97.9</v>
          </cell>
          <cell r="BY6160">
            <v>197.56</v>
          </cell>
          <cell r="BZ6160">
            <v>72.83</v>
          </cell>
          <cell r="CA6160">
            <v>32.89</v>
          </cell>
          <cell r="CB6160"/>
          <cell r="CC6160">
            <v>1</v>
          </cell>
          <cell r="CD6160">
            <v>2</v>
          </cell>
          <cell r="CE6160">
            <v>-50</v>
          </cell>
          <cell r="CF6160">
            <v>0.25</v>
          </cell>
          <cell r="CG6160">
            <v>0.08</v>
          </cell>
          <cell r="CH6160">
            <v>0.16</v>
          </cell>
          <cell r="CI6160">
            <v>-50</v>
          </cell>
          <cell r="CJ6160">
            <v>0.02</v>
          </cell>
          <cell r="CK6160">
            <v>72.47</v>
          </cell>
          <cell r="CL6160">
            <v>161.04</v>
          </cell>
          <cell r="CM6160">
            <v>-55</v>
          </cell>
          <cell r="CN6160">
            <v>18.12</v>
          </cell>
          <cell r="CO6160">
            <v>18.440000000000001</v>
          </cell>
          <cell r="CP6160">
            <v>52.97</v>
          </cell>
          <cell r="CQ6160">
            <v>-65.19</v>
          </cell>
          <cell r="CR6160">
            <v>4.6100000000000003</v>
          </cell>
          <cell r="CS6160">
            <v>25.45</v>
          </cell>
        </row>
        <row r="6161">
          <cell r="A6161">
            <v>1018507</v>
          </cell>
          <cell r="B6161" t="str">
            <v>SPRINGBANK 12 YO CASK STRENGTH 700ml</v>
          </cell>
          <cell r="C6161">
            <v>6</v>
          </cell>
          <cell r="D6161" t="str">
            <v>#</v>
          </cell>
          <cell r="E6161" t="str">
            <v>SPRINGBANK</v>
          </cell>
          <cell r="F6161">
            <v>700</v>
          </cell>
          <cell r="G6161" t="str">
            <v>G</v>
          </cell>
          <cell r="H6161">
            <v>99</v>
          </cell>
          <cell r="I6161" t="str">
            <v>Super Premium</v>
          </cell>
          <cell r="J6161" t="str">
            <v>Spirits</v>
          </cell>
          <cell r="K6161" t="str">
            <v>Whisky</v>
          </cell>
          <cell r="L6161" t="str">
            <v>MC11501</v>
          </cell>
          <cell r="M6161" t="str">
            <v>Single Malt Scotch</v>
          </cell>
          <cell r="N6161" t="str">
            <v>GB</v>
          </cell>
          <cell r="O6161" t="str">
            <v>SCOTLAND</v>
          </cell>
          <cell r="P6161" t="str">
            <v>CAMPBELTOWN</v>
          </cell>
          <cell r="Q6161" t="str">
            <v>Spirits</v>
          </cell>
          <cell r="R6161" t="str">
            <v>#</v>
          </cell>
          <cell r="S6161" t="str">
            <v>ROBUST &amp; COMPLEX</v>
          </cell>
          <cell r="T6161">
            <v>92.99</v>
          </cell>
          <cell r="U6161" t="str">
            <v>CONNEXION OENOPHILIA</v>
          </cell>
          <cell r="V6161">
            <v>105697</v>
          </cell>
          <cell r="W6161" t="str">
            <v>Springbank Distiller Ltd</v>
          </cell>
          <cell r="X6161" t="str">
            <v>#</v>
          </cell>
          <cell r="Y6161" t="str">
            <v>Not assigned</v>
          </cell>
          <cell r="Z6161">
            <v>4</v>
          </cell>
          <cell r="AA6161"/>
          <cell r="AB6161"/>
          <cell r="AC6161"/>
          <cell r="AD6161"/>
          <cell r="AE6161"/>
          <cell r="AF6161"/>
          <cell r="AG6161"/>
          <cell r="AH6161"/>
          <cell r="AI6161"/>
          <cell r="AJ6161"/>
          <cell r="AK6161"/>
          <cell r="AL6161"/>
          <cell r="AM6161"/>
          <cell r="AN6161"/>
          <cell r="AO6161"/>
          <cell r="AP6161"/>
          <cell r="AQ6161"/>
          <cell r="AR6161"/>
          <cell r="AS6161"/>
          <cell r="AT6161"/>
          <cell r="AU6161"/>
          <cell r="AV6161"/>
          <cell r="AW6161"/>
          <cell r="AX6161"/>
          <cell r="AY6161"/>
          <cell r="AZ6161"/>
          <cell r="BA6161"/>
          <cell r="BB6161"/>
          <cell r="BC6161"/>
          <cell r="BD6161"/>
          <cell r="BE6161"/>
          <cell r="BF6161"/>
          <cell r="BG6161"/>
          <cell r="BH6161"/>
          <cell r="BI6161"/>
          <cell r="BJ6161"/>
          <cell r="BK6161"/>
          <cell r="BL6161"/>
          <cell r="BM6161"/>
          <cell r="BN6161"/>
          <cell r="BO6161"/>
          <cell r="BP6161"/>
          <cell r="BQ6161"/>
          <cell r="BR6161"/>
          <cell r="BS6161"/>
          <cell r="BT6161"/>
          <cell r="BU6161"/>
          <cell r="BV6161"/>
          <cell r="BW6161"/>
          <cell r="BX6161"/>
          <cell r="BY6161"/>
          <cell r="BZ6161"/>
          <cell r="CA6161"/>
          <cell r="CB6161"/>
          <cell r="CC6161"/>
          <cell r="CD6161"/>
          <cell r="CE6161"/>
          <cell r="CF6161"/>
          <cell r="CG6161"/>
          <cell r="CH6161"/>
          <cell r="CI6161"/>
          <cell r="CJ6161"/>
          <cell r="CK6161"/>
          <cell r="CL6161"/>
          <cell r="CM6161"/>
          <cell r="CN6161"/>
          <cell r="CO6161"/>
          <cell r="CP6161"/>
          <cell r="CQ6161"/>
          <cell r="CR6161"/>
          <cell r="CS6161"/>
        </row>
        <row r="6162">
          <cell r="A6162">
            <v>1018508</v>
          </cell>
          <cell r="B6162" t="str">
            <v>CASTIGLION BOSCO PRIMA PIETRA 2012 750ml</v>
          </cell>
          <cell r="C6162">
            <v>6</v>
          </cell>
          <cell r="D6162" t="str">
            <v>MERLOT</v>
          </cell>
          <cell r="E6162" t="str">
            <v>CASTIGLION DEL BOSCO</v>
          </cell>
          <cell r="F6162">
            <v>750</v>
          </cell>
          <cell r="G6162" t="str">
            <v>G</v>
          </cell>
          <cell r="H6162" t="str">
            <v>PE</v>
          </cell>
          <cell r="I6162" t="str">
            <v>Super Premium</v>
          </cell>
          <cell r="J6162" t="str">
            <v>Wine</v>
          </cell>
          <cell r="K6162" t="str">
            <v>Table</v>
          </cell>
          <cell r="L6162" t="str">
            <v>MC12510</v>
          </cell>
          <cell r="M6162" t="str">
            <v>Italian Wine</v>
          </cell>
          <cell r="N6162" t="str">
            <v>IT</v>
          </cell>
          <cell r="O6162" t="str">
            <v>ITALY</v>
          </cell>
          <cell r="P6162" t="str">
            <v>TUSCANY</v>
          </cell>
          <cell r="Q6162" t="str">
            <v>Wine</v>
          </cell>
          <cell r="R6162" t="str">
            <v>RED</v>
          </cell>
          <cell r="S6162" t="str">
            <v>BOLD &amp; FULL</v>
          </cell>
          <cell r="T6162">
            <v>64.81</v>
          </cell>
          <cell r="U6162" t="str">
            <v>CELLAR DOOR IMPORTS</v>
          </cell>
          <cell r="V6162">
            <v>104301</v>
          </cell>
          <cell r="W6162" t="str">
            <v>Castiglion Del Bosco</v>
          </cell>
          <cell r="X6162">
            <v>503787</v>
          </cell>
          <cell r="Y6162" t="str">
            <v>Cellar Door Imports</v>
          </cell>
          <cell r="Z6162">
            <v>3</v>
          </cell>
          <cell r="AA6162">
            <v>64</v>
          </cell>
          <cell r="AB6162">
            <v>15</v>
          </cell>
          <cell r="AC6162">
            <v>326.67</v>
          </cell>
          <cell r="AD6162">
            <v>21.33</v>
          </cell>
          <cell r="AE6162">
            <v>5.33</v>
          </cell>
          <cell r="AF6162">
            <v>1.25</v>
          </cell>
          <cell r="AG6162">
            <v>326.67</v>
          </cell>
          <cell r="AH6162">
            <v>1.78</v>
          </cell>
          <cell r="AI6162">
            <v>3331.46</v>
          </cell>
          <cell r="AJ6162">
            <v>792.14</v>
          </cell>
          <cell r="AK6162">
            <v>320.56</v>
          </cell>
          <cell r="AL6162">
            <v>1110.49</v>
          </cell>
          <cell r="AM6162">
            <v>1099.53</v>
          </cell>
          <cell r="AN6162">
            <v>267.39999999999998</v>
          </cell>
          <cell r="AO6162">
            <v>311.19</v>
          </cell>
          <cell r="AP6162">
            <v>366.51</v>
          </cell>
          <cell r="AQ6162">
            <v>33</v>
          </cell>
          <cell r="AR6162"/>
          <cell r="AS6162">
            <v>7</v>
          </cell>
          <cell r="AT6162">
            <v>8</v>
          </cell>
          <cell r="AU6162">
            <v>-12.5</v>
          </cell>
          <cell r="AV6162">
            <v>2.33</v>
          </cell>
          <cell r="AW6162">
            <v>0.57999999999999996</v>
          </cell>
          <cell r="AX6162">
            <v>0.67</v>
          </cell>
          <cell r="AY6162">
            <v>-12.5</v>
          </cell>
          <cell r="AZ6162">
            <v>0.19</v>
          </cell>
          <cell r="BA6162">
            <v>359.55</v>
          </cell>
          <cell r="BB6162">
            <v>404.5</v>
          </cell>
          <cell r="BC6162">
            <v>-11.11</v>
          </cell>
          <cell r="BD6162">
            <v>119.85</v>
          </cell>
          <cell r="BE6162">
            <v>115.51</v>
          </cell>
          <cell r="BF6162">
            <v>125.15</v>
          </cell>
          <cell r="BG6162">
            <v>-7.7</v>
          </cell>
          <cell r="BH6162">
            <v>38.5</v>
          </cell>
          <cell r="BI6162">
            <v>32.130000000000003</v>
          </cell>
          <cell r="BJ6162"/>
          <cell r="BK6162">
            <v>45</v>
          </cell>
          <cell r="BL6162"/>
          <cell r="BM6162" t="str">
            <v>0.00 EA</v>
          </cell>
          <cell r="BN6162">
            <v>15</v>
          </cell>
          <cell r="BO6162">
            <v>3.75</v>
          </cell>
          <cell r="BP6162"/>
          <cell r="BQ6162"/>
          <cell r="BR6162">
            <v>1.25</v>
          </cell>
          <cell r="BS6162">
            <v>2308.9899999999998</v>
          </cell>
          <cell r="BT6162"/>
          <cell r="BU6162"/>
          <cell r="BV6162">
            <v>769.66</v>
          </cell>
          <cell r="BW6162">
            <v>739.94</v>
          </cell>
          <cell r="BX6162"/>
          <cell r="BY6162"/>
          <cell r="BZ6162">
            <v>246.65</v>
          </cell>
          <cell r="CA6162">
            <v>32.049999999999997</v>
          </cell>
          <cell r="CB6162"/>
          <cell r="CC6162">
            <v>6</v>
          </cell>
          <cell r="CD6162">
            <v>8</v>
          </cell>
          <cell r="CE6162">
            <v>-25</v>
          </cell>
          <cell r="CF6162">
            <v>2</v>
          </cell>
          <cell r="CG6162">
            <v>0.5</v>
          </cell>
          <cell r="CH6162">
            <v>0.67</v>
          </cell>
          <cell r="CI6162">
            <v>-25</v>
          </cell>
          <cell r="CJ6162">
            <v>0.17</v>
          </cell>
          <cell r="CK6162">
            <v>303.37</v>
          </cell>
          <cell r="CL6162">
            <v>404.5</v>
          </cell>
          <cell r="CM6162">
            <v>-25</v>
          </cell>
          <cell r="CN6162">
            <v>101.12</v>
          </cell>
          <cell r="CO6162">
            <v>94.19</v>
          </cell>
          <cell r="CP6162">
            <v>125.15</v>
          </cell>
          <cell r="CQ6162">
            <v>-24.74</v>
          </cell>
          <cell r="CR6162">
            <v>31.4</v>
          </cell>
          <cell r="CS6162">
            <v>31.05</v>
          </cell>
        </row>
        <row r="6163">
          <cell r="A6163">
            <v>1018511</v>
          </cell>
          <cell r="B6163" t="str">
            <v>R DENOGENT POUILLY FUISSE CLAUD 750ml</v>
          </cell>
          <cell r="C6163">
            <v>12</v>
          </cell>
          <cell r="D6163" t="str">
            <v>#</v>
          </cell>
          <cell r="E6163" t="str">
            <v>OTHER</v>
          </cell>
          <cell r="F6163">
            <v>750</v>
          </cell>
          <cell r="G6163" t="str">
            <v>G</v>
          </cell>
          <cell r="H6163" t="str">
            <v>PW</v>
          </cell>
          <cell r="I6163" t="str">
            <v>Super Premium</v>
          </cell>
          <cell r="J6163" t="str">
            <v>Wine</v>
          </cell>
          <cell r="K6163" t="str">
            <v>Table</v>
          </cell>
          <cell r="L6163" t="str">
            <v>MC12506</v>
          </cell>
          <cell r="M6163" t="str">
            <v>French Wine</v>
          </cell>
          <cell r="N6163" t="str">
            <v>FR</v>
          </cell>
          <cell r="O6163" t="str">
            <v>FRANCE</v>
          </cell>
          <cell r="P6163" t="str">
            <v>BURGUNDY</v>
          </cell>
          <cell r="Q6163" t="str">
            <v>Wine</v>
          </cell>
          <cell r="R6163" t="str">
            <v>WHITE</v>
          </cell>
          <cell r="S6163" t="str">
            <v>#</v>
          </cell>
          <cell r="T6163">
            <v>70.81</v>
          </cell>
          <cell r="U6163" t="str">
            <v>NO AGENT</v>
          </cell>
          <cell r="V6163">
            <v>104461</v>
          </cell>
          <cell r="W6163" t="str">
            <v>Domaine Robert Denogent</v>
          </cell>
          <cell r="X6163" t="str">
            <v>#</v>
          </cell>
          <cell r="Y6163" t="str">
            <v>Not assigned</v>
          </cell>
          <cell r="Z6163"/>
          <cell r="AA6163">
            <v>24</v>
          </cell>
          <cell r="AB6163">
            <v>24</v>
          </cell>
          <cell r="AC6163"/>
          <cell r="AD6163"/>
          <cell r="AE6163">
            <v>2</v>
          </cell>
          <cell r="AF6163">
            <v>2</v>
          </cell>
          <cell r="AG6163"/>
          <cell r="AH6163"/>
          <cell r="AI6163">
            <v>1194.98</v>
          </cell>
          <cell r="AJ6163">
            <v>1116.19</v>
          </cell>
          <cell r="AK6163">
            <v>7.06</v>
          </cell>
          <cell r="AL6163"/>
          <cell r="AM6163">
            <v>251.76</v>
          </cell>
          <cell r="AN6163">
            <v>244.67</v>
          </cell>
          <cell r="AO6163">
            <v>2.9</v>
          </cell>
          <cell r="AP6163"/>
          <cell r="AQ6163">
            <v>21.07</v>
          </cell>
          <cell r="AR6163"/>
          <cell r="AS6163"/>
          <cell r="AT6163"/>
          <cell r="AU6163"/>
          <cell r="AV6163"/>
          <cell r="AW6163"/>
          <cell r="AX6163"/>
          <cell r="AY6163"/>
          <cell r="AZ6163"/>
          <cell r="BA6163"/>
          <cell r="BB6163"/>
          <cell r="BC6163"/>
          <cell r="BD6163"/>
          <cell r="BE6163"/>
          <cell r="BF6163"/>
          <cell r="BG6163"/>
          <cell r="BH6163"/>
          <cell r="BI6163"/>
          <cell r="BJ6163"/>
          <cell r="BK6163"/>
          <cell r="BL6163"/>
          <cell r="BM6163"/>
          <cell r="BN6163"/>
          <cell r="BO6163"/>
          <cell r="BP6163"/>
          <cell r="BQ6163"/>
          <cell r="BR6163"/>
          <cell r="BS6163"/>
          <cell r="BT6163"/>
          <cell r="BU6163"/>
          <cell r="BV6163"/>
          <cell r="BW6163"/>
          <cell r="BX6163"/>
          <cell r="BY6163"/>
          <cell r="BZ6163"/>
          <cell r="CA6163"/>
          <cell r="CB6163"/>
          <cell r="CC6163"/>
          <cell r="CD6163"/>
          <cell r="CE6163"/>
          <cell r="CF6163"/>
          <cell r="CG6163"/>
          <cell r="CH6163"/>
          <cell r="CI6163"/>
          <cell r="CJ6163"/>
          <cell r="CK6163"/>
          <cell r="CL6163"/>
          <cell r="CM6163"/>
          <cell r="CN6163"/>
          <cell r="CO6163"/>
          <cell r="CP6163"/>
          <cell r="CQ6163"/>
          <cell r="CR6163"/>
          <cell r="CS6163"/>
        </row>
        <row r="6164">
          <cell r="A6164">
            <v>1018513</v>
          </cell>
          <cell r="B6164" t="str">
            <v>STOCK 84 VSOP BRANDY 750ml</v>
          </cell>
          <cell r="C6164">
            <v>12</v>
          </cell>
          <cell r="D6164" t="str">
            <v>#</v>
          </cell>
          <cell r="E6164" t="str">
            <v>STOCK 84</v>
          </cell>
          <cell r="F6164">
            <v>750</v>
          </cell>
          <cell r="G6164" t="str">
            <v>G</v>
          </cell>
          <cell r="H6164">
            <v>99</v>
          </cell>
          <cell r="I6164" t="str">
            <v>Mainstream</v>
          </cell>
          <cell r="J6164" t="str">
            <v>Spirits</v>
          </cell>
          <cell r="K6164" t="str">
            <v>Brandy</v>
          </cell>
          <cell r="L6164" t="str">
            <v>MC11601</v>
          </cell>
          <cell r="M6164" t="str">
            <v>Brandy</v>
          </cell>
          <cell r="N6164" t="str">
            <v>CA</v>
          </cell>
          <cell r="O6164" t="str">
            <v>ITALY</v>
          </cell>
          <cell r="P6164" t="str">
            <v>OTHER ITALY</v>
          </cell>
          <cell r="Q6164" t="str">
            <v>Spirits</v>
          </cell>
          <cell r="R6164" t="str">
            <v>#</v>
          </cell>
          <cell r="S6164" t="str">
            <v>BASE</v>
          </cell>
          <cell r="T6164">
            <v>28.96</v>
          </cell>
          <cell r="U6164" t="str">
            <v>NO AGENT</v>
          </cell>
          <cell r="V6164">
            <v>100225</v>
          </cell>
          <cell r="W6164" t="str">
            <v>Liquor Control Board - Ontario</v>
          </cell>
          <cell r="X6164" t="str">
            <v>#</v>
          </cell>
          <cell r="Y6164" t="str">
            <v>Not assigned</v>
          </cell>
          <cell r="Z6164">
            <v>1</v>
          </cell>
          <cell r="AA6164"/>
          <cell r="AB6164"/>
          <cell r="AC6164"/>
          <cell r="AD6164"/>
          <cell r="AE6164"/>
          <cell r="AF6164"/>
          <cell r="AG6164"/>
          <cell r="AH6164"/>
          <cell r="AI6164"/>
          <cell r="AJ6164"/>
          <cell r="AK6164"/>
          <cell r="AL6164"/>
          <cell r="AM6164"/>
          <cell r="AN6164"/>
          <cell r="AO6164"/>
          <cell r="AP6164"/>
          <cell r="AQ6164"/>
          <cell r="AR6164"/>
          <cell r="AS6164"/>
          <cell r="AT6164"/>
          <cell r="AU6164"/>
          <cell r="AV6164"/>
          <cell r="AW6164"/>
          <cell r="AX6164"/>
          <cell r="AY6164"/>
          <cell r="AZ6164"/>
          <cell r="BA6164"/>
          <cell r="BB6164"/>
          <cell r="BC6164"/>
          <cell r="BD6164"/>
          <cell r="BE6164"/>
          <cell r="BF6164"/>
          <cell r="BG6164"/>
          <cell r="BH6164"/>
          <cell r="BI6164"/>
          <cell r="BJ6164"/>
          <cell r="BK6164"/>
          <cell r="BL6164"/>
          <cell r="BM6164"/>
          <cell r="BN6164"/>
          <cell r="BO6164"/>
          <cell r="BP6164"/>
          <cell r="BQ6164"/>
          <cell r="BR6164"/>
          <cell r="BS6164"/>
          <cell r="BT6164"/>
          <cell r="BU6164"/>
          <cell r="BV6164"/>
          <cell r="BW6164"/>
          <cell r="BX6164"/>
          <cell r="BY6164"/>
          <cell r="BZ6164"/>
          <cell r="CA6164"/>
          <cell r="CB6164"/>
          <cell r="CC6164"/>
          <cell r="CD6164"/>
          <cell r="CE6164"/>
          <cell r="CF6164"/>
          <cell r="CG6164"/>
          <cell r="CH6164"/>
          <cell r="CI6164"/>
          <cell r="CJ6164"/>
          <cell r="CK6164"/>
          <cell r="CL6164"/>
          <cell r="CM6164"/>
          <cell r="CN6164"/>
          <cell r="CO6164"/>
          <cell r="CP6164"/>
          <cell r="CQ6164"/>
          <cell r="CR6164"/>
          <cell r="CS6164"/>
        </row>
        <row r="6165">
          <cell r="A6165">
            <v>1018516</v>
          </cell>
          <cell r="B6165" t="str">
            <v>NORTHAMPTON PLAID TO THE BONE 4x500ml</v>
          </cell>
          <cell r="C6165">
            <v>4</v>
          </cell>
          <cell r="D6165" t="str">
            <v>#</v>
          </cell>
          <cell r="E6165" t="str">
            <v>OTHER</v>
          </cell>
          <cell r="F6165">
            <v>2000</v>
          </cell>
          <cell r="G6165" t="str">
            <v>G</v>
          </cell>
          <cell r="H6165" t="str">
            <v>PW</v>
          </cell>
          <cell r="I6165" t="str">
            <v>Premium</v>
          </cell>
          <cell r="J6165" t="str">
            <v>Beer</v>
          </cell>
          <cell r="K6165" t="str">
            <v>Specialty</v>
          </cell>
          <cell r="L6165" t="str">
            <v>MC13301</v>
          </cell>
          <cell r="M6165" t="str">
            <v>Specialty Beer</v>
          </cell>
          <cell r="N6165" t="str">
            <v>CA</v>
          </cell>
          <cell r="O6165" t="str">
            <v>CANADA</v>
          </cell>
          <cell r="P6165" t="str">
            <v>NEW BRUNSWICK</v>
          </cell>
          <cell r="Q6165" t="str">
            <v>AtlPr Beer</v>
          </cell>
          <cell r="R6165" t="str">
            <v>#</v>
          </cell>
          <cell r="S6165" t="str">
            <v>#</v>
          </cell>
          <cell r="T6165">
            <v>13.9</v>
          </cell>
          <cell r="U6165" t="str">
            <v>NO AGENT</v>
          </cell>
          <cell r="V6165">
            <v>103812</v>
          </cell>
          <cell r="W6165" t="str">
            <v>Northampton Brewing Company</v>
          </cell>
          <cell r="X6165" t="str">
            <v>#</v>
          </cell>
          <cell r="Y6165" t="str">
            <v>Not assigned</v>
          </cell>
          <cell r="Z6165">
            <v>1</v>
          </cell>
          <cell r="AA6165"/>
          <cell r="AB6165"/>
          <cell r="AC6165"/>
          <cell r="AD6165"/>
          <cell r="AE6165"/>
          <cell r="AF6165"/>
          <cell r="AG6165"/>
          <cell r="AH6165"/>
          <cell r="AI6165"/>
          <cell r="AJ6165"/>
          <cell r="AK6165"/>
          <cell r="AL6165"/>
          <cell r="AM6165"/>
          <cell r="AN6165"/>
          <cell r="AO6165"/>
          <cell r="AP6165"/>
          <cell r="AQ6165"/>
          <cell r="AR6165"/>
          <cell r="AS6165"/>
          <cell r="AT6165"/>
          <cell r="AU6165"/>
          <cell r="AV6165"/>
          <cell r="AW6165"/>
          <cell r="AX6165"/>
          <cell r="AY6165"/>
          <cell r="AZ6165"/>
          <cell r="BA6165"/>
          <cell r="BB6165"/>
          <cell r="BC6165"/>
          <cell r="BD6165"/>
          <cell r="BE6165"/>
          <cell r="BF6165"/>
          <cell r="BG6165"/>
          <cell r="BH6165"/>
          <cell r="BI6165"/>
          <cell r="BJ6165"/>
          <cell r="BK6165"/>
          <cell r="BL6165"/>
          <cell r="BM6165"/>
          <cell r="BN6165"/>
          <cell r="BO6165"/>
          <cell r="BP6165"/>
          <cell r="BQ6165"/>
          <cell r="BR6165"/>
          <cell r="BS6165"/>
          <cell r="BT6165"/>
          <cell r="BU6165"/>
          <cell r="BV6165"/>
          <cell r="BW6165"/>
          <cell r="BX6165"/>
          <cell r="BY6165"/>
          <cell r="BZ6165"/>
          <cell r="CA6165"/>
          <cell r="CB6165"/>
          <cell r="CC6165"/>
          <cell r="CD6165"/>
          <cell r="CE6165"/>
          <cell r="CF6165"/>
          <cell r="CG6165"/>
          <cell r="CH6165"/>
          <cell r="CI6165"/>
          <cell r="CJ6165"/>
          <cell r="CK6165"/>
          <cell r="CL6165"/>
          <cell r="CM6165"/>
          <cell r="CN6165"/>
          <cell r="CO6165"/>
          <cell r="CP6165"/>
          <cell r="CQ6165"/>
          <cell r="CR6165"/>
          <cell r="CS6165"/>
        </row>
        <row r="6166">
          <cell r="A6166">
            <v>1018518</v>
          </cell>
          <cell r="B6166" t="str">
            <v>BACARDI SUPERIOR (PET) 1140ml</v>
          </cell>
          <cell r="C6166">
            <v>12</v>
          </cell>
          <cell r="D6166" t="str">
            <v>#</v>
          </cell>
          <cell r="E6166" t="str">
            <v>BACARDI SUPERIOR</v>
          </cell>
          <cell r="F6166">
            <v>1140</v>
          </cell>
          <cell r="G6166" t="str">
            <v>P</v>
          </cell>
          <cell r="H6166" t="str">
            <v>AD</v>
          </cell>
          <cell r="I6166" t="str">
            <v>Mainstream</v>
          </cell>
          <cell r="J6166" t="str">
            <v>Spirits</v>
          </cell>
          <cell r="K6166" t="str">
            <v>Rum</v>
          </cell>
          <cell r="L6166" t="str">
            <v>MC11101</v>
          </cell>
          <cell r="M6166" t="str">
            <v>White Rum</v>
          </cell>
          <cell r="N6166" t="str">
            <v>CA</v>
          </cell>
          <cell r="O6166" t="str">
            <v>PUERTO RICO</v>
          </cell>
          <cell r="P6166" t="str">
            <v>PUERTO RICO</v>
          </cell>
          <cell r="Q6166" t="str">
            <v>Spirits</v>
          </cell>
          <cell r="R6166" t="str">
            <v>#</v>
          </cell>
          <cell r="S6166" t="str">
            <v>BASE</v>
          </cell>
          <cell r="T6166">
            <v>40.5</v>
          </cell>
          <cell r="U6166" t="str">
            <v>BACARDI CANADA</v>
          </cell>
          <cell r="V6166">
            <v>100025</v>
          </cell>
          <cell r="W6166" t="str">
            <v>Bacardi Canada Inc</v>
          </cell>
          <cell r="X6166">
            <v>502071</v>
          </cell>
          <cell r="Y6166" t="str">
            <v>Bacardi Canada Ltd.</v>
          </cell>
          <cell r="Z6166">
            <v>96</v>
          </cell>
          <cell r="AA6166">
            <v>12787</v>
          </cell>
          <cell r="AB6166">
            <v>12786</v>
          </cell>
          <cell r="AC6166">
            <v>0.01</v>
          </cell>
          <cell r="AD6166">
            <v>133.19999999999999</v>
          </cell>
          <cell r="AE6166">
            <v>1619.69</v>
          </cell>
          <cell r="AF6166">
            <v>1619.56</v>
          </cell>
          <cell r="AG6166">
            <v>0.01</v>
          </cell>
          <cell r="AH6166">
            <v>16.87</v>
          </cell>
          <cell r="AI6166">
            <v>439585.51</v>
          </cell>
          <cell r="AJ6166">
            <v>439294.57</v>
          </cell>
          <cell r="AK6166">
            <v>7.0000000000000007E-2</v>
          </cell>
          <cell r="AL6166">
            <v>4579.0200000000004</v>
          </cell>
          <cell r="AM6166">
            <v>287613.37</v>
          </cell>
          <cell r="AN6166">
            <v>287192.51</v>
          </cell>
          <cell r="AO6166">
            <v>0.15</v>
          </cell>
          <cell r="AP6166">
            <v>2995.97</v>
          </cell>
          <cell r="AQ6166">
            <v>65.430000000000007</v>
          </cell>
          <cell r="AR6166"/>
          <cell r="AS6166">
            <v>1834</v>
          </cell>
          <cell r="AT6166">
            <v>1787</v>
          </cell>
          <cell r="AU6166">
            <v>2.63</v>
          </cell>
          <cell r="AV6166">
            <v>19.100000000000001</v>
          </cell>
          <cell r="AW6166">
            <v>232.31</v>
          </cell>
          <cell r="AX6166">
            <v>226.35</v>
          </cell>
          <cell r="AY6166">
            <v>2.63</v>
          </cell>
          <cell r="AZ6166">
            <v>2.42</v>
          </cell>
          <cell r="BA6166">
            <v>64109.89</v>
          </cell>
          <cell r="BB6166">
            <v>62457.78</v>
          </cell>
          <cell r="BC6166">
            <v>2.65</v>
          </cell>
          <cell r="BD6166">
            <v>667.81</v>
          </cell>
          <cell r="BE6166">
            <v>42308.959999999999</v>
          </cell>
          <cell r="BF6166">
            <v>41229.79</v>
          </cell>
          <cell r="BG6166">
            <v>2.62</v>
          </cell>
          <cell r="BH6166">
            <v>440.72</v>
          </cell>
          <cell r="BI6166">
            <v>65.989999999999995</v>
          </cell>
          <cell r="BJ6166"/>
          <cell r="BK6166">
            <v>2728</v>
          </cell>
          <cell r="BL6166">
            <v>2873</v>
          </cell>
          <cell r="BM6166">
            <v>-5.05</v>
          </cell>
          <cell r="BN6166">
            <v>28.42</v>
          </cell>
          <cell r="BO6166">
            <v>345.55</v>
          </cell>
          <cell r="BP6166">
            <v>363.91</v>
          </cell>
          <cell r="BQ6166">
            <v>-5.05</v>
          </cell>
          <cell r="BR6166">
            <v>3.6</v>
          </cell>
          <cell r="BS6166">
            <v>94035.89</v>
          </cell>
          <cell r="BT6166">
            <v>99083.42</v>
          </cell>
          <cell r="BU6166">
            <v>-5.09</v>
          </cell>
          <cell r="BV6166">
            <v>979.54</v>
          </cell>
          <cell r="BW6166">
            <v>61614.47</v>
          </cell>
          <cell r="BX6166">
            <v>64950.080000000002</v>
          </cell>
          <cell r="BY6166">
            <v>-5.14</v>
          </cell>
          <cell r="BZ6166">
            <v>641.82000000000005</v>
          </cell>
          <cell r="CA6166">
            <v>65.52</v>
          </cell>
          <cell r="CB6166"/>
          <cell r="CC6166">
            <v>983</v>
          </cell>
          <cell r="CD6166">
            <v>964</v>
          </cell>
          <cell r="CE6166">
            <v>1.97</v>
          </cell>
          <cell r="CF6166">
            <v>10.24</v>
          </cell>
          <cell r="CG6166">
            <v>124.51</v>
          </cell>
          <cell r="CH6166">
            <v>122.11</v>
          </cell>
          <cell r="CI6166">
            <v>1.97</v>
          </cell>
          <cell r="CJ6166">
            <v>1.3</v>
          </cell>
          <cell r="CK6166">
            <v>34378.449999999997</v>
          </cell>
          <cell r="CL6166">
            <v>33646.83</v>
          </cell>
          <cell r="CM6166">
            <v>2.17</v>
          </cell>
          <cell r="CN6166">
            <v>358.11</v>
          </cell>
          <cell r="CO6166">
            <v>22691.52</v>
          </cell>
          <cell r="CP6166">
            <v>22194.13</v>
          </cell>
          <cell r="CQ6166">
            <v>2.2400000000000002</v>
          </cell>
          <cell r="CR6166">
            <v>236.37</v>
          </cell>
          <cell r="CS6166">
            <v>66.010000000000005</v>
          </cell>
        </row>
        <row r="6167">
          <cell r="A6167">
            <v>1018519</v>
          </cell>
          <cell r="B6167" t="str">
            <v>TEELING SMALL BATCH 700ml</v>
          </cell>
          <cell r="C6167">
            <v>6</v>
          </cell>
          <cell r="D6167" t="str">
            <v>#</v>
          </cell>
          <cell r="E6167" t="str">
            <v>TEELING</v>
          </cell>
          <cell r="F6167">
            <v>700</v>
          </cell>
          <cell r="G6167" t="str">
            <v>G</v>
          </cell>
          <cell r="H6167">
            <v>99</v>
          </cell>
          <cell r="I6167" t="str">
            <v>Super Premium</v>
          </cell>
          <cell r="J6167" t="str">
            <v>Spirits</v>
          </cell>
          <cell r="K6167" t="str">
            <v>Whisky</v>
          </cell>
          <cell r="L6167" t="str">
            <v>MC11504</v>
          </cell>
          <cell r="M6167" t="str">
            <v>Irish Whiskey</v>
          </cell>
          <cell r="N6167" t="str">
            <v>IE</v>
          </cell>
          <cell r="O6167" t="str">
            <v>IRELAND</v>
          </cell>
          <cell r="P6167" t="str">
            <v>IRELAND</v>
          </cell>
          <cell r="Q6167" t="str">
            <v>Spirits</v>
          </cell>
          <cell r="R6167" t="str">
            <v>#</v>
          </cell>
          <cell r="S6167" t="str">
            <v>LIGHT &amp; FRESH</v>
          </cell>
          <cell r="T6167">
            <v>45.38</v>
          </cell>
          <cell r="U6167" t="str">
            <v>BACARDI CANADA</v>
          </cell>
          <cell r="V6167">
            <v>105850</v>
          </cell>
          <cell r="W6167" t="str">
            <v>Hanlons Transport/Teeling Whiskey</v>
          </cell>
          <cell r="X6167" t="str">
            <v>#</v>
          </cell>
          <cell r="Y6167" t="str">
            <v>Not assigned</v>
          </cell>
          <cell r="Z6167">
            <v>212</v>
          </cell>
          <cell r="AA6167">
            <v>3</v>
          </cell>
          <cell r="AB6167">
            <v>154</v>
          </cell>
          <cell r="AC6167">
            <v>-98.05</v>
          </cell>
          <cell r="AD6167">
            <v>0.01</v>
          </cell>
          <cell r="AE6167">
            <v>0.23</v>
          </cell>
          <cell r="AF6167">
            <v>11.98</v>
          </cell>
          <cell r="AG6167">
            <v>-98.05</v>
          </cell>
          <cell r="AH6167"/>
          <cell r="AI6167">
            <v>113.92</v>
          </cell>
          <cell r="AJ6167">
            <v>6000.22</v>
          </cell>
          <cell r="AK6167">
            <v>-98.1</v>
          </cell>
          <cell r="AL6167">
            <v>0.54</v>
          </cell>
          <cell r="AM6167">
            <v>57.11</v>
          </cell>
          <cell r="AN6167">
            <v>3067.13</v>
          </cell>
          <cell r="AO6167">
            <v>-98.14</v>
          </cell>
          <cell r="AP6167">
            <v>0.27</v>
          </cell>
          <cell r="AQ6167">
            <v>50.13</v>
          </cell>
          <cell r="AR6167"/>
          <cell r="AS6167"/>
          <cell r="AT6167">
            <v>12</v>
          </cell>
          <cell r="AU6167">
            <v>-100</v>
          </cell>
          <cell r="AV6167"/>
          <cell r="AW6167"/>
          <cell r="AX6167">
            <v>0.93</v>
          </cell>
          <cell r="AY6167">
            <v>-100</v>
          </cell>
          <cell r="AZ6167"/>
          <cell r="BA6167"/>
          <cell r="BB6167">
            <v>471.48</v>
          </cell>
          <cell r="BC6167">
            <v>-100</v>
          </cell>
          <cell r="BD6167"/>
          <cell r="BE6167"/>
          <cell r="BF6167">
            <v>243.83</v>
          </cell>
          <cell r="BG6167">
            <v>-100</v>
          </cell>
          <cell r="BH6167"/>
          <cell r="BI6167"/>
          <cell r="BJ6167"/>
          <cell r="BK6167"/>
          <cell r="BL6167">
            <v>41</v>
          </cell>
          <cell r="BM6167">
            <v>-100</v>
          </cell>
          <cell r="BN6167"/>
          <cell r="BO6167"/>
          <cell r="BP6167">
            <v>3.19</v>
          </cell>
          <cell r="BQ6167">
            <v>-100</v>
          </cell>
          <cell r="BR6167"/>
          <cell r="BS6167"/>
          <cell r="BT6167">
            <v>1606.96</v>
          </cell>
          <cell r="BU6167">
            <v>-100</v>
          </cell>
          <cell r="BV6167"/>
          <cell r="BW6167"/>
          <cell r="BX6167">
            <v>826.84</v>
          </cell>
          <cell r="BY6167">
            <v>-100</v>
          </cell>
          <cell r="BZ6167"/>
          <cell r="CA6167"/>
          <cell r="CB6167"/>
          <cell r="CC6167"/>
          <cell r="CD6167">
            <v>6</v>
          </cell>
          <cell r="CE6167">
            <v>-100</v>
          </cell>
          <cell r="CF6167"/>
          <cell r="CG6167"/>
          <cell r="CH6167">
            <v>0.47</v>
          </cell>
          <cell r="CI6167">
            <v>-100</v>
          </cell>
          <cell r="CJ6167"/>
          <cell r="CK6167"/>
          <cell r="CL6167">
            <v>235.74</v>
          </cell>
          <cell r="CM6167">
            <v>-100</v>
          </cell>
          <cell r="CN6167"/>
          <cell r="CO6167"/>
          <cell r="CP6167">
            <v>121.71</v>
          </cell>
          <cell r="CQ6167">
            <v>-100</v>
          </cell>
          <cell r="CR6167"/>
          <cell r="CS6167"/>
        </row>
        <row r="6168">
          <cell r="A6168">
            <v>1018523</v>
          </cell>
          <cell r="B6168" t="str">
            <v>WENTE RIVA RANCH CHARDONNAY 750ml</v>
          </cell>
          <cell r="C6168">
            <v>12</v>
          </cell>
          <cell r="D6168" t="str">
            <v>#</v>
          </cell>
          <cell r="E6168" t="str">
            <v>OTHER</v>
          </cell>
          <cell r="F6168">
            <v>750</v>
          </cell>
          <cell r="G6168" t="str">
            <v>G</v>
          </cell>
          <cell r="H6168" t="str">
            <v>PW</v>
          </cell>
          <cell r="I6168" t="str">
            <v>Super Premium</v>
          </cell>
          <cell r="J6168" t="str">
            <v>Wine</v>
          </cell>
          <cell r="K6168" t="str">
            <v>Table</v>
          </cell>
          <cell r="L6168" t="str">
            <v>MC12515</v>
          </cell>
          <cell r="M6168" t="str">
            <v>American Wine</v>
          </cell>
          <cell r="N6168" t="str">
            <v>US</v>
          </cell>
          <cell r="O6168" t="str">
            <v>USA</v>
          </cell>
          <cell r="P6168" t="str">
            <v>CALIFORNIA</v>
          </cell>
          <cell r="Q6168" t="str">
            <v>Wine</v>
          </cell>
          <cell r="R6168" t="str">
            <v>WHITE</v>
          </cell>
          <cell r="S6168" t="str">
            <v>#</v>
          </cell>
          <cell r="T6168">
            <v>31.1</v>
          </cell>
          <cell r="U6168" t="str">
            <v>CHARTON HOBBS</v>
          </cell>
          <cell r="V6168">
            <v>100376</v>
          </cell>
          <cell r="W6168" t="str">
            <v>Wente International</v>
          </cell>
          <cell r="X6168" t="str">
            <v>#</v>
          </cell>
          <cell r="Y6168" t="str">
            <v>Not assigned</v>
          </cell>
          <cell r="Z6168"/>
          <cell r="AA6168"/>
          <cell r="AB6168">
            <v>144</v>
          </cell>
          <cell r="AC6168">
            <v>-100</v>
          </cell>
          <cell r="AD6168"/>
          <cell r="AE6168"/>
          <cell r="AF6168">
            <v>12</v>
          </cell>
          <cell r="AG6168">
            <v>-100</v>
          </cell>
          <cell r="AH6168"/>
          <cell r="AI6168"/>
          <cell r="AJ6168">
            <v>2706.48</v>
          </cell>
          <cell r="AK6168">
            <v>-100</v>
          </cell>
          <cell r="AL6168"/>
          <cell r="AM6168"/>
          <cell r="AN6168">
            <v>1049.69</v>
          </cell>
          <cell r="AO6168">
            <v>-100</v>
          </cell>
          <cell r="AP6168"/>
          <cell r="AQ6168"/>
          <cell r="AR6168"/>
          <cell r="AS6168"/>
          <cell r="AT6168"/>
          <cell r="AU6168"/>
          <cell r="AV6168"/>
          <cell r="AW6168"/>
          <cell r="AX6168"/>
          <cell r="AY6168"/>
          <cell r="AZ6168"/>
          <cell r="BA6168"/>
          <cell r="BB6168"/>
          <cell r="BC6168"/>
          <cell r="BD6168"/>
          <cell r="BE6168"/>
          <cell r="BF6168"/>
          <cell r="BG6168"/>
          <cell r="BH6168"/>
          <cell r="BI6168"/>
          <cell r="BJ6168"/>
          <cell r="BK6168"/>
          <cell r="BL6168"/>
          <cell r="BM6168"/>
          <cell r="BN6168"/>
          <cell r="BO6168"/>
          <cell r="BP6168"/>
          <cell r="BQ6168"/>
          <cell r="BR6168"/>
          <cell r="BS6168"/>
          <cell r="BT6168"/>
          <cell r="BU6168"/>
          <cell r="BV6168"/>
          <cell r="BW6168"/>
          <cell r="BX6168"/>
          <cell r="BY6168"/>
          <cell r="BZ6168"/>
          <cell r="CA6168"/>
          <cell r="CB6168"/>
          <cell r="CC6168"/>
          <cell r="CD6168"/>
          <cell r="CE6168"/>
          <cell r="CF6168"/>
          <cell r="CG6168"/>
          <cell r="CH6168"/>
          <cell r="CI6168"/>
          <cell r="CJ6168"/>
          <cell r="CK6168"/>
          <cell r="CL6168"/>
          <cell r="CM6168"/>
          <cell r="CN6168"/>
          <cell r="CO6168"/>
          <cell r="CP6168"/>
          <cell r="CQ6168"/>
          <cell r="CR6168"/>
          <cell r="CS6168"/>
        </row>
        <row r="6169">
          <cell r="A6169">
            <v>1018525</v>
          </cell>
          <cell r="B6169" t="str">
            <v>TOLAINI VALDISANTI 750ml</v>
          </cell>
          <cell r="C6169">
            <v>12</v>
          </cell>
          <cell r="D6169" t="str">
            <v>#</v>
          </cell>
          <cell r="E6169" t="str">
            <v>OTHER</v>
          </cell>
          <cell r="F6169">
            <v>750</v>
          </cell>
          <cell r="G6169" t="str">
            <v>G</v>
          </cell>
          <cell r="H6169" t="str">
            <v>PW</v>
          </cell>
          <cell r="I6169" t="str">
            <v>Super Premium</v>
          </cell>
          <cell r="J6169" t="str">
            <v>Wine</v>
          </cell>
          <cell r="K6169" t="str">
            <v>Table</v>
          </cell>
          <cell r="L6169" t="str">
            <v>MC12510</v>
          </cell>
          <cell r="M6169" t="str">
            <v>Italian Wine</v>
          </cell>
          <cell r="N6169" t="str">
            <v>IT</v>
          </cell>
          <cell r="O6169" t="str">
            <v>ITALY</v>
          </cell>
          <cell r="P6169" t="str">
            <v>TUSCANY</v>
          </cell>
          <cell r="Q6169" t="str">
            <v>Wine</v>
          </cell>
          <cell r="R6169" t="str">
            <v>RED</v>
          </cell>
          <cell r="S6169" t="str">
            <v>#</v>
          </cell>
          <cell r="T6169">
            <v>48.26</v>
          </cell>
          <cell r="U6169" t="str">
            <v>NO AGENT</v>
          </cell>
          <cell r="V6169">
            <v>103944</v>
          </cell>
          <cell r="W6169" t="str">
            <v>Tolaini SRL</v>
          </cell>
          <cell r="X6169" t="str">
            <v>#</v>
          </cell>
          <cell r="Y6169" t="str">
            <v>Not assigned</v>
          </cell>
          <cell r="Z6169"/>
          <cell r="AA6169">
            <v>36</v>
          </cell>
          <cell r="AB6169"/>
          <cell r="AC6169" t="str">
            <v>0.00 EA</v>
          </cell>
          <cell r="AD6169"/>
          <cell r="AE6169">
            <v>3</v>
          </cell>
          <cell r="AF6169"/>
          <cell r="AG6169"/>
          <cell r="AH6169"/>
          <cell r="AI6169">
            <v>1035.22</v>
          </cell>
          <cell r="AJ6169"/>
          <cell r="AK6169"/>
          <cell r="AL6169"/>
          <cell r="AM6169">
            <v>211.04</v>
          </cell>
          <cell r="AN6169"/>
          <cell r="AO6169"/>
          <cell r="AP6169"/>
          <cell r="AQ6169">
            <v>20.39</v>
          </cell>
          <cell r="AR6169"/>
          <cell r="AS6169"/>
          <cell r="AT6169"/>
          <cell r="AU6169"/>
          <cell r="AV6169"/>
          <cell r="AW6169"/>
          <cell r="AX6169"/>
          <cell r="AY6169"/>
          <cell r="AZ6169"/>
          <cell r="BA6169"/>
          <cell r="BB6169"/>
          <cell r="BC6169"/>
          <cell r="BD6169"/>
          <cell r="BE6169"/>
          <cell r="BF6169"/>
          <cell r="BG6169"/>
          <cell r="BH6169"/>
          <cell r="BI6169"/>
          <cell r="BJ6169"/>
          <cell r="BK6169"/>
          <cell r="BL6169"/>
          <cell r="BM6169"/>
          <cell r="BN6169"/>
          <cell r="BO6169"/>
          <cell r="BP6169"/>
          <cell r="BQ6169"/>
          <cell r="BR6169"/>
          <cell r="BS6169"/>
          <cell r="BT6169"/>
          <cell r="BU6169"/>
          <cell r="BV6169"/>
          <cell r="BW6169"/>
          <cell r="BX6169"/>
          <cell r="BY6169"/>
          <cell r="BZ6169"/>
          <cell r="CA6169"/>
          <cell r="CB6169"/>
          <cell r="CC6169"/>
          <cell r="CD6169"/>
          <cell r="CE6169"/>
          <cell r="CF6169"/>
          <cell r="CG6169"/>
          <cell r="CH6169"/>
          <cell r="CI6169"/>
          <cell r="CJ6169"/>
          <cell r="CK6169"/>
          <cell r="CL6169"/>
          <cell r="CM6169"/>
          <cell r="CN6169"/>
          <cell r="CO6169"/>
          <cell r="CP6169"/>
          <cell r="CQ6169"/>
          <cell r="CR6169"/>
          <cell r="CS6169"/>
        </row>
        <row r="6170">
          <cell r="A6170">
            <v>1018531</v>
          </cell>
          <cell r="B6170" t="str">
            <v>BOOM BOOM SYRAH 15 750ml</v>
          </cell>
          <cell r="C6170">
            <v>12</v>
          </cell>
          <cell r="D6170" t="str">
            <v>SYRAH</v>
          </cell>
          <cell r="E6170" t="str">
            <v>CHARLES SMITH WINES</v>
          </cell>
          <cell r="F6170">
            <v>750</v>
          </cell>
          <cell r="G6170" t="str">
            <v>G</v>
          </cell>
          <cell r="H6170">
            <v>98</v>
          </cell>
          <cell r="I6170" t="str">
            <v>Super Premium</v>
          </cell>
          <cell r="J6170" t="str">
            <v>Wine</v>
          </cell>
          <cell r="K6170" t="str">
            <v>Table</v>
          </cell>
          <cell r="L6170" t="str">
            <v>MC12515</v>
          </cell>
          <cell r="M6170" t="str">
            <v>American Wine</v>
          </cell>
          <cell r="N6170" t="str">
            <v>US</v>
          </cell>
          <cell r="O6170" t="str">
            <v>USA</v>
          </cell>
          <cell r="P6170" t="str">
            <v>WASHINGTON</v>
          </cell>
          <cell r="Q6170" t="str">
            <v>Wine</v>
          </cell>
          <cell r="R6170" t="str">
            <v>RED</v>
          </cell>
          <cell r="S6170" t="str">
            <v>BOLD &amp; FULL</v>
          </cell>
          <cell r="T6170">
            <v>31.99</v>
          </cell>
          <cell r="U6170" t="str">
            <v>ARTERRA WINES CANADA</v>
          </cell>
          <cell r="V6170">
            <v>100502</v>
          </cell>
          <cell r="W6170" t="str">
            <v>Constellation Wines-Canandaigu</v>
          </cell>
          <cell r="X6170">
            <v>502093</v>
          </cell>
          <cell r="Y6170" t="str">
            <v>Arterra Wines Canada, Inc</v>
          </cell>
          <cell r="Z6170">
            <v>205</v>
          </cell>
          <cell r="AA6170">
            <v>67</v>
          </cell>
          <cell r="AB6170">
            <v>23</v>
          </cell>
          <cell r="AC6170">
            <v>191.3</v>
          </cell>
          <cell r="AD6170">
            <v>0.33</v>
          </cell>
          <cell r="AE6170">
            <v>5.58</v>
          </cell>
          <cell r="AF6170">
            <v>1.92</v>
          </cell>
          <cell r="AG6170">
            <v>191.3</v>
          </cell>
          <cell r="AH6170">
            <v>0.03</v>
          </cell>
          <cell r="AI6170">
            <v>1748.64</v>
          </cell>
          <cell r="AJ6170">
            <v>508.68</v>
          </cell>
          <cell r="AK6170">
            <v>243.76</v>
          </cell>
          <cell r="AL6170">
            <v>8.5299999999999994</v>
          </cell>
          <cell r="AM6170">
            <v>933.25</v>
          </cell>
          <cell r="AN6170">
            <v>228.9</v>
          </cell>
          <cell r="AO6170">
            <v>307.70999999999998</v>
          </cell>
          <cell r="AP6170">
            <v>4.55</v>
          </cell>
          <cell r="AQ6170">
            <v>53.37</v>
          </cell>
          <cell r="AR6170"/>
          <cell r="AS6170">
            <v>7</v>
          </cell>
          <cell r="AT6170"/>
          <cell r="AU6170" t="str">
            <v>0.00 EA</v>
          </cell>
          <cell r="AV6170">
            <v>0.03</v>
          </cell>
          <cell r="AW6170">
            <v>0.57999999999999996</v>
          </cell>
          <cell r="AX6170"/>
          <cell r="AY6170"/>
          <cell r="AZ6170"/>
          <cell r="BA6170">
            <v>170.02</v>
          </cell>
          <cell r="BB6170"/>
          <cell r="BC6170"/>
          <cell r="BD6170">
            <v>0.83</v>
          </cell>
          <cell r="BE6170">
            <v>84.83</v>
          </cell>
          <cell r="BF6170"/>
          <cell r="BG6170"/>
          <cell r="BH6170">
            <v>0.41</v>
          </cell>
          <cell r="BI6170">
            <v>49.89</v>
          </cell>
          <cell r="BJ6170"/>
          <cell r="BK6170">
            <v>22</v>
          </cell>
          <cell r="BL6170"/>
          <cell r="BM6170" t="str">
            <v>0.00 EA</v>
          </cell>
          <cell r="BN6170">
            <v>0.11</v>
          </cell>
          <cell r="BO6170">
            <v>1.83</v>
          </cell>
          <cell r="BP6170"/>
          <cell r="BQ6170"/>
          <cell r="BR6170">
            <v>0.01</v>
          </cell>
          <cell r="BS6170">
            <v>543.63</v>
          </cell>
          <cell r="BT6170"/>
          <cell r="BU6170"/>
          <cell r="BV6170">
            <v>2.65</v>
          </cell>
          <cell r="BW6170">
            <v>275.89</v>
          </cell>
          <cell r="BX6170"/>
          <cell r="BY6170"/>
          <cell r="BZ6170">
            <v>1.35</v>
          </cell>
          <cell r="CA6170">
            <v>50.75</v>
          </cell>
          <cell r="CB6170"/>
          <cell r="CC6170">
            <v>3</v>
          </cell>
          <cell r="CD6170"/>
          <cell r="CE6170" t="str">
            <v>0.00 EA</v>
          </cell>
          <cell r="CF6170">
            <v>0.01</v>
          </cell>
          <cell r="CG6170">
            <v>0.25</v>
          </cell>
          <cell r="CH6170"/>
          <cell r="CI6170"/>
          <cell r="CJ6170"/>
          <cell r="CK6170">
            <v>66.239999999999995</v>
          </cell>
          <cell r="CL6170"/>
          <cell r="CM6170"/>
          <cell r="CN6170">
            <v>0.32</v>
          </cell>
          <cell r="CO6170">
            <v>29.73</v>
          </cell>
          <cell r="CP6170"/>
          <cell r="CQ6170"/>
          <cell r="CR6170">
            <v>0.15</v>
          </cell>
          <cell r="CS6170">
            <v>44.88</v>
          </cell>
        </row>
        <row r="6171">
          <cell r="A6171">
            <v>1018533</v>
          </cell>
          <cell r="B6171" t="str">
            <v>CHATEAU MONTNER GRAND RESERVE 750ml</v>
          </cell>
          <cell r="C6171">
            <v>12</v>
          </cell>
          <cell r="D6171" t="str">
            <v>GRENACHE</v>
          </cell>
          <cell r="E6171" t="str">
            <v>OTHER</v>
          </cell>
          <cell r="F6171">
            <v>750</v>
          </cell>
          <cell r="G6171" t="str">
            <v>G</v>
          </cell>
          <cell r="H6171">
            <v>99</v>
          </cell>
          <cell r="I6171" t="str">
            <v>Premium</v>
          </cell>
          <cell r="J6171" t="str">
            <v>Wine</v>
          </cell>
          <cell r="K6171" t="str">
            <v>Table</v>
          </cell>
          <cell r="L6171" t="str">
            <v>MC12506</v>
          </cell>
          <cell r="M6171" t="str">
            <v>French Wine</v>
          </cell>
          <cell r="N6171" t="str">
            <v>FR</v>
          </cell>
          <cell r="O6171" t="str">
            <v>FRANCE</v>
          </cell>
          <cell r="P6171" t="str">
            <v>LANGUEDOC-ROUSSILLON</v>
          </cell>
          <cell r="Q6171" t="str">
            <v>Wine</v>
          </cell>
          <cell r="R6171" t="str">
            <v>RED</v>
          </cell>
          <cell r="S6171" t="str">
            <v>SMOOTH &amp; MEDIUM</v>
          </cell>
          <cell r="T6171">
            <v>19.489999999999998</v>
          </cell>
          <cell r="U6171" t="str">
            <v>CHARTON HOBBS</v>
          </cell>
          <cell r="V6171">
            <v>105859</v>
          </cell>
          <cell r="W6171" t="str">
            <v>Vignerons Catalans</v>
          </cell>
          <cell r="X6171" t="str">
            <v>#</v>
          </cell>
          <cell r="Y6171" t="str">
            <v>Not assigned</v>
          </cell>
          <cell r="Z6171">
            <v>206</v>
          </cell>
          <cell r="AA6171"/>
          <cell r="AB6171"/>
          <cell r="AC6171"/>
          <cell r="AD6171"/>
          <cell r="AE6171"/>
          <cell r="AF6171"/>
          <cell r="AG6171"/>
          <cell r="AH6171"/>
          <cell r="AI6171"/>
          <cell r="AJ6171"/>
          <cell r="AK6171"/>
          <cell r="AL6171"/>
          <cell r="AM6171"/>
          <cell r="AN6171"/>
          <cell r="AO6171"/>
          <cell r="AP6171"/>
          <cell r="AQ6171"/>
          <cell r="AR6171"/>
          <cell r="AS6171"/>
          <cell r="AT6171"/>
          <cell r="AU6171"/>
          <cell r="AV6171"/>
          <cell r="AW6171"/>
          <cell r="AX6171"/>
          <cell r="AY6171"/>
          <cell r="AZ6171"/>
          <cell r="BA6171"/>
          <cell r="BB6171"/>
          <cell r="BC6171"/>
          <cell r="BD6171"/>
          <cell r="BE6171"/>
          <cell r="BF6171"/>
          <cell r="BG6171"/>
          <cell r="BH6171"/>
          <cell r="BI6171"/>
          <cell r="BJ6171"/>
          <cell r="BK6171"/>
          <cell r="BL6171"/>
          <cell r="BM6171"/>
          <cell r="BN6171"/>
          <cell r="BO6171"/>
          <cell r="BP6171"/>
          <cell r="BQ6171"/>
          <cell r="BR6171"/>
          <cell r="BS6171"/>
          <cell r="BT6171"/>
          <cell r="BU6171"/>
          <cell r="BV6171"/>
          <cell r="BW6171"/>
          <cell r="BX6171"/>
          <cell r="BY6171"/>
          <cell r="BZ6171"/>
          <cell r="CA6171"/>
          <cell r="CB6171"/>
          <cell r="CC6171"/>
          <cell r="CD6171"/>
          <cell r="CE6171"/>
          <cell r="CF6171"/>
          <cell r="CG6171"/>
          <cell r="CH6171"/>
          <cell r="CI6171"/>
          <cell r="CJ6171"/>
          <cell r="CK6171"/>
          <cell r="CL6171"/>
          <cell r="CM6171"/>
          <cell r="CN6171"/>
          <cell r="CO6171"/>
          <cell r="CP6171"/>
          <cell r="CQ6171"/>
          <cell r="CR6171"/>
          <cell r="CS6171"/>
        </row>
        <row r="6172">
          <cell r="A6172">
            <v>1018536</v>
          </cell>
          <cell r="B6172" t="str">
            <v>SOL LAGER 12x330ml</v>
          </cell>
          <cell r="C6172">
            <v>2</v>
          </cell>
          <cell r="D6172" t="str">
            <v>#</v>
          </cell>
          <cell r="E6172" t="str">
            <v>SOL</v>
          </cell>
          <cell r="F6172">
            <v>3960</v>
          </cell>
          <cell r="G6172" t="str">
            <v>G</v>
          </cell>
          <cell r="H6172" t="str">
            <v>AB</v>
          </cell>
          <cell r="I6172" t="str">
            <v>Premium</v>
          </cell>
          <cell r="J6172" t="str">
            <v>Beer</v>
          </cell>
          <cell r="K6172" t="str">
            <v>Popular</v>
          </cell>
          <cell r="L6172" t="str">
            <v>MC13201</v>
          </cell>
          <cell r="M6172" t="str">
            <v>Popular Beer</v>
          </cell>
          <cell r="N6172" t="str">
            <v>CA</v>
          </cell>
          <cell r="O6172" t="str">
            <v>MEXICO</v>
          </cell>
          <cell r="P6172" t="str">
            <v>MEXICO</v>
          </cell>
          <cell r="Q6172" t="str">
            <v>Beer</v>
          </cell>
          <cell r="R6172" t="str">
            <v>#</v>
          </cell>
          <cell r="S6172" t="str">
            <v>BRIGHT &amp; BALANCED</v>
          </cell>
          <cell r="T6172">
            <v>26.99</v>
          </cell>
          <cell r="U6172" t="str">
            <v>MOLSON CANADA</v>
          </cell>
          <cell r="V6172">
            <v>102449</v>
          </cell>
          <cell r="W6172" t="str">
            <v>Molson Canada / Moncton</v>
          </cell>
          <cell r="X6172">
            <v>502083</v>
          </cell>
          <cell r="Y6172" t="str">
            <v>Molson Canada</v>
          </cell>
          <cell r="Z6172">
            <v>73</v>
          </cell>
          <cell r="AA6172">
            <v>615</v>
          </cell>
          <cell r="AB6172">
            <v>1</v>
          </cell>
          <cell r="AC6172">
            <v>61400</v>
          </cell>
          <cell r="AD6172">
            <v>8.42</v>
          </cell>
          <cell r="AE6172">
            <v>270.60000000000002</v>
          </cell>
          <cell r="AF6172">
            <v>0.44</v>
          </cell>
          <cell r="AG6172">
            <v>61400</v>
          </cell>
          <cell r="AH6172">
            <v>3.71</v>
          </cell>
          <cell r="AI6172">
            <v>13331.49</v>
          </cell>
          <cell r="AJ6172">
            <v>22.43</v>
          </cell>
          <cell r="AK6172">
            <v>59335.98</v>
          </cell>
          <cell r="AL6172">
            <v>182.62</v>
          </cell>
          <cell r="AM6172">
            <v>6567.69</v>
          </cell>
          <cell r="AN6172">
            <v>14.18</v>
          </cell>
          <cell r="AO6172">
            <v>46216.57</v>
          </cell>
          <cell r="AP6172">
            <v>89.97</v>
          </cell>
          <cell r="AQ6172">
            <v>49.26</v>
          </cell>
          <cell r="AR6172"/>
          <cell r="AS6172">
            <v>778</v>
          </cell>
          <cell r="AT6172">
            <v>1</v>
          </cell>
          <cell r="AU6172">
            <v>77700</v>
          </cell>
          <cell r="AV6172">
            <v>10.66</v>
          </cell>
          <cell r="AW6172">
            <v>342.32</v>
          </cell>
          <cell r="AX6172">
            <v>0.44</v>
          </cell>
          <cell r="AY6172">
            <v>77700</v>
          </cell>
          <cell r="AZ6172">
            <v>4.6900000000000004</v>
          </cell>
          <cell r="BA6172">
            <v>16987.580000000002</v>
          </cell>
          <cell r="BB6172">
            <v>22.43</v>
          </cell>
          <cell r="BC6172">
            <v>75635.98</v>
          </cell>
          <cell r="BD6172">
            <v>232.71</v>
          </cell>
          <cell r="BE6172">
            <v>8434.68</v>
          </cell>
          <cell r="BF6172">
            <v>14.18</v>
          </cell>
          <cell r="BG6172">
            <v>59382.93</v>
          </cell>
          <cell r="BH6172">
            <v>115.54</v>
          </cell>
          <cell r="BI6172">
            <v>49.65</v>
          </cell>
          <cell r="BJ6172"/>
          <cell r="BK6172">
            <v>124</v>
          </cell>
          <cell r="BL6172"/>
          <cell r="BM6172" t="str">
            <v>0.00 EA</v>
          </cell>
          <cell r="BN6172">
            <v>1.7</v>
          </cell>
          <cell r="BO6172">
            <v>54.56</v>
          </cell>
          <cell r="BP6172"/>
          <cell r="BQ6172"/>
          <cell r="BR6172">
            <v>0.75</v>
          </cell>
          <cell r="BS6172">
            <v>2591.56</v>
          </cell>
          <cell r="BT6172"/>
          <cell r="BU6172"/>
          <cell r="BV6172">
            <v>35.5</v>
          </cell>
          <cell r="BW6172">
            <v>1225.42</v>
          </cell>
          <cell r="BX6172"/>
          <cell r="BY6172"/>
          <cell r="BZ6172">
            <v>16.79</v>
          </cell>
          <cell r="CA6172">
            <v>47.29</v>
          </cell>
          <cell r="CB6172"/>
          <cell r="CC6172">
            <v>654</v>
          </cell>
          <cell r="CD6172">
            <v>1</v>
          </cell>
          <cell r="CE6172">
            <v>65300</v>
          </cell>
          <cell r="CF6172">
            <v>8.9600000000000009</v>
          </cell>
          <cell r="CG6172">
            <v>287.76</v>
          </cell>
          <cell r="CH6172">
            <v>0.44</v>
          </cell>
          <cell r="CI6172">
            <v>65300</v>
          </cell>
          <cell r="CJ6172">
            <v>3.94</v>
          </cell>
          <cell r="CK6172">
            <v>14396.02</v>
          </cell>
          <cell r="CL6172">
            <v>22.43</v>
          </cell>
          <cell r="CM6172">
            <v>64081.99</v>
          </cell>
          <cell r="CN6172">
            <v>197.21</v>
          </cell>
          <cell r="CO6172">
            <v>7209.26</v>
          </cell>
          <cell r="CP6172">
            <v>14.18</v>
          </cell>
          <cell r="CQ6172">
            <v>50741.04</v>
          </cell>
          <cell r="CR6172">
            <v>98.76</v>
          </cell>
          <cell r="CS6172">
            <v>50.08</v>
          </cell>
        </row>
        <row r="6173">
          <cell r="A6173">
            <v>1018539</v>
          </cell>
          <cell r="B6173" t="str">
            <v>HACKER PSCHORR MUNCHNER KELLERBIER 500ml</v>
          </cell>
          <cell r="C6173">
            <v>18</v>
          </cell>
          <cell r="D6173" t="str">
            <v>#</v>
          </cell>
          <cell r="E6173" t="str">
            <v>HACKER-PSCHORR</v>
          </cell>
          <cell r="F6173">
            <v>500</v>
          </cell>
          <cell r="G6173" t="str">
            <v>G</v>
          </cell>
          <cell r="H6173">
            <v>99</v>
          </cell>
          <cell r="I6173" t="str">
            <v>Premium</v>
          </cell>
          <cell r="J6173" t="str">
            <v>Beer</v>
          </cell>
          <cell r="K6173" t="str">
            <v>Specialty</v>
          </cell>
          <cell r="L6173" t="str">
            <v>MC13301</v>
          </cell>
          <cell r="M6173" t="str">
            <v>Specialty Beer</v>
          </cell>
          <cell r="N6173" t="str">
            <v>DE</v>
          </cell>
          <cell r="O6173" t="str">
            <v>GERMANY</v>
          </cell>
          <cell r="P6173" t="str">
            <v>OTHER GERMANY</v>
          </cell>
          <cell r="Q6173" t="str">
            <v>Beer</v>
          </cell>
          <cell r="R6173" t="str">
            <v>#</v>
          </cell>
          <cell r="S6173" t="str">
            <v>BRIGHT &amp; BALANCED</v>
          </cell>
          <cell r="T6173">
            <v>4.49</v>
          </cell>
          <cell r="U6173" t="str">
            <v>PREMIER BRANDS</v>
          </cell>
          <cell r="V6173">
            <v>105706</v>
          </cell>
          <cell r="W6173" t="str">
            <v>Paulaner Brauerei GMBH/Dafoe Int.</v>
          </cell>
          <cell r="X6173">
            <v>503253</v>
          </cell>
          <cell r="Y6173" t="str">
            <v>Premier Brands Ltd</v>
          </cell>
          <cell r="Z6173">
            <v>202</v>
          </cell>
          <cell r="AA6173"/>
          <cell r="AB6173">
            <v>8161</v>
          </cell>
          <cell r="AC6173">
            <v>-100</v>
          </cell>
          <cell r="AD6173"/>
          <cell r="AE6173"/>
          <cell r="AF6173">
            <v>453.39</v>
          </cell>
          <cell r="AG6173">
            <v>-100</v>
          </cell>
          <cell r="AH6173"/>
          <cell r="AI6173"/>
          <cell r="AJ6173">
            <v>27418.39</v>
          </cell>
          <cell r="AK6173">
            <v>-100</v>
          </cell>
          <cell r="AL6173"/>
          <cell r="AM6173"/>
          <cell r="AN6173">
            <v>11808.48</v>
          </cell>
          <cell r="AO6173">
            <v>-100</v>
          </cell>
          <cell r="AP6173"/>
          <cell r="AQ6173"/>
          <cell r="AR6173"/>
          <cell r="AS6173"/>
          <cell r="AT6173"/>
          <cell r="AU6173"/>
          <cell r="AV6173"/>
          <cell r="AW6173"/>
          <cell r="AX6173"/>
          <cell r="AY6173"/>
          <cell r="AZ6173"/>
          <cell r="BA6173"/>
          <cell r="BB6173"/>
          <cell r="BC6173"/>
          <cell r="BD6173"/>
          <cell r="BE6173"/>
          <cell r="BF6173"/>
          <cell r="BG6173"/>
          <cell r="BH6173"/>
          <cell r="BI6173"/>
          <cell r="BJ6173"/>
          <cell r="BK6173"/>
          <cell r="BL6173">
            <v>87</v>
          </cell>
          <cell r="BM6173">
            <v>-100</v>
          </cell>
          <cell r="BN6173"/>
          <cell r="BO6173"/>
          <cell r="BP6173">
            <v>4.83</v>
          </cell>
          <cell r="BQ6173">
            <v>-100</v>
          </cell>
          <cell r="BR6173"/>
          <cell r="BS6173"/>
          <cell r="BT6173">
            <v>218.37</v>
          </cell>
          <cell r="BU6173">
            <v>-100</v>
          </cell>
          <cell r="BV6173"/>
          <cell r="BW6173"/>
          <cell r="BX6173">
            <v>57.28</v>
          </cell>
          <cell r="BY6173">
            <v>-100</v>
          </cell>
          <cell r="BZ6173"/>
          <cell r="CA6173"/>
          <cell r="CB6173"/>
          <cell r="CC6173"/>
          <cell r="CD6173"/>
          <cell r="CE6173"/>
          <cell r="CF6173"/>
          <cell r="CG6173"/>
          <cell r="CH6173"/>
          <cell r="CI6173"/>
          <cell r="CJ6173"/>
          <cell r="CK6173"/>
          <cell r="CL6173"/>
          <cell r="CM6173"/>
          <cell r="CN6173"/>
          <cell r="CO6173"/>
          <cell r="CP6173"/>
          <cell r="CQ6173"/>
          <cell r="CR6173"/>
          <cell r="CS6173"/>
        </row>
        <row r="6174">
          <cell r="A6174">
            <v>1018541</v>
          </cell>
          <cell r="B6174" t="str">
            <v>BRUGAL PAPA ANDRES 700ml</v>
          </cell>
          <cell r="C6174">
            <v>1</v>
          </cell>
          <cell r="D6174" t="str">
            <v>#</v>
          </cell>
          <cell r="E6174" t="str">
            <v>BRUGAL</v>
          </cell>
          <cell r="F6174">
            <v>700</v>
          </cell>
          <cell r="G6174" t="str">
            <v>G</v>
          </cell>
          <cell r="H6174" t="str">
            <v>SO</v>
          </cell>
          <cell r="I6174" t="str">
            <v>Super Premium</v>
          </cell>
          <cell r="J6174" t="str">
            <v>Spirits</v>
          </cell>
          <cell r="K6174" t="str">
            <v>Rum</v>
          </cell>
          <cell r="L6174" t="str">
            <v>MC11102</v>
          </cell>
          <cell r="M6174" t="str">
            <v>Amber Rum</v>
          </cell>
          <cell r="N6174" t="str">
            <v>US</v>
          </cell>
          <cell r="O6174" t="str">
            <v>DOMINICAN REPUBLIC</v>
          </cell>
          <cell r="P6174" t="str">
            <v>DOMINICAN REPUBLIC</v>
          </cell>
          <cell r="Q6174" t="str">
            <v>Spirits</v>
          </cell>
          <cell r="R6174" t="str">
            <v>#</v>
          </cell>
          <cell r="S6174" t="str">
            <v>BASE</v>
          </cell>
          <cell r="T6174">
            <v>2000.08</v>
          </cell>
          <cell r="U6174" t="str">
            <v>MER ET SOLEIL</v>
          </cell>
          <cell r="V6174">
            <v>105810</v>
          </cell>
          <cell r="W6174" t="str">
            <v>Western Carriers / MHW Brugal</v>
          </cell>
          <cell r="X6174">
            <v>502068</v>
          </cell>
          <cell r="Y6174" t="str">
            <v>Mer et Soleil</v>
          </cell>
          <cell r="Z6174">
            <v>4</v>
          </cell>
          <cell r="AA6174">
            <v>1</v>
          </cell>
          <cell r="AB6174"/>
          <cell r="AC6174" t="str">
            <v>0.00 EA</v>
          </cell>
          <cell r="AD6174">
            <v>0.25</v>
          </cell>
          <cell r="AE6174">
            <v>0.08</v>
          </cell>
          <cell r="AF6174"/>
          <cell r="AG6174"/>
          <cell r="AH6174">
            <v>0.02</v>
          </cell>
          <cell r="AI6174">
            <v>1304.24</v>
          </cell>
          <cell r="AJ6174"/>
          <cell r="AK6174"/>
          <cell r="AL6174">
            <v>326.06</v>
          </cell>
          <cell r="AM6174">
            <v>463.56</v>
          </cell>
          <cell r="AN6174"/>
          <cell r="AO6174"/>
          <cell r="AP6174">
            <v>115.89</v>
          </cell>
          <cell r="AQ6174">
            <v>35.54</v>
          </cell>
          <cell r="AR6174"/>
          <cell r="AS6174"/>
          <cell r="AT6174"/>
          <cell r="AU6174"/>
          <cell r="AV6174"/>
          <cell r="AW6174"/>
          <cell r="AX6174"/>
          <cell r="AY6174"/>
          <cell r="AZ6174"/>
          <cell r="BA6174"/>
          <cell r="BB6174"/>
          <cell r="BC6174"/>
          <cell r="BD6174"/>
          <cell r="BE6174"/>
          <cell r="BF6174"/>
          <cell r="BG6174"/>
          <cell r="BH6174"/>
          <cell r="BI6174"/>
          <cell r="BJ6174"/>
          <cell r="BK6174"/>
          <cell r="BL6174"/>
          <cell r="BM6174"/>
          <cell r="BN6174"/>
          <cell r="BO6174"/>
          <cell r="BP6174"/>
          <cell r="BQ6174"/>
          <cell r="BR6174"/>
          <cell r="BS6174"/>
          <cell r="BT6174"/>
          <cell r="BU6174"/>
          <cell r="BV6174"/>
          <cell r="BW6174"/>
          <cell r="BX6174"/>
          <cell r="BY6174"/>
          <cell r="BZ6174"/>
          <cell r="CA6174"/>
          <cell r="CB6174"/>
          <cell r="CC6174"/>
          <cell r="CD6174"/>
          <cell r="CE6174"/>
          <cell r="CF6174"/>
          <cell r="CG6174"/>
          <cell r="CH6174"/>
          <cell r="CI6174"/>
          <cell r="CJ6174"/>
          <cell r="CK6174"/>
          <cell r="CL6174"/>
          <cell r="CM6174"/>
          <cell r="CN6174"/>
          <cell r="CO6174"/>
          <cell r="CP6174"/>
          <cell r="CQ6174"/>
          <cell r="CR6174"/>
          <cell r="CS6174"/>
        </row>
        <row r="6175">
          <cell r="A6175">
            <v>1018542</v>
          </cell>
          <cell r="B6175" t="str">
            <v>GLEN GRANT MAJORS RESERVE 750ml</v>
          </cell>
          <cell r="C6175">
            <v>6</v>
          </cell>
          <cell r="D6175" t="str">
            <v>#</v>
          </cell>
          <cell r="E6175" t="str">
            <v>GLEN GRANT</v>
          </cell>
          <cell r="F6175">
            <v>750</v>
          </cell>
          <cell r="G6175" t="str">
            <v>G</v>
          </cell>
          <cell r="H6175">
            <v>99</v>
          </cell>
          <cell r="I6175" t="str">
            <v>Premium</v>
          </cell>
          <cell r="J6175" t="str">
            <v>Spirits</v>
          </cell>
          <cell r="K6175" t="str">
            <v>Whisky</v>
          </cell>
          <cell r="L6175" t="str">
            <v>MC11501</v>
          </cell>
          <cell r="M6175" t="str">
            <v>Single Malt Scotch</v>
          </cell>
          <cell r="N6175" t="str">
            <v>GB</v>
          </cell>
          <cell r="O6175" t="str">
            <v>SCOTLAND</v>
          </cell>
          <cell r="P6175" t="str">
            <v>SPEYSIDE</v>
          </cell>
          <cell r="Q6175" t="str">
            <v>Spirits</v>
          </cell>
          <cell r="R6175" t="str">
            <v>#</v>
          </cell>
          <cell r="S6175" t="str">
            <v>MEDIUM &amp; FRUITY</v>
          </cell>
          <cell r="T6175">
            <v>47.79</v>
          </cell>
          <cell r="U6175" t="str">
            <v>CAMPARI</v>
          </cell>
          <cell r="V6175">
            <v>100062</v>
          </cell>
          <cell r="W6175" t="str">
            <v>Davide Campari Milano</v>
          </cell>
          <cell r="X6175" t="str">
            <v>#</v>
          </cell>
          <cell r="Y6175" t="str">
            <v>Not assigned</v>
          </cell>
          <cell r="Z6175">
            <v>13</v>
          </cell>
          <cell r="AA6175"/>
          <cell r="AB6175"/>
          <cell r="AC6175"/>
          <cell r="AD6175"/>
          <cell r="AE6175"/>
          <cell r="AF6175"/>
          <cell r="AG6175"/>
          <cell r="AH6175"/>
          <cell r="AI6175"/>
          <cell r="AJ6175"/>
          <cell r="AK6175"/>
          <cell r="AL6175"/>
          <cell r="AM6175"/>
          <cell r="AN6175"/>
          <cell r="AO6175"/>
          <cell r="AP6175"/>
          <cell r="AQ6175"/>
          <cell r="AR6175"/>
          <cell r="AS6175"/>
          <cell r="AT6175"/>
          <cell r="AU6175"/>
          <cell r="AV6175"/>
          <cell r="AW6175"/>
          <cell r="AX6175"/>
          <cell r="AY6175"/>
          <cell r="AZ6175"/>
          <cell r="BA6175"/>
          <cell r="BB6175"/>
          <cell r="BC6175"/>
          <cell r="BD6175"/>
          <cell r="BE6175"/>
          <cell r="BF6175"/>
          <cell r="BG6175"/>
          <cell r="BH6175"/>
          <cell r="BI6175"/>
          <cell r="BJ6175"/>
          <cell r="BK6175"/>
          <cell r="BL6175"/>
          <cell r="BM6175"/>
          <cell r="BN6175"/>
          <cell r="BO6175"/>
          <cell r="BP6175"/>
          <cell r="BQ6175"/>
          <cell r="BR6175"/>
          <cell r="BS6175"/>
          <cell r="BT6175"/>
          <cell r="BU6175"/>
          <cell r="BV6175"/>
          <cell r="BW6175"/>
          <cell r="BX6175"/>
          <cell r="BY6175"/>
          <cell r="BZ6175"/>
          <cell r="CA6175"/>
          <cell r="CB6175"/>
          <cell r="CC6175"/>
          <cell r="CD6175"/>
          <cell r="CE6175"/>
          <cell r="CF6175"/>
          <cell r="CG6175"/>
          <cell r="CH6175"/>
          <cell r="CI6175"/>
          <cell r="CJ6175"/>
          <cell r="CK6175"/>
          <cell r="CL6175"/>
          <cell r="CM6175"/>
          <cell r="CN6175"/>
          <cell r="CO6175"/>
          <cell r="CP6175"/>
          <cell r="CQ6175"/>
          <cell r="CR6175"/>
          <cell r="CS6175"/>
        </row>
        <row r="6176">
          <cell r="A6176">
            <v>1018543</v>
          </cell>
          <cell r="B6176" t="str">
            <v>KILCHOMAN MACHIR BAY 700ml</v>
          </cell>
          <cell r="C6176">
            <v>6</v>
          </cell>
          <cell r="D6176" t="str">
            <v>#</v>
          </cell>
          <cell r="E6176" t="str">
            <v>KILCHOMAN</v>
          </cell>
          <cell r="F6176">
            <v>700</v>
          </cell>
          <cell r="G6176" t="str">
            <v>G</v>
          </cell>
          <cell r="H6176">
            <v>99</v>
          </cell>
          <cell r="I6176" t="str">
            <v>Super Premium</v>
          </cell>
          <cell r="J6176" t="str">
            <v>Spirits</v>
          </cell>
          <cell r="K6176" t="str">
            <v>Whisky</v>
          </cell>
          <cell r="L6176" t="str">
            <v>MC11501</v>
          </cell>
          <cell r="M6176" t="str">
            <v>Single Malt Scotch</v>
          </cell>
          <cell r="N6176" t="str">
            <v>GB</v>
          </cell>
          <cell r="O6176" t="str">
            <v>SCOTLAND</v>
          </cell>
          <cell r="P6176" t="str">
            <v>ISLAY</v>
          </cell>
          <cell r="Q6176" t="str">
            <v>Spirits</v>
          </cell>
          <cell r="R6176" t="str">
            <v>#</v>
          </cell>
          <cell r="S6176" t="str">
            <v>ROBUST &amp; SMOKY</v>
          </cell>
          <cell r="T6176">
            <v>71.36</v>
          </cell>
          <cell r="U6176" t="str">
            <v>CONNEXION OENOPHILIA</v>
          </cell>
          <cell r="V6176">
            <v>105846</v>
          </cell>
          <cell r="W6176" t="str">
            <v>Kilchoman Distillery Co Ltd</v>
          </cell>
          <cell r="X6176">
            <v>503672</v>
          </cell>
          <cell r="Y6176" t="str">
            <v>Connexion Oenophilia</v>
          </cell>
          <cell r="Z6176">
            <v>34</v>
          </cell>
          <cell r="AA6176">
            <v>21</v>
          </cell>
          <cell r="AB6176">
            <v>84</v>
          </cell>
          <cell r="AC6176">
            <v>-75</v>
          </cell>
          <cell r="AD6176">
            <v>0.62</v>
          </cell>
          <cell r="AE6176">
            <v>1.63</v>
          </cell>
          <cell r="AF6176">
            <v>6.53</v>
          </cell>
          <cell r="AG6176">
            <v>-75</v>
          </cell>
          <cell r="AH6176">
            <v>0.05</v>
          </cell>
          <cell r="AI6176">
            <v>1299.48</v>
          </cell>
          <cell r="AJ6176">
            <v>5154.2</v>
          </cell>
          <cell r="AK6176">
            <v>-74.790000000000006</v>
          </cell>
          <cell r="AL6176">
            <v>38.22</v>
          </cell>
          <cell r="AM6176">
            <v>605.22</v>
          </cell>
          <cell r="AN6176">
            <v>2377.16</v>
          </cell>
          <cell r="AO6176">
            <v>-74.540000000000006</v>
          </cell>
          <cell r="AP6176">
            <v>17.8</v>
          </cell>
          <cell r="AQ6176">
            <v>46.57</v>
          </cell>
          <cell r="AR6176"/>
          <cell r="AS6176"/>
          <cell r="AT6176">
            <v>26</v>
          </cell>
          <cell r="AU6176">
            <v>-100</v>
          </cell>
          <cell r="AV6176"/>
          <cell r="AW6176"/>
          <cell r="AX6176">
            <v>2.02</v>
          </cell>
          <cell r="AY6176">
            <v>-100</v>
          </cell>
          <cell r="AZ6176"/>
          <cell r="BA6176"/>
          <cell r="BB6176">
            <v>1608.88</v>
          </cell>
          <cell r="BC6176">
            <v>-100</v>
          </cell>
          <cell r="BD6176"/>
          <cell r="BE6176"/>
          <cell r="BF6176">
            <v>749.32</v>
          </cell>
          <cell r="BG6176">
            <v>-100</v>
          </cell>
          <cell r="BH6176"/>
          <cell r="BI6176"/>
          <cell r="BJ6176"/>
          <cell r="BK6176"/>
          <cell r="BL6176">
            <v>65</v>
          </cell>
          <cell r="BM6176">
            <v>-100</v>
          </cell>
          <cell r="BN6176"/>
          <cell r="BO6176"/>
          <cell r="BP6176">
            <v>5.0599999999999996</v>
          </cell>
          <cell r="BQ6176">
            <v>-100</v>
          </cell>
          <cell r="BR6176"/>
          <cell r="BS6176"/>
          <cell r="BT6176">
            <v>3978.88</v>
          </cell>
          <cell r="BU6176">
            <v>-100</v>
          </cell>
          <cell r="BV6176"/>
          <cell r="BW6176"/>
          <cell r="BX6176">
            <v>1829.98</v>
          </cell>
          <cell r="BY6176">
            <v>-100</v>
          </cell>
          <cell r="BZ6176"/>
          <cell r="CA6176"/>
          <cell r="CB6176"/>
          <cell r="CC6176"/>
          <cell r="CD6176">
            <v>11</v>
          </cell>
          <cell r="CE6176">
            <v>-100</v>
          </cell>
          <cell r="CF6176"/>
          <cell r="CG6176"/>
          <cell r="CH6176">
            <v>0.86</v>
          </cell>
          <cell r="CI6176">
            <v>-100</v>
          </cell>
          <cell r="CJ6176"/>
          <cell r="CK6176"/>
          <cell r="CL6176">
            <v>680.68</v>
          </cell>
          <cell r="CM6176">
            <v>-100</v>
          </cell>
          <cell r="CN6176"/>
          <cell r="CO6176"/>
          <cell r="CP6176">
            <v>317.02</v>
          </cell>
          <cell r="CQ6176">
            <v>-100</v>
          </cell>
          <cell r="CR6176"/>
          <cell r="CS6176"/>
        </row>
        <row r="6177">
          <cell r="A6177">
            <v>1018544</v>
          </cell>
          <cell r="B6177" t="str">
            <v>TULLIBARDINE 228 BURGUNDY FINISH 750ml</v>
          </cell>
          <cell r="C6177">
            <v>6</v>
          </cell>
          <cell r="D6177" t="str">
            <v>#</v>
          </cell>
          <cell r="E6177" t="str">
            <v>TULLIBARDINE</v>
          </cell>
          <cell r="F6177">
            <v>750</v>
          </cell>
          <cell r="G6177" t="str">
            <v>G</v>
          </cell>
          <cell r="H6177">
            <v>99</v>
          </cell>
          <cell r="I6177" t="str">
            <v>Super Premium</v>
          </cell>
          <cell r="J6177" t="str">
            <v>Spirits</v>
          </cell>
          <cell r="K6177" t="str">
            <v>Whisky</v>
          </cell>
          <cell r="L6177" t="str">
            <v>MC11501</v>
          </cell>
          <cell r="M6177" t="str">
            <v>Single Malt Scotch</v>
          </cell>
          <cell r="N6177" t="str">
            <v>GB</v>
          </cell>
          <cell r="O6177" t="str">
            <v>SCOTLAND</v>
          </cell>
          <cell r="P6177" t="str">
            <v>HIGHLANDS</v>
          </cell>
          <cell r="Q6177" t="str">
            <v>Spirits</v>
          </cell>
          <cell r="R6177" t="str">
            <v>#</v>
          </cell>
          <cell r="S6177" t="str">
            <v>MEDIUM &amp; FRUITY</v>
          </cell>
          <cell r="T6177">
            <v>68.34</v>
          </cell>
          <cell r="U6177" t="str">
            <v>CONNEXION OENOPHILIA</v>
          </cell>
          <cell r="V6177">
            <v>101103</v>
          </cell>
          <cell r="W6177" t="str">
            <v>Tullibardine Distillery Ltd.</v>
          </cell>
          <cell r="X6177" t="str">
            <v>#</v>
          </cell>
          <cell r="Y6177" t="str">
            <v>Not assigned</v>
          </cell>
          <cell r="Z6177">
            <v>4</v>
          </cell>
          <cell r="AA6177"/>
          <cell r="AB6177">
            <v>24</v>
          </cell>
          <cell r="AC6177">
            <v>-100</v>
          </cell>
          <cell r="AD6177"/>
          <cell r="AE6177"/>
          <cell r="AF6177">
            <v>2</v>
          </cell>
          <cell r="AG6177">
            <v>-100</v>
          </cell>
          <cell r="AH6177"/>
          <cell r="AI6177"/>
          <cell r="AJ6177">
            <v>1113.8399999999999</v>
          </cell>
          <cell r="AK6177">
            <v>-100</v>
          </cell>
          <cell r="AL6177"/>
          <cell r="AM6177"/>
          <cell r="AN6177">
            <v>361.76</v>
          </cell>
          <cell r="AO6177">
            <v>-100</v>
          </cell>
          <cell r="AP6177"/>
          <cell r="AQ6177"/>
          <cell r="AR6177"/>
          <cell r="AS6177"/>
          <cell r="AT6177"/>
          <cell r="AU6177"/>
          <cell r="AV6177"/>
          <cell r="AW6177"/>
          <cell r="AX6177"/>
          <cell r="AY6177"/>
          <cell r="AZ6177"/>
          <cell r="BA6177"/>
          <cell r="BB6177"/>
          <cell r="BC6177"/>
          <cell r="BD6177"/>
          <cell r="BE6177"/>
          <cell r="BF6177"/>
          <cell r="BG6177"/>
          <cell r="BH6177"/>
          <cell r="BI6177"/>
          <cell r="BJ6177"/>
          <cell r="BK6177"/>
          <cell r="BL6177"/>
          <cell r="BM6177"/>
          <cell r="BN6177"/>
          <cell r="BO6177"/>
          <cell r="BP6177"/>
          <cell r="BQ6177"/>
          <cell r="BR6177"/>
          <cell r="BS6177"/>
          <cell r="BT6177"/>
          <cell r="BU6177"/>
          <cell r="BV6177"/>
          <cell r="BW6177"/>
          <cell r="BX6177"/>
          <cell r="BY6177"/>
          <cell r="BZ6177"/>
          <cell r="CA6177"/>
          <cell r="CB6177"/>
          <cell r="CC6177"/>
          <cell r="CD6177"/>
          <cell r="CE6177"/>
          <cell r="CF6177"/>
          <cell r="CG6177"/>
          <cell r="CH6177"/>
          <cell r="CI6177"/>
          <cell r="CJ6177"/>
          <cell r="CK6177"/>
          <cell r="CL6177"/>
          <cell r="CM6177"/>
          <cell r="CN6177"/>
          <cell r="CO6177"/>
          <cell r="CP6177"/>
          <cell r="CQ6177"/>
          <cell r="CR6177"/>
          <cell r="CS6177"/>
        </row>
        <row r="6178">
          <cell r="A6178">
            <v>1018545</v>
          </cell>
          <cell r="B6178" t="str">
            <v>BRUGAL SIGLO DE ORO 700ml</v>
          </cell>
          <cell r="C6178">
            <v>6</v>
          </cell>
          <cell r="D6178" t="str">
            <v>#</v>
          </cell>
          <cell r="E6178" t="str">
            <v>BRUGAL</v>
          </cell>
          <cell r="F6178">
            <v>700</v>
          </cell>
          <cell r="G6178" t="str">
            <v>G</v>
          </cell>
          <cell r="H6178" t="str">
            <v>OT</v>
          </cell>
          <cell r="I6178" t="str">
            <v>Super Premium</v>
          </cell>
          <cell r="J6178" t="str">
            <v>Spirits</v>
          </cell>
          <cell r="K6178" t="str">
            <v>Rum</v>
          </cell>
          <cell r="L6178" t="str">
            <v>MC11102</v>
          </cell>
          <cell r="M6178" t="str">
            <v>Amber Rum</v>
          </cell>
          <cell r="N6178" t="str">
            <v>DO</v>
          </cell>
          <cell r="O6178" t="str">
            <v>DOMINICAN REPUBLIC</v>
          </cell>
          <cell r="P6178" t="str">
            <v>DOMINICAN REPUBLIC</v>
          </cell>
          <cell r="Q6178" t="str">
            <v>Spirits</v>
          </cell>
          <cell r="R6178" t="str">
            <v>#</v>
          </cell>
          <cell r="S6178" t="str">
            <v>BASE</v>
          </cell>
          <cell r="T6178">
            <v>130.07</v>
          </cell>
          <cell r="U6178" t="str">
            <v>MER ET SOLEIL</v>
          </cell>
          <cell r="V6178">
            <v>105810</v>
          </cell>
          <cell r="W6178" t="str">
            <v>Western Carriers / MHW Brugal</v>
          </cell>
          <cell r="X6178">
            <v>502068</v>
          </cell>
          <cell r="Y6178" t="str">
            <v>Mer et Soleil</v>
          </cell>
          <cell r="Z6178">
            <v>24</v>
          </cell>
          <cell r="AA6178">
            <v>41</v>
          </cell>
          <cell r="AB6178">
            <v>28</v>
          </cell>
          <cell r="AC6178">
            <v>46.43</v>
          </cell>
          <cell r="AD6178">
            <v>1.71</v>
          </cell>
          <cell r="AE6178">
            <v>3.19</v>
          </cell>
          <cell r="AF6178">
            <v>2.1800000000000002</v>
          </cell>
          <cell r="AG6178">
            <v>46.43</v>
          </cell>
          <cell r="AH6178">
            <v>0.13</v>
          </cell>
          <cell r="AI6178">
            <v>4607.55</v>
          </cell>
          <cell r="AJ6178">
            <v>3150.75</v>
          </cell>
          <cell r="AK6178">
            <v>46.24</v>
          </cell>
          <cell r="AL6178">
            <v>191.98</v>
          </cell>
          <cell r="AM6178">
            <v>1805.01</v>
          </cell>
          <cell r="AN6178">
            <v>1236.8699999999999</v>
          </cell>
          <cell r="AO6178">
            <v>45.93</v>
          </cell>
          <cell r="AP6178">
            <v>75.209999999999994</v>
          </cell>
          <cell r="AQ6178">
            <v>39.18</v>
          </cell>
          <cell r="AR6178"/>
          <cell r="AS6178"/>
          <cell r="AT6178">
            <v>10</v>
          </cell>
          <cell r="AU6178">
            <v>-100</v>
          </cell>
          <cell r="AV6178"/>
          <cell r="AW6178"/>
          <cell r="AX6178">
            <v>0.78</v>
          </cell>
          <cell r="AY6178">
            <v>-100</v>
          </cell>
          <cell r="AZ6178"/>
          <cell r="BA6178"/>
          <cell r="BB6178">
            <v>1129.3</v>
          </cell>
          <cell r="BC6178">
            <v>-100</v>
          </cell>
          <cell r="BD6178"/>
          <cell r="BE6178"/>
          <cell r="BF6178">
            <v>445.77</v>
          </cell>
          <cell r="BG6178">
            <v>-100</v>
          </cell>
          <cell r="BH6178"/>
          <cell r="BI6178"/>
          <cell r="BJ6178"/>
          <cell r="BK6178">
            <v>9</v>
          </cell>
          <cell r="BL6178">
            <v>9</v>
          </cell>
          <cell r="BM6178"/>
          <cell r="BN6178">
            <v>0.38</v>
          </cell>
          <cell r="BO6178">
            <v>0.7</v>
          </cell>
          <cell r="BP6178">
            <v>0.7</v>
          </cell>
          <cell r="BQ6178"/>
          <cell r="BR6178">
            <v>0.03</v>
          </cell>
          <cell r="BS6178">
            <v>1016.37</v>
          </cell>
          <cell r="BT6178">
            <v>1016.37</v>
          </cell>
          <cell r="BU6178"/>
          <cell r="BV6178">
            <v>42.35</v>
          </cell>
          <cell r="BW6178">
            <v>401.18</v>
          </cell>
          <cell r="BX6178">
            <v>401.18</v>
          </cell>
          <cell r="BY6178"/>
          <cell r="BZ6178">
            <v>16.72</v>
          </cell>
          <cell r="CA6178">
            <v>39.47</v>
          </cell>
          <cell r="CB6178"/>
          <cell r="CC6178"/>
          <cell r="CD6178">
            <v>6</v>
          </cell>
          <cell r="CE6178">
            <v>-100</v>
          </cell>
          <cell r="CF6178"/>
          <cell r="CG6178"/>
          <cell r="CH6178">
            <v>0.47</v>
          </cell>
          <cell r="CI6178">
            <v>-100</v>
          </cell>
          <cell r="CJ6178"/>
          <cell r="CK6178"/>
          <cell r="CL6178">
            <v>677.58</v>
          </cell>
          <cell r="CM6178">
            <v>-100</v>
          </cell>
          <cell r="CN6178"/>
          <cell r="CO6178"/>
          <cell r="CP6178">
            <v>267.47000000000003</v>
          </cell>
          <cell r="CQ6178">
            <v>-100</v>
          </cell>
          <cell r="CR6178"/>
          <cell r="CS6178"/>
        </row>
        <row r="6179">
          <cell r="A6179">
            <v>1018547</v>
          </cell>
          <cell r="B6179" t="str">
            <v>BENROMACH VINTAGE 1976 700ml</v>
          </cell>
          <cell r="C6179">
            <v>3</v>
          </cell>
          <cell r="D6179" t="str">
            <v>#</v>
          </cell>
          <cell r="E6179" t="str">
            <v>BENROMACH</v>
          </cell>
          <cell r="F6179">
            <v>700</v>
          </cell>
          <cell r="G6179" t="str">
            <v>G</v>
          </cell>
          <cell r="H6179" t="str">
            <v>PE</v>
          </cell>
          <cell r="I6179" t="str">
            <v>Super Premium</v>
          </cell>
          <cell r="J6179" t="str">
            <v>Spirits</v>
          </cell>
          <cell r="K6179" t="str">
            <v>Whisky</v>
          </cell>
          <cell r="L6179" t="str">
            <v>MC11501</v>
          </cell>
          <cell r="M6179" t="str">
            <v>Single Malt Scotch</v>
          </cell>
          <cell r="N6179" t="str">
            <v>GB</v>
          </cell>
          <cell r="O6179" t="str">
            <v>SCOTLAND</v>
          </cell>
          <cell r="P6179" t="str">
            <v>SPEYSIDE</v>
          </cell>
          <cell r="Q6179" t="str">
            <v>Spirits</v>
          </cell>
          <cell r="R6179" t="str">
            <v>#</v>
          </cell>
          <cell r="S6179" t="str">
            <v>ROBUST &amp; COMPLEX</v>
          </cell>
          <cell r="T6179">
            <v>1132.06</v>
          </cell>
          <cell r="U6179" t="str">
            <v>FRANKLIN IMPORTS</v>
          </cell>
          <cell r="V6179">
            <v>100951</v>
          </cell>
          <cell r="W6179" t="str">
            <v>Gordon &amp; Macphail</v>
          </cell>
          <cell r="X6179">
            <v>502075</v>
          </cell>
          <cell r="Y6179" t="str">
            <v>Franklin Imports Inc.</v>
          </cell>
          <cell r="Z6179">
            <v>3</v>
          </cell>
          <cell r="AA6179">
            <v>3</v>
          </cell>
          <cell r="AB6179"/>
          <cell r="AC6179" t="str">
            <v>0.00 EA</v>
          </cell>
          <cell r="AD6179">
            <v>1</v>
          </cell>
          <cell r="AE6179">
            <v>0.23</v>
          </cell>
          <cell r="AF6179"/>
          <cell r="AG6179"/>
          <cell r="AH6179">
            <v>0.08</v>
          </cell>
          <cell r="AI6179">
            <v>2854.27</v>
          </cell>
          <cell r="AJ6179"/>
          <cell r="AK6179"/>
          <cell r="AL6179">
            <v>951.42</v>
          </cell>
          <cell r="AM6179">
            <v>1166.8599999999999</v>
          </cell>
          <cell r="AN6179"/>
          <cell r="AO6179"/>
          <cell r="AP6179">
            <v>388.95</v>
          </cell>
          <cell r="AQ6179">
            <v>40.880000000000003</v>
          </cell>
          <cell r="AR6179"/>
          <cell r="AS6179"/>
          <cell r="AT6179"/>
          <cell r="AU6179"/>
          <cell r="AV6179"/>
          <cell r="AW6179"/>
          <cell r="AX6179"/>
          <cell r="AY6179"/>
          <cell r="AZ6179"/>
          <cell r="BA6179"/>
          <cell r="BB6179"/>
          <cell r="BC6179"/>
          <cell r="BD6179"/>
          <cell r="BE6179"/>
          <cell r="BF6179"/>
          <cell r="BG6179"/>
          <cell r="BH6179"/>
          <cell r="BI6179"/>
          <cell r="BJ6179"/>
          <cell r="BK6179">
            <v>3</v>
          </cell>
          <cell r="BL6179"/>
          <cell r="BM6179" t="str">
            <v>0.00 EA</v>
          </cell>
          <cell r="BN6179">
            <v>1</v>
          </cell>
          <cell r="BO6179">
            <v>0.23</v>
          </cell>
          <cell r="BP6179"/>
          <cell r="BQ6179"/>
          <cell r="BR6179">
            <v>0.08</v>
          </cell>
          <cell r="BS6179">
            <v>2854.27</v>
          </cell>
          <cell r="BT6179"/>
          <cell r="BU6179"/>
          <cell r="BV6179">
            <v>951.42</v>
          </cell>
          <cell r="BW6179">
            <v>1166.8599999999999</v>
          </cell>
          <cell r="BX6179"/>
          <cell r="BY6179"/>
          <cell r="BZ6179">
            <v>388.95</v>
          </cell>
          <cell r="CA6179">
            <v>40.880000000000003</v>
          </cell>
          <cell r="CB6179"/>
          <cell r="CC6179"/>
          <cell r="CD6179"/>
          <cell r="CE6179"/>
          <cell r="CF6179"/>
          <cell r="CG6179"/>
          <cell r="CH6179"/>
          <cell r="CI6179"/>
          <cell r="CJ6179"/>
          <cell r="CK6179"/>
          <cell r="CL6179"/>
          <cell r="CM6179"/>
          <cell r="CN6179"/>
          <cell r="CO6179"/>
          <cell r="CP6179"/>
          <cell r="CQ6179"/>
          <cell r="CR6179"/>
          <cell r="CS6179"/>
        </row>
        <row r="6180">
          <cell r="A6180">
            <v>1018548</v>
          </cell>
          <cell r="B6180" t="str">
            <v>FAMOUS GROUSE 16 YO COLLABORATION 700ml</v>
          </cell>
          <cell r="C6180">
            <v>6</v>
          </cell>
          <cell r="D6180" t="str">
            <v>#</v>
          </cell>
          <cell r="E6180" t="str">
            <v>OTHER</v>
          </cell>
          <cell r="F6180">
            <v>700</v>
          </cell>
          <cell r="G6180" t="str">
            <v>G</v>
          </cell>
          <cell r="H6180">
            <v>99</v>
          </cell>
          <cell r="I6180" t="str">
            <v>Super Premium</v>
          </cell>
          <cell r="J6180" t="str">
            <v>Spirits</v>
          </cell>
          <cell r="K6180" t="str">
            <v>Whisky</v>
          </cell>
          <cell r="L6180" t="str">
            <v>MC11502</v>
          </cell>
          <cell r="M6180" t="str">
            <v>Blended Scotch</v>
          </cell>
          <cell r="N6180" t="str">
            <v>GB</v>
          </cell>
          <cell r="O6180" t="str">
            <v>SCOTLAND</v>
          </cell>
          <cell r="P6180" t="str">
            <v>OTHER SCOTLAND</v>
          </cell>
          <cell r="Q6180" t="str">
            <v>Spirits</v>
          </cell>
          <cell r="R6180" t="str">
            <v>#</v>
          </cell>
          <cell r="S6180" t="str">
            <v>MEDIUM &amp; SPICY</v>
          </cell>
          <cell r="T6180">
            <v>125.07</v>
          </cell>
          <cell r="U6180" t="str">
            <v>MER ET SOLEIL</v>
          </cell>
          <cell r="V6180">
            <v>100248</v>
          </cell>
          <cell r="W6180" t="str">
            <v>The Edrington Group</v>
          </cell>
          <cell r="X6180">
            <v>502068</v>
          </cell>
          <cell r="Y6180" t="str">
            <v>Mer et Soleil</v>
          </cell>
          <cell r="Z6180">
            <v>4</v>
          </cell>
          <cell r="AA6180">
            <v>3</v>
          </cell>
          <cell r="AB6180">
            <v>1</v>
          </cell>
          <cell r="AC6180">
            <v>200</v>
          </cell>
          <cell r="AD6180">
            <v>0.75</v>
          </cell>
          <cell r="AE6180">
            <v>0.23</v>
          </cell>
          <cell r="AF6180">
            <v>0.08</v>
          </cell>
          <cell r="AG6180">
            <v>200</v>
          </cell>
          <cell r="AH6180">
            <v>0.06</v>
          </cell>
          <cell r="AI6180">
            <v>325.74</v>
          </cell>
          <cell r="AJ6180">
            <v>108.58</v>
          </cell>
          <cell r="AK6180">
            <v>200</v>
          </cell>
          <cell r="AL6180">
            <v>81.44</v>
          </cell>
          <cell r="AM6180">
            <v>132.9</v>
          </cell>
          <cell r="AN6180">
            <v>44.3</v>
          </cell>
          <cell r="AO6180">
            <v>200</v>
          </cell>
          <cell r="AP6180">
            <v>33.229999999999997</v>
          </cell>
          <cell r="AQ6180">
            <v>40.799999999999997</v>
          </cell>
          <cell r="AR6180"/>
          <cell r="AS6180"/>
          <cell r="AT6180"/>
          <cell r="AU6180"/>
          <cell r="AV6180"/>
          <cell r="AW6180"/>
          <cell r="AX6180"/>
          <cell r="AY6180"/>
          <cell r="AZ6180"/>
          <cell r="BA6180"/>
          <cell r="BB6180"/>
          <cell r="BC6180"/>
          <cell r="BD6180"/>
          <cell r="BE6180"/>
          <cell r="BF6180"/>
          <cell r="BG6180"/>
          <cell r="BH6180"/>
          <cell r="BI6180"/>
          <cell r="BJ6180"/>
          <cell r="BK6180"/>
          <cell r="BL6180"/>
          <cell r="BM6180"/>
          <cell r="BN6180"/>
          <cell r="BO6180"/>
          <cell r="BP6180"/>
          <cell r="BQ6180"/>
          <cell r="BR6180"/>
          <cell r="BS6180"/>
          <cell r="BT6180"/>
          <cell r="BU6180"/>
          <cell r="BV6180"/>
          <cell r="BW6180"/>
          <cell r="BX6180"/>
          <cell r="BY6180"/>
          <cell r="BZ6180"/>
          <cell r="CA6180"/>
          <cell r="CB6180"/>
          <cell r="CC6180"/>
          <cell r="CD6180"/>
          <cell r="CE6180"/>
          <cell r="CF6180"/>
          <cell r="CG6180"/>
          <cell r="CH6180"/>
          <cell r="CI6180"/>
          <cell r="CJ6180"/>
          <cell r="CK6180"/>
          <cell r="CL6180"/>
          <cell r="CM6180"/>
          <cell r="CN6180"/>
          <cell r="CO6180"/>
          <cell r="CP6180"/>
          <cell r="CQ6180"/>
          <cell r="CR6180"/>
          <cell r="CS6180"/>
        </row>
        <row r="6181">
          <cell r="A6181">
            <v>1018549</v>
          </cell>
          <cell r="B6181" t="str">
            <v>BLACK GROUSE ALPHA 700ml</v>
          </cell>
          <cell r="C6181">
            <v>12</v>
          </cell>
          <cell r="D6181" t="str">
            <v>#</v>
          </cell>
          <cell r="E6181" t="str">
            <v>OTHER</v>
          </cell>
          <cell r="F6181">
            <v>700</v>
          </cell>
          <cell r="G6181" t="str">
            <v>G</v>
          </cell>
          <cell r="H6181">
            <v>99</v>
          </cell>
          <cell r="I6181" t="str">
            <v>Super Premium</v>
          </cell>
          <cell r="J6181" t="str">
            <v>Spirits</v>
          </cell>
          <cell r="K6181" t="str">
            <v>Whisky</v>
          </cell>
          <cell r="L6181" t="str">
            <v>MC11502</v>
          </cell>
          <cell r="M6181" t="str">
            <v>Blended Scotch</v>
          </cell>
          <cell r="N6181" t="str">
            <v>GB</v>
          </cell>
          <cell r="O6181" t="str">
            <v>SCOTLAND</v>
          </cell>
          <cell r="P6181" t="str">
            <v>OTHER SCOTLAND</v>
          </cell>
          <cell r="Q6181" t="str">
            <v>Spirits</v>
          </cell>
          <cell r="R6181" t="str">
            <v>#</v>
          </cell>
          <cell r="S6181" t="str">
            <v>ROBUST &amp; SMOKY</v>
          </cell>
          <cell r="T6181">
            <v>55.07</v>
          </cell>
          <cell r="U6181" t="str">
            <v>MER ET SOLEIL</v>
          </cell>
          <cell r="V6181">
            <v>100248</v>
          </cell>
          <cell r="W6181" t="str">
            <v>The Edrington Group</v>
          </cell>
          <cell r="X6181" t="str">
            <v>#</v>
          </cell>
          <cell r="Y6181" t="str">
            <v>Not assigned</v>
          </cell>
          <cell r="Z6181">
            <v>12</v>
          </cell>
          <cell r="AA6181"/>
          <cell r="AB6181"/>
          <cell r="AC6181"/>
          <cell r="AD6181"/>
          <cell r="AE6181"/>
          <cell r="AF6181"/>
          <cell r="AG6181"/>
          <cell r="AH6181"/>
          <cell r="AI6181"/>
          <cell r="AJ6181"/>
          <cell r="AK6181"/>
          <cell r="AL6181"/>
          <cell r="AM6181"/>
          <cell r="AN6181"/>
          <cell r="AO6181"/>
          <cell r="AP6181"/>
          <cell r="AQ6181"/>
          <cell r="AR6181"/>
          <cell r="AS6181"/>
          <cell r="AT6181"/>
          <cell r="AU6181"/>
          <cell r="AV6181"/>
          <cell r="AW6181"/>
          <cell r="AX6181"/>
          <cell r="AY6181"/>
          <cell r="AZ6181"/>
          <cell r="BA6181"/>
          <cell r="BB6181"/>
          <cell r="BC6181"/>
          <cell r="BD6181"/>
          <cell r="BE6181"/>
          <cell r="BF6181"/>
          <cell r="BG6181"/>
          <cell r="BH6181"/>
          <cell r="BI6181"/>
          <cell r="BJ6181"/>
          <cell r="BK6181"/>
          <cell r="BL6181"/>
          <cell r="BM6181"/>
          <cell r="BN6181"/>
          <cell r="BO6181"/>
          <cell r="BP6181"/>
          <cell r="BQ6181"/>
          <cell r="BR6181"/>
          <cell r="BS6181"/>
          <cell r="BT6181"/>
          <cell r="BU6181"/>
          <cell r="BV6181"/>
          <cell r="BW6181"/>
          <cell r="BX6181"/>
          <cell r="BY6181"/>
          <cell r="BZ6181"/>
          <cell r="CA6181"/>
          <cell r="CB6181"/>
          <cell r="CC6181"/>
          <cell r="CD6181"/>
          <cell r="CE6181"/>
          <cell r="CF6181"/>
          <cell r="CG6181"/>
          <cell r="CH6181"/>
          <cell r="CI6181"/>
          <cell r="CJ6181"/>
          <cell r="CK6181"/>
          <cell r="CL6181"/>
          <cell r="CM6181"/>
          <cell r="CN6181"/>
          <cell r="CO6181"/>
          <cell r="CP6181"/>
          <cell r="CQ6181"/>
          <cell r="CR6181"/>
          <cell r="CS6181"/>
        </row>
        <row r="6182">
          <cell r="A6182">
            <v>1018550</v>
          </cell>
          <cell r="B6182" t="str">
            <v>2 GINGERS 750ml</v>
          </cell>
          <cell r="C6182">
            <v>12</v>
          </cell>
          <cell r="D6182" t="str">
            <v>#</v>
          </cell>
          <cell r="E6182" t="str">
            <v>OTHER</v>
          </cell>
          <cell r="F6182">
            <v>750</v>
          </cell>
          <cell r="G6182" t="str">
            <v>G</v>
          </cell>
          <cell r="H6182" t="str">
            <v>PW</v>
          </cell>
          <cell r="I6182" t="str">
            <v>Mainstream</v>
          </cell>
          <cell r="J6182" t="str">
            <v>Spirits</v>
          </cell>
          <cell r="K6182" t="str">
            <v>Whisky</v>
          </cell>
          <cell r="L6182" t="str">
            <v>MC11504</v>
          </cell>
          <cell r="M6182" t="str">
            <v>Irish Whiskey</v>
          </cell>
          <cell r="N6182" t="str">
            <v>IE</v>
          </cell>
          <cell r="O6182" t="str">
            <v>IRELAND</v>
          </cell>
          <cell r="P6182" t="str">
            <v>IRELAND</v>
          </cell>
          <cell r="Q6182" t="str">
            <v>Spirits</v>
          </cell>
          <cell r="R6182" t="str">
            <v>#</v>
          </cell>
          <cell r="S6182" t="str">
            <v>LIGHT &amp; FRESH</v>
          </cell>
          <cell r="T6182">
            <v>29.97</v>
          </cell>
          <cell r="U6182" t="str">
            <v>MER ET SOLEIL</v>
          </cell>
          <cell r="V6182">
            <v>105475</v>
          </cell>
          <cell r="W6182" t="str">
            <v>Cooley Distillery PLC(Beam)</v>
          </cell>
          <cell r="X6182" t="str">
            <v>#</v>
          </cell>
          <cell r="Y6182" t="str">
            <v>Not assigned</v>
          </cell>
          <cell r="Z6182">
            <v>35</v>
          </cell>
          <cell r="AA6182">
            <v>340</v>
          </cell>
          <cell r="AB6182">
            <v>64</v>
          </cell>
          <cell r="AC6182">
            <v>431.25</v>
          </cell>
          <cell r="AD6182">
            <v>9.7100000000000009</v>
          </cell>
          <cell r="AE6182">
            <v>28.33</v>
          </cell>
          <cell r="AF6182">
            <v>5.33</v>
          </cell>
          <cell r="AG6182">
            <v>431.25</v>
          </cell>
          <cell r="AH6182">
            <v>0.81</v>
          </cell>
          <cell r="AI6182">
            <v>6180.67</v>
          </cell>
          <cell r="AJ6182">
            <v>1762.14</v>
          </cell>
          <cell r="AK6182">
            <v>250.75</v>
          </cell>
          <cell r="AL6182">
            <v>176.59</v>
          </cell>
          <cell r="AM6182">
            <v>2787.67</v>
          </cell>
          <cell r="AN6182">
            <v>1073.8599999999999</v>
          </cell>
          <cell r="AO6182">
            <v>159.59</v>
          </cell>
          <cell r="AP6182">
            <v>79.650000000000006</v>
          </cell>
          <cell r="AQ6182">
            <v>45.1</v>
          </cell>
          <cell r="AR6182"/>
          <cell r="AS6182"/>
          <cell r="AT6182">
            <v>2</v>
          </cell>
          <cell r="AU6182">
            <v>-100</v>
          </cell>
          <cell r="AV6182"/>
          <cell r="AW6182"/>
          <cell r="AX6182">
            <v>0.17</v>
          </cell>
          <cell r="AY6182">
            <v>-100</v>
          </cell>
          <cell r="AZ6182"/>
          <cell r="BA6182"/>
          <cell r="BB6182">
            <v>55.08</v>
          </cell>
          <cell r="BC6182">
            <v>-100</v>
          </cell>
          <cell r="BD6182"/>
          <cell r="BE6182"/>
          <cell r="BF6182">
            <v>33.57</v>
          </cell>
          <cell r="BG6182">
            <v>-100</v>
          </cell>
          <cell r="BH6182"/>
          <cell r="BI6182"/>
          <cell r="BJ6182"/>
          <cell r="BK6182"/>
          <cell r="BL6182">
            <v>7</v>
          </cell>
          <cell r="BM6182">
            <v>-100</v>
          </cell>
          <cell r="BN6182"/>
          <cell r="BO6182"/>
          <cell r="BP6182">
            <v>0.57999999999999996</v>
          </cell>
          <cell r="BQ6182">
            <v>-100</v>
          </cell>
          <cell r="BR6182"/>
          <cell r="BS6182"/>
          <cell r="BT6182">
            <v>192.78</v>
          </cell>
          <cell r="BU6182">
            <v>-100</v>
          </cell>
          <cell r="BV6182"/>
          <cell r="BW6182"/>
          <cell r="BX6182">
            <v>117.5</v>
          </cell>
          <cell r="BY6182">
            <v>-100</v>
          </cell>
          <cell r="BZ6182"/>
          <cell r="CA6182"/>
          <cell r="CB6182"/>
          <cell r="CC6182"/>
          <cell r="CD6182"/>
          <cell r="CE6182"/>
          <cell r="CF6182"/>
          <cell r="CG6182"/>
          <cell r="CH6182"/>
          <cell r="CI6182"/>
          <cell r="CJ6182"/>
          <cell r="CK6182"/>
          <cell r="CL6182"/>
          <cell r="CM6182"/>
          <cell r="CN6182"/>
          <cell r="CO6182"/>
          <cell r="CP6182"/>
          <cell r="CQ6182"/>
          <cell r="CR6182"/>
          <cell r="CS6182"/>
        </row>
        <row r="6183">
          <cell r="A6183">
            <v>1018551</v>
          </cell>
          <cell r="B6183" t="str">
            <v>GREAT KING ST ARTISTS BLEND 750ml</v>
          </cell>
          <cell r="C6183">
            <v>6</v>
          </cell>
          <cell r="D6183" t="str">
            <v>#</v>
          </cell>
          <cell r="E6183" t="str">
            <v>COMPASS BOX</v>
          </cell>
          <cell r="F6183">
            <v>750</v>
          </cell>
          <cell r="G6183" t="str">
            <v>G</v>
          </cell>
          <cell r="H6183">
            <v>99</v>
          </cell>
          <cell r="I6183" t="str">
            <v>Super Premium</v>
          </cell>
          <cell r="J6183" t="str">
            <v>Spirits</v>
          </cell>
          <cell r="K6183" t="str">
            <v>Whisky</v>
          </cell>
          <cell r="L6183" t="str">
            <v>MC11502</v>
          </cell>
          <cell r="M6183" t="str">
            <v>Blended Scotch</v>
          </cell>
          <cell r="N6183" t="str">
            <v>GB</v>
          </cell>
          <cell r="O6183" t="str">
            <v>SCOTLAND</v>
          </cell>
          <cell r="P6183" t="str">
            <v>OTHER SCOTLAND</v>
          </cell>
          <cell r="Q6183" t="str">
            <v>Spirits</v>
          </cell>
          <cell r="R6183" t="str">
            <v>#</v>
          </cell>
          <cell r="S6183" t="str">
            <v>MEDIUM &amp; FRUITY</v>
          </cell>
          <cell r="T6183">
            <v>54.99</v>
          </cell>
          <cell r="U6183" t="str">
            <v>TRAJECTORY BEVERAGE PARTNERS</v>
          </cell>
          <cell r="V6183">
            <v>101068</v>
          </cell>
          <cell r="W6183" t="str">
            <v>Broxburn Bottlers / Compass Box</v>
          </cell>
          <cell r="X6183" t="str">
            <v>#</v>
          </cell>
          <cell r="Y6183" t="str">
            <v>Not assigned</v>
          </cell>
          <cell r="Z6183">
            <v>205</v>
          </cell>
          <cell r="AA6183"/>
          <cell r="AB6183">
            <v>268</v>
          </cell>
          <cell r="AC6183">
            <v>-100</v>
          </cell>
          <cell r="AD6183"/>
          <cell r="AE6183"/>
          <cell r="AF6183">
            <v>22.33</v>
          </cell>
          <cell r="AG6183">
            <v>-100</v>
          </cell>
          <cell r="AH6183"/>
          <cell r="AI6183"/>
          <cell r="AJ6183">
            <v>9179.6</v>
          </cell>
          <cell r="AK6183">
            <v>-100</v>
          </cell>
          <cell r="AL6183"/>
          <cell r="AM6183"/>
          <cell r="AN6183">
            <v>3020.5</v>
          </cell>
          <cell r="AO6183">
            <v>-100</v>
          </cell>
          <cell r="AP6183"/>
          <cell r="AQ6183"/>
          <cell r="AR6183"/>
          <cell r="AS6183"/>
          <cell r="AT6183">
            <v>11</v>
          </cell>
          <cell r="AU6183">
            <v>-100</v>
          </cell>
          <cell r="AV6183"/>
          <cell r="AW6183"/>
          <cell r="AX6183">
            <v>0.92</v>
          </cell>
          <cell r="AY6183">
            <v>-100</v>
          </cell>
          <cell r="AZ6183"/>
          <cell r="BA6183"/>
          <cell r="BB6183">
            <v>362.86</v>
          </cell>
          <cell r="BC6183">
            <v>-100</v>
          </cell>
          <cell r="BD6183"/>
          <cell r="BE6183"/>
          <cell r="BF6183">
            <v>110.03</v>
          </cell>
          <cell r="BG6183">
            <v>-100</v>
          </cell>
          <cell r="BH6183"/>
          <cell r="BI6183"/>
          <cell r="BJ6183"/>
          <cell r="BK6183"/>
          <cell r="BL6183">
            <v>180</v>
          </cell>
          <cell r="BM6183">
            <v>-100</v>
          </cell>
          <cell r="BN6183"/>
          <cell r="BO6183"/>
          <cell r="BP6183">
            <v>15</v>
          </cell>
          <cell r="BQ6183">
            <v>-100</v>
          </cell>
          <cell r="BR6183"/>
          <cell r="BS6183"/>
          <cell r="BT6183">
            <v>5978.88</v>
          </cell>
          <cell r="BU6183">
            <v>-100</v>
          </cell>
          <cell r="BV6183"/>
          <cell r="BW6183"/>
          <cell r="BX6183">
            <v>1841.79</v>
          </cell>
          <cell r="BY6183">
            <v>-100</v>
          </cell>
          <cell r="BZ6183"/>
          <cell r="CA6183"/>
          <cell r="CB6183"/>
          <cell r="CC6183"/>
          <cell r="CD6183">
            <v>1</v>
          </cell>
          <cell r="CE6183">
            <v>-100</v>
          </cell>
          <cell r="CF6183"/>
          <cell r="CG6183"/>
          <cell r="CH6183">
            <v>0.08</v>
          </cell>
          <cell r="CI6183">
            <v>-100</v>
          </cell>
          <cell r="CJ6183"/>
          <cell r="CK6183"/>
          <cell r="CL6183">
            <v>33.29</v>
          </cell>
          <cell r="CM6183">
            <v>-100</v>
          </cell>
          <cell r="CN6183"/>
          <cell r="CO6183"/>
          <cell r="CP6183">
            <v>10.31</v>
          </cell>
          <cell r="CQ6183">
            <v>-100</v>
          </cell>
          <cell r="CR6183"/>
          <cell r="CS6183"/>
        </row>
        <row r="6184">
          <cell r="A6184">
            <v>1018552</v>
          </cell>
          <cell r="B6184" t="str">
            <v>ASYLA 700ml</v>
          </cell>
          <cell r="C6184">
            <v>6</v>
          </cell>
          <cell r="D6184" t="str">
            <v>#</v>
          </cell>
          <cell r="E6184" t="str">
            <v>OTHER</v>
          </cell>
          <cell r="F6184">
            <v>700</v>
          </cell>
          <cell r="G6184" t="str">
            <v>G</v>
          </cell>
          <cell r="H6184">
            <v>99</v>
          </cell>
          <cell r="I6184" t="str">
            <v>Super Premium</v>
          </cell>
          <cell r="J6184" t="str">
            <v>Spirits</v>
          </cell>
          <cell r="K6184" t="str">
            <v>Whisky</v>
          </cell>
          <cell r="L6184" t="str">
            <v>MC11502</v>
          </cell>
          <cell r="M6184" t="str">
            <v>Blended Scotch</v>
          </cell>
          <cell r="N6184" t="str">
            <v>GB</v>
          </cell>
          <cell r="O6184" t="str">
            <v>SCOTLAND</v>
          </cell>
          <cell r="P6184" t="str">
            <v>OTHER SCOTLAND</v>
          </cell>
          <cell r="Q6184" t="str">
            <v>Spirits</v>
          </cell>
          <cell r="R6184" t="str">
            <v>#</v>
          </cell>
          <cell r="S6184" t="str">
            <v>LIGHT &amp; FRESH</v>
          </cell>
          <cell r="T6184">
            <v>48.79</v>
          </cell>
          <cell r="U6184" t="str">
            <v>TRAJECTORY BEVERAGE PARTNERS</v>
          </cell>
          <cell r="V6184">
            <v>101068</v>
          </cell>
          <cell r="W6184" t="str">
            <v>Broxburn Bottlers / Compass Box</v>
          </cell>
          <cell r="X6184" t="str">
            <v>#</v>
          </cell>
          <cell r="Y6184" t="str">
            <v>Not assigned</v>
          </cell>
          <cell r="Z6184">
            <v>8</v>
          </cell>
          <cell r="AA6184"/>
          <cell r="AB6184"/>
          <cell r="AC6184"/>
          <cell r="AD6184"/>
          <cell r="AE6184"/>
          <cell r="AF6184"/>
          <cell r="AG6184"/>
          <cell r="AH6184"/>
          <cell r="AI6184"/>
          <cell r="AJ6184"/>
          <cell r="AK6184"/>
          <cell r="AL6184"/>
          <cell r="AM6184"/>
          <cell r="AN6184"/>
          <cell r="AO6184"/>
          <cell r="AP6184"/>
          <cell r="AQ6184"/>
          <cell r="AR6184"/>
          <cell r="AS6184"/>
          <cell r="AT6184"/>
          <cell r="AU6184"/>
          <cell r="AV6184"/>
          <cell r="AW6184"/>
          <cell r="AX6184"/>
          <cell r="AY6184"/>
          <cell r="AZ6184"/>
          <cell r="BA6184"/>
          <cell r="BB6184"/>
          <cell r="BC6184"/>
          <cell r="BD6184"/>
          <cell r="BE6184"/>
          <cell r="BF6184"/>
          <cell r="BG6184"/>
          <cell r="BH6184"/>
          <cell r="BI6184"/>
          <cell r="BJ6184"/>
          <cell r="BK6184"/>
          <cell r="BL6184"/>
          <cell r="BM6184"/>
          <cell r="BN6184"/>
          <cell r="BO6184"/>
          <cell r="BP6184"/>
          <cell r="BQ6184"/>
          <cell r="BR6184"/>
          <cell r="BS6184"/>
          <cell r="BT6184"/>
          <cell r="BU6184"/>
          <cell r="BV6184"/>
          <cell r="BW6184"/>
          <cell r="BX6184"/>
          <cell r="BY6184"/>
          <cell r="BZ6184"/>
          <cell r="CA6184"/>
          <cell r="CB6184"/>
          <cell r="CC6184"/>
          <cell r="CD6184"/>
          <cell r="CE6184"/>
          <cell r="CF6184"/>
          <cell r="CG6184"/>
          <cell r="CH6184"/>
          <cell r="CI6184"/>
          <cell r="CJ6184"/>
          <cell r="CK6184"/>
          <cell r="CL6184"/>
          <cell r="CM6184"/>
          <cell r="CN6184"/>
          <cell r="CO6184"/>
          <cell r="CP6184"/>
          <cell r="CQ6184"/>
          <cell r="CR6184"/>
          <cell r="CS6184"/>
        </row>
        <row r="6185">
          <cell r="A6185">
            <v>1018553</v>
          </cell>
          <cell r="B6185" t="str">
            <v>CARRUADES DE LAFITE 2010 750ml</v>
          </cell>
          <cell r="C6185">
            <v>6</v>
          </cell>
          <cell r="D6185" t="str">
            <v>CABERNET SAUVIGNON</v>
          </cell>
          <cell r="E6185" t="str">
            <v>OTHER</v>
          </cell>
          <cell r="F6185">
            <v>750</v>
          </cell>
          <cell r="G6185" t="str">
            <v>G</v>
          </cell>
          <cell r="H6185">
            <v>99</v>
          </cell>
          <cell r="I6185" t="str">
            <v>Super Premium</v>
          </cell>
          <cell r="J6185" t="str">
            <v>Wine</v>
          </cell>
          <cell r="K6185" t="str">
            <v>Table</v>
          </cell>
          <cell r="L6185" t="str">
            <v>MC12506</v>
          </cell>
          <cell r="M6185" t="str">
            <v>French Wine</v>
          </cell>
          <cell r="N6185" t="str">
            <v>CA</v>
          </cell>
          <cell r="O6185" t="str">
            <v>FRANCE</v>
          </cell>
          <cell r="P6185" t="str">
            <v>BORDEAUX</v>
          </cell>
          <cell r="Q6185" t="str">
            <v>Wine</v>
          </cell>
          <cell r="R6185" t="str">
            <v>RED</v>
          </cell>
          <cell r="S6185" t="str">
            <v>BOLD &amp; FULL</v>
          </cell>
          <cell r="T6185">
            <v>271.49</v>
          </cell>
          <cell r="U6185" t="str">
            <v>NO AGENT</v>
          </cell>
          <cell r="V6185">
            <v>100264</v>
          </cell>
          <cell r="W6185" t="str">
            <v>Newfoundland Liquor Corp</v>
          </cell>
          <cell r="X6185" t="str">
            <v>#</v>
          </cell>
          <cell r="Y6185" t="str">
            <v>Not assigned</v>
          </cell>
          <cell r="Z6185">
            <v>1</v>
          </cell>
          <cell r="AA6185"/>
          <cell r="AB6185"/>
          <cell r="AC6185"/>
          <cell r="AD6185"/>
          <cell r="AE6185"/>
          <cell r="AF6185"/>
          <cell r="AG6185"/>
          <cell r="AH6185"/>
          <cell r="AI6185"/>
          <cell r="AJ6185"/>
          <cell r="AK6185"/>
          <cell r="AL6185"/>
          <cell r="AM6185"/>
          <cell r="AN6185"/>
          <cell r="AO6185"/>
          <cell r="AP6185"/>
          <cell r="AQ6185"/>
          <cell r="AR6185"/>
          <cell r="AS6185"/>
          <cell r="AT6185"/>
          <cell r="AU6185"/>
          <cell r="AV6185"/>
          <cell r="AW6185"/>
          <cell r="AX6185"/>
          <cell r="AY6185"/>
          <cell r="AZ6185"/>
          <cell r="BA6185"/>
          <cell r="BB6185"/>
          <cell r="BC6185"/>
          <cell r="BD6185"/>
          <cell r="BE6185"/>
          <cell r="BF6185"/>
          <cell r="BG6185"/>
          <cell r="BH6185"/>
          <cell r="BI6185"/>
          <cell r="BJ6185"/>
          <cell r="BK6185"/>
          <cell r="BL6185"/>
          <cell r="BM6185"/>
          <cell r="BN6185"/>
          <cell r="BO6185"/>
          <cell r="BP6185"/>
          <cell r="BQ6185"/>
          <cell r="BR6185"/>
          <cell r="BS6185"/>
          <cell r="BT6185"/>
          <cell r="BU6185"/>
          <cell r="BV6185"/>
          <cell r="BW6185"/>
          <cell r="BX6185"/>
          <cell r="BY6185"/>
          <cell r="BZ6185"/>
          <cell r="CA6185"/>
          <cell r="CB6185"/>
          <cell r="CC6185"/>
          <cell r="CD6185"/>
          <cell r="CE6185"/>
          <cell r="CF6185"/>
          <cell r="CG6185"/>
          <cell r="CH6185"/>
          <cell r="CI6185"/>
          <cell r="CJ6185"/>
          <cell r="CK6185"/>
          <cell r="CL6185"/>
          <cell r="CM6185"/>
          <cell r="CN6185"/>
          <cell r="CO6185"/>
          <cell r="CP6185"/>
          <cell r="CQ6185"/>
          <cell r="CR6185"/>
          <cell r="CS6185"/>
        </row>
        <row r="6186">
          <cell r="A6186">
            <v>1018554</v>
          </cell>
          <cell r="B6186" t="str">
            <v>CHATEAU GAZIN 2010 750ml</v>
          </cell>
          <cell r="C6186">
            <v>12</v>
          </cell>
          <cell r="D6186" t="str">
            <v>MERLOT</v>
          </cell>
          <cell r="E6186" t="str">
            <v>OTHER</v>
          </cell>
          <cell r="F6186">
            <v>750</v>
          </cell>
          <cell r="G6186" t="str">
            <v>G</v>
          </cell>
          <cell r="H6186">
            <v>99</v>
          </cell>
          <cell r="I6186" t="str">
            <v>Super Premium</v>
          </cell>
          <cell r="J6186" t="str">
            <v>Wine</v>
          </cell>
          <cell r="K6186" t="str">
            <v>Table</v>
          </cell>
          <cell r="L6186" t="str">
            <v>MC12506</v>
          </cell>
          <cell r="M6186" t="str">
            <v>French Wine</v>
          </cell>
          <cell r="N6186" t="str">
            <v>CA</v>
          </cell>
          <cell r="O6186" t="str">
            <v>FRANCE</v>
          </cell>
          <cell r="P6186" t="str">
            <v>BORDEAUX</v>
          </cell>
          <cell r="Q6186" t="str">
            <v>Wine</v>
          </cell>
          <cell r="R6186" t="str">
            <v>RED</v>
          </cell>
          <cell r="S6186" t="str">
            <v>BOLD &amp; FULL</v>
          </cell>
          <cell r="T6186">
            <v>123.28</v>
          </cell>
          <cell r="U6186" t="str">
            <v>NO AGENT</v>
          </cell>
          <cell r="V6186">
            <v>100264</v>
          </cell>
          <cell r="W6186" t="str">
            <v>Newfoundland Liquor Corp</v>
          </cell>
          <cell r="X6186" t="str">
            <v>#</v>
          </cell>
          <cell r="Y6186" t="str">
            <v>Not assigned</v>
          </cell>
          <cell r="Z6186">
            <v>1</v>
          </cell>
          <cell r="AA6186"/>
          <cell r="AB6186"/>
          <cell r="AC6186"/>
          <cell r="AD6186"/>
          <cell r="AE6186"/>
          <cell r="AF6186"/>
          <cell r="AG6186"/>
          <cell r="AH6186"/>
          <cell r="AI6186"/>
          <cell r="AJ6186"/>
          <cell r="AK6186"/>
          <cell r="AL6186"/>
          <cell r="AM6186"/>
          <cell r="AN6186"/>
          <cell r="AO6186"/>
          <cell r="AP6186"/>
          <cell r="AQ6186"/>
          <cell r="AR6186"/>
          <cell r="AS6186"/>
          <cell r="AT6186"/>
          <cell r="AU6186"/>
          <cell r="AV6186"/>
          <cell r="AW6186"/>
          <cell r="AX6186"/>
          <cell r="AY6186"/>
          <cell r="AZ6186"/>
          <cell r="BA6186"/>
          <cell r="BB6186"/>
          <cell r="BC6186"/>
          <cell r="BD6186"/>
          <cell r="BE6186"/>
          <cell r="BF6186"/>
          <cell r="BG6186"/>
          <cell r="BH6186"/>
          <cell r="BI6186"/>
          <cell r="BJ6186"/>
          <cell r="BK6186"/>
          <cell r="BL6186"/>
          <cell r="BM6186"/>
          <cell r="BN6186"/>
          <cell r="BO6186"/>
          <cell r="BP6186"/>
          <cell r="BQ6186"/>
          <cell r="BR6186"/>
          <cell r="BS6186"/>
          <cell r="BT6186"/>
          <cell r="BU6186"/>
          <cell r="BV6186"/>
          <cell r="BW6186"/>
          <cell r="BX6186"/>
          <cell r="BY6186"/>
          <cell r="BZ6186"/>
          <cell r="CA6186"/>
          <cell r="CB6186"/>
          <cell r="CC6186"/>
          <cell r="CD6186"/>
          <cell r="CE6186"/>
          <cell r="CF6186"/>
          <cell r="CG6186"/>
          <cell r="CH6186"/>
          <cell r="CI6186"/>
          <cell r="CJ6186"/>
          <cell r="CK6186"/>
          <cell r="CL6186"/>
          <cell r="CM6186"/>
          <cell r="CN6186"/>
          <cell r="CO6186"/>
          <cell r="CP6186"/>
          <cell r="CQ6186"/>
          <cell r="CR6186"/>
          <cell r="CS6186"/>
        </row>
        <row r="6187">
          <cell r="A6187">
            <v>1018555</v>
          </cell>
          <cell r="B6187" t="str">
            <v>CHATEAU DE FIEUZAL ROUGE 2010 750ml</v>
          </cell>
          <cell r="C6187">
            <v>12</v>
          </cell>
          <cell r="D6187" t="str">
            <v>CABERNET SAUVIGNON</v>
          </cell>
          <cell r="E6187" t="str">
            <v>OTHER</v>
          </cell>
          <cell r="F6187">
            <v>750</v>
          </cell>
          <cell r="G6187" t="str">
            <v>G</v>
          </cell>
          <cell r="H6187">
            <v>99</v>
          </cell>
          <cell r="I6187" t="str">
            <v>Super Premium</v>
          </cell>
          <cell r="J6187" t="str">
            <v>Wine</v>
          </cell>
          <cell r="K6187" t="str">
            <v>Table</v>
          </cell>
          <cell r="L6187" t="str">
            <v>MC12506</v>
          </cell>
          <cell r="M6187" t="str">
            <v>French Wine</v>
          </cell>
          <cell r="N6187" t="str">
            <v>CA</v>
          </cell>
          <cell r="O6187" t="str">
            <v>FRANCE</v>
          </cell>
          <cell r="P6187" t="str">
            <v>BORDEAUX</v>
          </cell>
          <cell r="Q6187" t="str">
            <v>Wine</v>
          </cell>
          <cell r="R6187" t="str">
            <v>RED</v>
          </cell>
          <cell r="S6187" t="str">
            <v>BOLD &amp; FULL</v>
          </cell>
          <cell r="T6187">
            <v>78.989999999999995</v>
          </cell>
          <cell r="U6187" t="str">
            <v>NO AGENT</v>
          </cell>
          <cell r="V6187">
            <v>100264</v>
          </cell>
          <cell r="W6187" t="str">
            <v>Newfoundland Liquor Corp</v>
          </cell>
          <cell r="X6187" t="str">
            <v>#</v>
          </cell>
          <cell r="Y6187" t="str">
            <v>Not assigned</v>
          </cell>
          <cell r="Z6187">
            <v>1</v>
          </cell>
          <cell r="AA6187"/>
          <cell r="AB6187"/>
          <cell r="AC6187"/>
          <cell r="AD6187"/>
          <cell r="AE6187"/>
          <cell r="AF6187"/>
          <cell r="AG6187"/>
          <cell r="AH6187"/>
          <cell r="AI6187"/>
          <cell r="AJ6187"/>
          <cell r="AK6187"/>
          <cell r="AL6187"/>
          <cell r="AM6187"/>
          <cell r="AN6187"/>
          <cell r="AO6187"/>
          <cell r="AP6187"/>
          <cell r="AQ6187"/>
          <cell r="AR6187"/>
          <cell r="AS6187"/>
          <cell r="AT6187"/>
          <cell r="AU6187"/>
          <cell r="AV6187"/>
          <cell r="AW6187"/>
          <cell r="AX6187"/>
          <cell r="AY6187"/>
          <cell r="AZ6187"/>
          <cell r="BA6187"/>
          <cell r="BB6187"/>
          <cell r="BC6187"/>
          <cell r="BD6187"/>
          <cell r="BE6187"/>
          <cell r="BF6187"/>
          <cell r="BG6187"/>
          <cell r="BH6187"/>
          <cell r="BI6187"/>
          <cell r="BJ6187"/>
          <cell r="BK6187"/>
          <cell r="BL6187"/>
          <cell r="BM6187"/>
          <cell r="BN6187"/>
          <cell r="BO6187"/>
          <cell r="BP6187"/>
          <cell r="BQ6187"/>
          <cell r="BR6187"/>
          <cell r="BS6187"/>
          <cell r="BT6187"/>
          <cell r="BU6187"/>
          <cell r="BV6187"/>
          <cell r="BW6187"/>
          <cell r="BX6187"/>
          <cell r="BY6187"/>
          <cell r="BZ6187"/>
          <cell r="CA6187"/>
          <cell r="CB6187"/>
          <cell r="CC6187"/>
          <cell r="CD6187"/>
          <cell r="CE6187"/>
          <cell r="CF6187"/>
          <cell r="CG6187"/>
          <cell r="CH6187"/>
          <cell r="CI6187"/>
          <cell r="CJ6187"/>
          <cell r="CK6187"/>
          <cell r="CL6187"/>
          <cell r="CM6187"/>
          <cell r="CN6187"/>
          <cell r="CO6187"/>
          <cell r="CP6187"/>
          <cell r="CQ6187"/>
          <cell r="CR6187"/>
          <cell r="CS6187"/>
        </row>
        <row r="6188">
          <cell r="A6188">
            <v>1018556</v>
          </cell>
          <cell r="B6188" t="str">
            <v>BLANC DE LYNCH BAGES 2010 750ml</v>
          </cell>
          <cell r="C6188">
            <v>6</v>
          </cell>
          <cell r="D6188" t="str">
            <v>SAUVIGNON BLANC</v>
          </cell>
          <cell r="E6188" t="str">
            <v>BLANC DE LYNCH BAGES</v>
          </cell>
          <cell r="F6188">
            <v>750</v>
          </cell>
          <cell r="G6188" t="str">
            <v>G</v>
          </cell>
          <cell r="H6188">
            <v>99</v>
          </cell>
          <cell r="I6188" t="str">
            <v>Super Premium</v>
          </cell>
          <cell r="J6188" t="str">
            <v>Wine</v>
          </cell>
          <cell r="K6188" t="str">
            <v>Table</v>
          </cell>
          <cell r="L6188" t="str">
            <v>MC12506</v>
          </cell>
          <cell r="M6188" t="str">
            <v>French Wine</v>
          </cell>
          <cell r="N6188" t="str">
            <v>CA</v>
          </cell>
          <cell r="O6188" t="str">
            <v>FRANCE</v>
          </cell>
          <cell r="P6188" t="str">
            <v>BORDEAUX</v>
          </cell>
          <cell r="Q6188" t="str">
            <v>Wine</v>
          </cell>
          <cell r="R6188" t="str">
            <v>RED</v>
          </cell>
          <cell r="S6188" t="str">
            <v>RICH &amp; FULL</v>
          </cell>
          <cell r="T6188">
            <v>65.290000000000006</v>
          </cell>
          <cell r="U6188" t="str">
            <v>NO AGENT</v>
          </cell>
          <cell r="V6188">
            <v>100264</v>
          </cell>
          <cell r="W6188" t="str">
            <v>Newfoundland Liquor Corp</v>
          </cell>
          <cell r="X6188" t="str">
            <v>#</v>
          </cell>
          <cell r="Y6188" t="str">
            <v>Not assigned</v>
          </cell>
          <cell r="Z6188">
            <v>1</v>
          </cell>
          <cell r="AA6188"/>
          <cell r="AB6188"/>
          <cell r="AC6188"/>
          <cell r="AD6188"/>
          <cell r="AE6188"/>
          <cell r="AF6188"/>
          <cell r="AG6188"/>
          <cell r="AH6188"/>
          <cell r="AI6188"/>
          <cell r="AJ6188"/>
          <cell r="AK6188"/>
          <cell r="AL6188"/>
          <cell r="AM6188"/>
          <cell r="AN6188"/>
          <cell r="AO6188"/>
          <cell r="AP6188"/>
          <cell r="AQ6188"/>
          <cell r="AR6188"/>
          <cell r="AS6188"/>
          <cell r="AT6188"/>
          <cell r="AU6188"/>
          <cell r="AV6188"/>
          <cell r="AW6188"/>
          <cell r="AX6188"/>
          <cell r="AY6188"/>
          <cell r="AZ6188"/>
          <cell r="BA6188"/>
          <cell r="BB6188"/>
          <cell r="BC6188"/>
          <cell r="BD6188"/>
          <cell r="BE6188"/>
          <cell r="BF6188"/>
          <cell r="BG6188"/>
          <cell r="BH6188"/>
          <cell r="BI6188"/>
          <cell r="BJ6188"/>
          <cell r="BK6188"/>
          <cell r="BL6188"/>
          <cell r="BM6188"/>
          <cell r="BN6188"/>
          <cell r="BO6188"/>
          <cell r="BP6188"/>
          <cell r="BQ6188"/>
          <cell r="BR6188"/>
          <cell r="BS6188"/>
          <cell r="BT6188"/>
          <cell r="BU6188"/>
          <cell r="BV6188"/>
          <cell r="BW6188"/>
          <cell r="BX6188"/>
          <cell r="BY6188"/>
          <cell r="BZ6188"/>
          <cell r="CA6188"/>
          <cell r="CB6188"/>
          <cell r="CC6188"/>
          <cell r="CD6188"/>
          <cell r="CE6188"/>
          <cell r="CF6188"/>
          <cell r="CG6188"/>
          <cell r="CH6188"/>
          <cell r="CI6188"/>
          <cell r="CJ6188"/>
          <cell r="CK6188"/>
          <cell r="CL6188"/>
          <cell r="CM6188"/>
          <cell r="CN6188"/>
          <cell r="CO6188"/>
          <cell r="CP6188"/>
          <cell r="CQ6188"/>
          <cell r="CR6188"/>
          <cell r="CS6188"/>
        </row>
        <row r="6189">
          <cell r="A6189">
            <v>1018557</v>
          </cell>
          <cell r="B6189" t="str">
            <v>CHATEAU DUCRU BEAUCAILLOU 2010 750ml</v>
          </cell>
          <cell r="C6189">
            <v>12</v>
          </cell>
          <cell r="D6189" t="str">
            <v>CABERNET SAUVIGNON</v>
          </cell>
          <cell r="E6189" t="str">
            <v>DULONG FRERES ET FILS</v>
          </cell>
          <cell r="F6189">
            <v>750</v>
          </cell>
          <cell r="G6189" t="str">
            <v>G</v>
          </cell>
          <cell r="H6189" t="str">
            <v>PE</v>
          </cell>
          <cell r="I6189" t="str">
            <v>Super Premium</v>
          </cell>
          <cell r="J6189" t="str">
            <v>Wine</v>
          </cell>
          <cell r="K6189" t="str">
            <v>Table</v>
          </cell>
          <cell r="L6189" t="str">
            <v>MC12506</v>
          </cell>
          <cell r="M6189" t="str">
            <v>French Wine</v>
          </cell>
          <cell r="N6189" t="str">
            <v>CA</v>
          </cell>
          <cell r="O6189" t="str">
            <v>FRANCE</v>
          </cell>
          <cell r="P6189" t="str">
            <v>BORDEAUX</v>
          </cell>
          <cell r="Q6189" t="str">
            <v>Wine</v>
          </cell>
          <cell r="R6189" t="str">
            <v>RED</v>
          </cell>
          <cell r="S6189" t="str">
            <v>BOLD &amp; FULL</v>
          </cell>
          <cell r="T6189">
            <v>347.8</v>
          </cell>
          <cell r="U6189" t="str">
            <v>NO AGENT</v>
          </cell>
          <cell r="V6189">
            <v>100264</v>
          </cell>
          <cell r="W6189" t="str">
            <v>Newfoundland Liquor Corp</v>
          </cell>
          <cell r="X6189" t="str">
            <v>#</v>
          </cell>
          <cell r="Y6189" t="str">
            <v>Not assigned</v>
          </cell>
          <cell r="Z6189">
            <v>2</v>
          </cell>
          <cell r="AA6189">
            <v>4</v>
          </cell>
          <cell r="AB6189"/>
          <cell r="AC6189" t="str">
            <v>0.00 EA</v>
          </cell>
          <cell r="AD6189">
            <v>2</v>
          </cell>
          <cell r="AE6189">
            <v>0.33</v>
          </cell>
          <cell r="AF6189"/>
          <cell r="AG6189"/>
          <cell r="AH6189">
            <v>0.17</v>
          </cell>
          <cell r="AI6189">
            <v>1118.3599999999999</v>
          </cell>
          <cell r="AJ6189"/>
          <cell r="AK6189"/>
          <cell r="AL6189">
            <v>559.17999999999995</v>
          </cell>
          <cell r="AM6189">
            <v>154.38</v>
          </cell>
          <cell r="AN6189"/>
          <cell r="AO6189"/>
          <cell r="AP6189">
            <v>77.19</v>
          </cell>
          <cell r="AQ6189">
            <v>13.8</v>
          </cell>
          <cell r="AR6189"/>
          <cell r="AS6189"/>
          <cell r="AT6189">
            <v>3</v>
          </cell>
          <cell r="AU6189">
            <v>-100</v>
          </cell>
          <cell r="AV6189"/>
          <cell r="AW6189"/>
          <cell r="AX6189">
            <v>0.25</v>
          </cell>
          <cell r="AY6189">
            <v>-100</v>
          </cell>
          <cell r="AZ6189"/>
          <cell r="BA6189"/>
          <cell r="BB6189">
            <v>816.1</v>
          </cell>
          <cell r="BC6189">
            <v>-100</v>
          </cell>
          <cell r="BD6189"/>
          <cell r="BE6189"/>
          <cell r="BF6189">
            <v>93.11</v>
          </cell>
          <cell r="BG6189">
            <v>-100</v>
          </cell>
          <cell r="BH6189"/>
          <cell r="BI6189"/>
          <cell r="BJ6189"/>
          <cell r="BK6189">
            <v>1</v>
          </cell>
          <cell r="BL6189"/>
          <cell r="BM6189" t="str">
            <v>0.00 EA</v>
          </cell>
          <cell r="BN6189">
            <v>0.5</v>
          </cell>
          <cell r="BO6189">
            <v>0.08</v>
          </cell>
          <cell r="BP6189"/>
          <cell r="BQ6189"/>
          <cell r="BR6189">
            <v>0.04</v>
          </cell>
          <cell r="BS6189">
            <v>302.26</v>
          </cell>
          <cell r="BT6189"/>
          <cell r="BU6189"/>
          <cell r="BV6189">
            <v>151.13</v>
          </cell>
          <cell r="BW6189">
            <v>61.27</v>
          </cell>
          <cell r="BX6189"/>
          <cell r="BY6189"/>
          <cell r="BZ6189">
            <v>30.64</v>
          </cell>
          <cell r="CA6189">
            <v>20.27</v>
          </cell>
          <cell r="CB6189"/>
          <cell r="CC6189"/>
          <cell r="CD6189">
            <v>3</v>
          </cell>
          <cell r="CE6189">
            <v>-100</v>
          </cell>
          <cell r="CF6189"/>
          <cell r="CG6189"/>
          <cell r="CH6189">
            <v>0.25</v>
          </cell>
          <cell r="CI6189">
            <v>-100</v>
          </cell>
          <cell r="CJ6189"/>
          <cell r="CK6189"/>
          <cell r="CL6189">
            <v>816.1</v>
          </cell>
          <cell r="CM6189">
            <v>-100</v>
          </cell>
          <cell r="CN6189"/>
          <cell r="CO6189"/>
          <cell r="CP6189">
            <v>93.11</v>
          </cell>
          <cell r="CQ6189">
            <v>-100</v>
          </cell>
          <cell r="CR6189"/>
          <cell r="CS6189"/>
        </row>
        <row r="6190">
          <cell r="A6190">
            <v>1018558</v>
          </cell>
          <cell r="B6190" t="str">
            <v>CHATEAU CHEVAL BLANC 2010 750ml</v>
          </cell>
          <cell r="C6190">
            <v>6</v>
          </cell>
          <cell r="D6190" t="str">
            <v>CABERNET FRANC</v>
          </cell>
          <cell r="E6190" t="str">
            <v>YVON MAU</v>
          </cell>
          <cell r="F6190">
            <v>750</v>
          </cell>
          <cell r="G6190" t="str">
            <v>G</v>
          </cell>
          <cell r="H6190" t="str">
            <v>PE</v>
          </cell>
          <cell r="I6190" t="str">
            <v>Super Premium</v>
          </cell>
          <cell r="J6190" t="str">
            <v>Wine</v>
          </cell>
          <cell r="K6190" t="str">
            <v>Table</v>
          </cell>
          <cell r="L6190" t="str">
            <v>MC12506</v>
          </cell>
          <cell r="M6190" t="str">
            <v>French Wine</v>
          </cell>
          <cell r="N6190" t="str">
            <v>CA</v>
          </cell>
          <cell r="O6190" t="str">
            <v>FRANCE</v>
          </cell>
          <cell r="P6190" t="str">
            <v>BORDEAUX</v>
          </cell>
          <cell r="Q6190" t="str">
            <v>Wine</v>
          </cell>
          <cell r="R6190" t="str">
            <v>RED</v>
          </cell>
          <cell r="S6190" t="str">
            <v>BOLD &amp; FULL</v>
          </cell>
          <cell r="T6190">
            <v>1908.3</v>
          </cell>
          <cell r="U6190" t="str">
            <v>NO AGENT</v>
          </cell>
          <cell r="V6190">
            <v>100264</v>
          </cell>
          <cell r="W6190" t="str">
            <v>Newfoundland Liquor Corp</v>
          </cell>
          <cell r="X6190" t="str">
            <v>#</v>
          </cell>
          <cell r="Y6190" t="str">
            <v>Not assigned</v>
          </cell>
          <cell r="Z6190">
            <v>2</v>
          </cell>
          <cell r="AA6190"/>
          <cell r="AB6190">
            <v>1</v>
          </cell>
          <cell r="AC6190">
            <v>-100</v>
          </cell>
          <cell r="AD6190"/>
          <cell r="AE6190"/>
          <cell r="AF6190">
            <v>0.08</v>
          </cell>
          <cell r="AG6190">
            <v>-100</v>
          </cell>
          <cell r="AH6190"/>
          <cell r="AI6190"/>
          <cell r="AJ6190">
            <v>1659.22</v>
          </cell>
          <cell r="AK6190">
            <v>-100</v>
          </cell>
          <cell r="AL6190"/>
          <cell r="AM6190"/>
          <cell r="AN6190">
            <v>287.52999999999997</v>
          </cell>
          <cell r="AO6190">
            <v>-100</v>
          </cell>
          <cell r="AP6190"/>
          <cell r="AQ6190"/>
          <cell r="AR6190"/>
          <cell r="AS6190"/>
          <cell r="AT6190"/>
          <cell r="AU6190"/>
          <cell r="AV6190"/>
          <cell r="AW6190"/>
          <cell r="AX6190"/>
          <cell r="AY6190"/>
          <cell r="AZ6190"/>
          <cell r="BA6190"/>
          <cell r="BB6190"/>
          <cell r="BC6190"/>
          <cell r="BD6190"/>
          <cell r="BE6190"/>
          <cell r="BF6190"/>
          <cell r="BG6190"/>
          <cell r="BH6190"/>
          <cell r="BI6190"/>
          <cell r="BJ6190"/>
          <cell r="BK6190"/>
          <cell r="BL6190">
            <v>1</v>
          </cell>
          <cell r="BM6190">
            <v>-100</v>
          </cell>
          <cell r="BN6190"/>
          <cell r="BO6190"/>
          <cell r="BP6190">
            <v>0.08</v>
          </cell>
          <cell r="BQ6190">
            <v>-100</v>
          </cell>
          <cell r="BR6190"/>
          <cell r="BS6190"/>
          <cell r="BT6190">
            <v>1659.22</v>
          </cell>
          <cell r="BU6190">
            <v>-100</v>
          </cell>
          <cell r="BV6190"/>
          <cell r="BW6190"/>
          <cell r="BX6190">
            <v>287.52999999999997</v>
          </cell>
          <cell r="BY6190">
            <v>-100</v>
          </cell>
          <cell r="BZ6190"/>
          <cell r="CA6190"/>
          <cell r="CB6190"/>
          <cell r="CC6190"/>
          <cell r="CD6190"/>
          <cell r="CE6190"/>
          <cell r="CF6190"/>
          <cell r="CG6190"/>
          <cell r="CH6190"/>
          <cell r="CI6190"/>
          <cell r="CJ6190"/>
          <cell r="CK6190"/>
          <cell r="CL6190"/>
          <cell r="CM6190"/>
          <cell r="CN6190"/>
          <cell r="CO6190"/>
          <cell r="CP6190"/>
          <cell r="CQ6190"/>
          <cell r="CR6190"/>
          <cell r="CS6190"/>
        </row>
        <row r="6191">
          <cell r="A6191">
            <v>1018559</v>
          </cell>
          <cell r="B6191" t="str">
            <v>CHATEAU LATOUR 2010 750ml</v>
          </cell>
          <cell r="C6191">
            <v>6</v>
          </cell>
          <cell r="D6191" t="str">
            <v>CABERNET SAUVIGNON</v>
          </cell>
          <cell r="E6191" t="str">
            <v>DULONG FRERES ET FILS</v>
          </cell>
          <cell r="F6191">
            <v>750</v>
          </cell>
          <cell r="G6191" t="str">
            <v>G</v>
          </cell>
          <cell r="H6191" t="str">
            <v>PE</v>
          </cell>
          <cell r="I6191" t="str">
            <v>Super Premium</v>
          </cell>
          <cell r="J6191" t="str">
            <v>Wine</v>
          </cell>
          <cell r="K6191" t="str">
            <v>Table</v>
          </cell>
          <cell r="L6191" t="str">
            <v>MC12506</v>
          </cell>
          <cell r="M6191" t="str">
            <v>French Wine</v>
          </cell>
          <cell r="N6191" t="str">
            <v>CA</v>
          </cell>
          <cell r="O6191" t="str">
            <v>FRANCE</v>
          </cell>
          <cell r="P6191" t="str">
            <v>BORDEAUX</v>
          </cell>
          <cell r="Q6191" t="str">
            <v>Wine</v>
          </cell>
          <cell r="R6191" t="str">
            <v>RED</v>
          </cell>
          <cell r="S6191" t="str">
            <v>BOLD &amp; FULL</v>
          </cell>
          <cell r="T6191">
            <v>1734.8</v>
          </cell>
          <cell r="U6191" t="str">
            <v>NO AGENT</v>
          </cell>
          <cell r="V6191">
            <v>100264</v>
          </cell>
          <cell r="W6191" t="str">
            <v>Newfoundland Liquor Corp</v>
          </cell>
          <cell r="X6191" t="str">
            <v>#</v>
          </cell>
          <cell r="Y6191" t="str">
            <v>Not assigned</v>
          </cell>
          <cell r="Z6191">
            <v>2</v>
          </cell>
          <cell r="AA6191"/>
          <cell r="AB6191"/>
          <cell r="AC6191"/>
          <cell r="AD6191"/>
          <cell r="AE6191"/>
          <cell r="AF6191"/>
          <cell r="AG6191"/>
          <cell r="AH6191"/>
          <cell r="AI6191"/>
          <cell r="AJ6191"/>
          <cell r="AK6191"/>
          <cell r="AL6191"/>
          <cell r="AM6191"/>
          <cell r="AN6191"/>
          <cell r="AO6191"/>
          <cell r="AP6191"/>
          <cell r="AQ6191"/>
          <cell r="AR6191"/>
          <cell r="AS6191"/>
          <cell r="AT6191"/>
          <cell r="AU6191"/>
          <cell r="AV6191"/>
          <cell r="AW6191"/>
          <cell r="AX6191"/>
          <cell r="AY6191"/>
          <cell r="AZ6191"/>
          <cell r="BA6191"/>
          <cell r="BB6191"/>
          <cell r="BC6191"/>
          <cell r="BD6191"/>
          <cell r="BE6191"/>
          <cell r="BF6191"/>
          <cell r="BG6191"/>
          <cell r="BH6191"/>
          <cell r="BI6191"/>
          <cell r="BJ6191"/>
          <cell r="BK6191"/>
          <cell r="BL6191"/>
          <cell r="BM6191"/>
          <cell r="BN6191"/>
          <cell r="BO6191"/>
          <cell r="BP6191"/>
          <cell r="BQ6191"/>
          <cell r="BR6191"/>
          <cell r="BS6191"/>
          <cell r="BT6191"/>
          <cell r="BU6191"/>
          <cell r="BV6191"/>
          <cell r="BW6191"/>
          <cell r="BX6191"/>
          <cell r="BY6191"/>
          <cell r="BZ6191"/>
          <cell r="CA6191"/>
          <cell r="CB6191"/>
          <cell r="CC6191"/>
          <cell r="CD6191"/>
          <cell r="CE6191"/>
          <cell r="CF6191"/>
          <cell r="CG6191"/>
          <cell r="CH6191"/>
          <cell r="CI6191"/>
          <cell r="CJ6191"/>
          <cell r="CK6191"/>
          <cell r="CL6191"/>
          <cell r="CM6191"/>
          <cell r="CN6191"/>
          <cell r="CO6191"/>
          <cell r="CP6191"/>
          <cell r="CQ6191"/>
          <cell r="CR6191"/>
          <cell r="CS6191"/>
        </row>
        <row r="6192">
          <cell r="A6192">
            <v>1018560</v>
          </cell>
          <cell r="B6192" t="str">
            <v>CHATEAU GODEAU 2010 750ml</v>
          </cell>
          <cell r="C6192">
            <v>12</v>
          </cell>
          <cell r="D6192" t="str">
            <v>MERLOT</v>
          </cell>
          <cell r="E6192" t="str">
            <v>OTHER</v>
          </cell>
          <cell r="F6192">
            <v>750</v>
          </cell>
          <cell r="G6192" t="str">
            <v>G</v>
          </cell>
          <cell r="H6192">
            <v>99</v>
          </cell>
          <cell r="I6192" t="str">
            <v>Super Premium</v>
          </cell>
          <cell r="J6192" t="str">
            <v>Wine</v>
          </cell>
          <cell r="K6192" t="str">
            <v>Table</v>
          </cell>
          <cell r="L6192" t="str">
            <v>MC12506</v>
          </cell>
          <cell r="M6192" t="str">
            <v>French Wine</v>
          </cell>
          <cell r="N6192" t="str">
            <v>CA</v>
          </cell>
          <cell r="O6192" t="str">
            <v>FRANCE</v>
          </cell>
          <cell r="P6192" t="str">
            <v>BORDEAUX</v>
          </cell>
          <cell r="Q6192" t="str">
            <v>Wine</v>
          </cell>
          <cell r="R6192" t="str">
            <v>RED</v>
          </cell>
          <cell r="S6192" t="str">
            <v>BOLD &amp; FULL</v>
          </cell>
          <cell r="T6192">
            <v>46.99</v>
          </cell>
          <cell r="U6192" t="str">
            <v>NO AGENT</v>
          </cell>
          <cell r="V6192">
            <v>100264</v>
          </cell>
          <cell r="W6192" t="str">
            <v>Newfoundland Liquor Corp</v>
          </cell>
          <cell r="X6192" t="str">
            <v>#</v>
          </cell>
          <cell r="Y6192" t="str">
            <v>Not assigned</v>
          </cell>
          <cell r="Z6192">
            <v>1</v>
          </cell>
          <cell r="AA6192"/>
          <cell r="AB6192"/>
          <cell r="AC6192"/>
          <cell r="AD6192"/>
          <cell r="AE6192"/>
          <cell r="AF6192"/>
          <cell r="AG6192"/>
          <cell r="AH6192"/>
          <cell r="AI6192"/>
          <cell r="AJ6192"/>
          <cell r="AK6192"/>
          <cell r="AL6192"/>
          <cell r="AM6192"/>
          <cell r="AN6192"/>
          <cell r="AO6192"/>
          <cell r="AP6192"/>
          <cell r="AQ6192"/>
          <cell r="AR6192"/>
          <cell r="AS6192"/>
          <cell r="AT6192"/>
          <cell r="AU6192"/>
          <cell r="AV6192"/>
          <cell r="AW6192"/>
          <cell r="AX6192"/>
          <cell r="AY6192"/>
          <cell r="AZ6192"/>
          <cell r="BA6192"/>
          <cell r="BB6192"/>
          <cell r="BC6192"/>
          <cell r="BD6192"/>
          <cell r="BE6192"/>
          <cell r="BF6192"/>
          <cell r="BG6192"/>
          <cell r="BH6192"/>
          <cell r="BI6192"/>
          <cell r="BJ6192"/>
          <cell r="BK6192"/>
          <cell r="BL6192"/>
          <cell r="BM6192"/>
          <cell r="BN6192"/>
          <cell r="BO6192"/>
          <cell r="BP6192"/>
          <cell r="BQ6192"/>
          <cell r="BR6192"/>
          <cell r="BS6192"/>
          <cell r="BT6192"/>
          <cell r="BU6192"/>
          <cell r="BV6192"/>
          <cell r="BW6192"/>
          <cell r="BX6192"/>
          <cell r="BY6192"/>
          <cell r="BZ6192"/>
          <cell r="CA6192"/>
          <cell r="CB6192"/>
          <cell r="CC6192"/>
          <cell r="CD6192"/>
          <cell r="CE6192"/>
          <cell r="CF6192"/>
          <cell r="CG6192"/>
          <cell r="CH6192"/>
          <cell r="CI6192"/>
          <cell r="CJ6192"/>
          <cell r="CK6192"/>
          <cell r="CL6192"/>
          <cell r="CM6192"/>
          <cell r="CN6192"/>
          <cell r="CO6192"/>
          <cell r="CP6192"/>
          <cell r="CQ6192"/>
          <cell r="CR6192"/>
          <cell r="CS6192"/>
        </row>
        <row r="6193">
          <cell r="A6193">
            <v>1018561</v>
          </cell>
          <cell r="B6193" t="str">
            <v>CHATEAU LAFON ROCHET 2010 750ml</v>
          </cell>
          <cell r="C6193">
            <v>12</v>
          </cell>
          <cell r="D6193" t="str">
            <v>BLEND</v>
          </cell>
          <cell r="E6193" t="str">
            <v>THE WINE MERCHANT</v>
          </cell>
          <cell r="F6193">
            <v>750</v>
          </cell>
          <cell r="G6193" t="str">
            <v>G</v>
          </cell>
          <cell r="H6193">
            <v>99</v>
          </cell>
          <cell r="I6193" t="str">
            <v>Super Premium</v>
          </cell>
          <cell r="J6193" t="str">
            <v>Wine</v>
          </cell>
          <cell r="K6193" t="str">
            <v>Table</v>
          </cell>
          <cell r="L6193" t="str">
            <v>MC12506</v>
          </cell>
          <cell r="M6193" t="str">
            <v>French Wine</v>
          </cell>
          <cell r="N6193" t="str">
            <v>CA</v>
          </cell>
          <cell r="O6193" t="str">
            <v>FRANCE</v>
          </cell>
          <cell r="P6193" t="str">
            <v>BORDEAUX</v>
          </cell>
          <cell r="Q6193" t="str">
            <v>Wine</v>
          </cell>
          <cell r="R6193" t="str">
            <v>RED</v>
          </cell>
          <cell r="S6193" t="str">
            <v>#</v>
          </cell>
          <cell r="T6193">
            <v>82.99</v>
          </cell>
          <cell r="U6193" t="str">
            <v>NO AGENT</v>
          </cell>
          <cell r="V6193">
            <v>100264</v>
          </cell>
          <cell r="W6193" t="str">
            <v>Newfoundland Liquor Corp</v>
          </cell>
          <cell r="X6193" t="str">
            <v>#</v>
          </cell>
          <cell r="Y6193" t="str">
            <v>Not assigned</v>
          </cell>
          <cell r="Z6193">
            <v>2</v>
          </cell>
          <cell r="AA6193"/>
          <cell r="AB6193"/>
          <cell r="AC6193"/>
          <cell r="AD6193"/>
          <cell r="AE6193"/>
          <cell r="AF6193"/>
          <cell r="AG6193"/>
          <cell r="AH6193"/>
          <cell r="AI6193"/>
          <cell r="AJ6193"/>
          <cell r="AK6193"/>
          <cell r="AL6193"/>
          <cell r="AM6193"/>
          <cell r="AN6193"/>
          <cell r="AO6193"/>
          <cell r="AP6193"/>
          <cell r="AQ6193"/>
          <cell r="AR6193"/>
          <cell r="AS6193"/>
          <cell r="AT6193"/>
          <cell r="AU6193"/>
          <cell r="AV6193"/>
          <cell r="AW6193"/>
          <cell r="AX6193"/>
          <cell r="AY6193"/>
          <cell r="AZ6193"/>
          <cell r="BA6193"/>
          <cell r="BB6193"/>
          <cell r="BC6193"/>
          <cell r="BD6193"/>
          <cell r="BE6193"/>
          <cell r="BF6193"/>
          <cell r="BG6193"/>
          <cell r="BH6193"/>
          <cell r="BI6193"/>
          <cell r="BJ6193"/>
          <cell r="BK6193"/>
          <cell r="BL6193"/>
          <cell r="BM6193"/>
          <cell r="BN6193"/>
          <cell r="BO6193"/>
          <cell r="BP6193"/>
          <cell r="BQ6193"/>
          <cell r="BR6193"/>
          <cell r="BS6193"/>
          <cell r="BT6193"/>
          <cell r="BU6193"/>
          <cell r="BV6193"/>
          <cell r="BW6193"/>
          <cell r="BX6193"/>
          <cell r="BY6193"/>
          <cell r="BZ6193"/>
          <cell r="CA6193"/>
          <cell r="CB6193"/>
          <cell r="CC6193"/>
          <cell r="CD6193"/>
          <cell r="CE6193"/>
          <cell r="CF6193"/>
          <cell r="CG6193"/>
          <cell r="CH6193"/>
          <cell r="CI6193"/>
          <cell r="CJ6193"/>
          <cell r="CK6193"/>
          <cell r="CL6193"/>
          <cell r="CM6193"/>
          <cell r="CN6193"/>
          <cell r="CO6193"/>
          <cell r="CP6193"/>
          <cell r="CQ6193"/>
          <cell r="CR6193"/>
          <cell r="CS6193"/>
        </row>
        <row r="6194">
          <cell r="A6194">
            <v>1018562</v>
          </cell>
          <cell r="B6194" t="str">
            <v>CHATEAU SOCIANDO MALLET 2010 750ml</v>
          </cell>
          <cell r="C6194">
            <v>12</v>
          </cell>
          <cell r="D6194" t="str">
            <v>CABERNET SAUVIGNON</v>
          </cell>
          <cell r="E6194" t="str">
            <v>THE WINE MERCHANT</v>
          </cell>
          <cell r="F6194">
            <v>750</v>
          </cell>
          <cell r="G6194" t="str">
            <v>G</v>
          </cell>
          <cell r="H6194">
            <v>99</v>
          </cell>
          <cell r="I6194" t="str">
            <v>Super Premium</v>
          </cell>
          <cell r="J6194" t="str">
            <v>Wine</v>
          </cell>
          <cell r="K6194" t="str">
            <v>Table</v>
          </cell>
          <cell r="L6194" t="str">
            <v>MC12506</v>
          </cell>
          <cell r="M6194" t="str">
            <v>French Wine</v>
          </cell>
          <cell r="N6194" t="str">
            <v>CA</v>
          </cell>
          <cell r="O6194" t="str">
            <v>FRANCE</v>
          </cell>
          <cell r="P6194" t="str">
            <v>BORDEAUX</v>
          </cell>
          <cell r="Q6194" t="str">
            <v>Wine</v>
          </cell>
          <cell r="R6194" t="str">
            <v>RED</v>
          </cell>
          <cell r="S6194" t="str">
            <v>BOLD &amp; FULL</v>
          </cell>
          <cell r="T6194">
            <v>68.989999999999995</v>
          </cell>
          <cell r="U6194" t="str">
            <v>NO AGENT</v>
          </cell>
          <cell r="V6194">
            <v>100264</v>
          </cell>
          <cell r="W6194" t="str">
            <v>Newfoundland Liquor Corp</v>
          </cell>
          <cell r="X6194" t="str">
            <v>#</v>
          </cell>
          <cell r="Y6194" t="str">
            <v>Not assigned</v>
          </cell>
          <cell r="Z6194">
            <v>2</v>
          </cell>
          <cell r="AA6194"/>
          <cell r="AB6194"/>
          <cell r="AC6194"/>
          <cell r="AD6194"/>
          <cell r="AE6194"/>
          <cell r="AF6194"/>
          <cell r="AG6194"/>
          <cell r="AH6194"/>
          <cell r="AI6194"/>
          <cell r="AJ6194"/>
          <cell r="AK6194"/>
          <cell r="AL6194"/>
          <cell r="AM6194"/>
          <cell r="AN6194"/>
          <cell r="AO6194"/>
          <cell r="AP6194"/>
          <cell r="AQ6194"/>
          <cell r="AR6194"/>
          <cell r="AS6194"/>
          <cell r="AT6194"/>
          <cell r="AU6194"/>
          <cell r="AV6194"/>
          <cell r="AW6194"/>
          <cell r="AX6194"/>
          <cell r="AY6194"/>
          <cell r="AZ6194"/>
          <cell r="BA6194"/>
          <cell r="BB6194"/>
          <cell r="BC6194"/>
          <cell r="BD6194"/>
          <cell r="BE6194"/>
          <cell r="BF6194"/>
          <cell r="BG6194"/>
          <cell r="BH6194"/>
          <cell r="BI6194"/>
          <cell r="BJ6194"/>
          <cell r="BK6194"/>
          <cell r="BL6194"/>
          <cell r="BM6194"/>
          <cell r="BN6194"/>
          <cell r="BO6194"/>
          <cell r="BP6194"/>
          <cell r="BQ6194"/>
          <cell r="BR6194"/>
          <cell r="BS6194"/>
          <cell r="BT6194"/>
          <cell r="BU6194"/>
          <cell r="BV6194"/>
          <cell r="BW6194"/>
          <cell r="BX6194"/>
          <cell r="BY6194"/>
          <cell r="BZ6194"/>
          <cell r="CA6194"/>
          <cell r="CB6194"/>
          <cell r="CC6194"/>
          <cell r="CD6194"/>
          <cell r="CE6194"/>
          <cell r="CF6194"/>
          <cell r="CG6194"/>
          <cell r="CH6194"/>
          <cell r="CI6194"/>
          <cell r="CJ6194"/>
          <cell r="CK6194"/>
          <cell r="CL6194"/>
          <cell r="CM6194"/>
          <cell r="CN6194"/>
          <cell r="CO6194"/>
          <cell r="CP6194"/>
          <cell r="CQ6194"/>
          <cell r="CR6194"/>
          <cell r="CS6194"/>
        </row>
        <row r="6195">
          <cell r="A6195">
            <v>1018563</v>
          </cell>
          <cell r="B6195" t="str">
            <v>CHATEAU BELGRAVE 2010 750ml</v>
          </cell>
          <cell r="C6195">
            <v>12</v>
          </cell>
          <cell r="D6195" t="str">
            <v>CABERNET SAUVIGNON</v>
          </cell>
          <cell r="E6195" t="str">
            <v>OTHER</v>
          </cell>
          <cell r="F6195">
            <v>750</v>
          </cell>
          <cell r="G6195" t="str">
            <v>G</v>
          </cell>
          <cell r="H6195">
            <v>99</v>
          </cell>
          <cell r="I6195" t="str">
            <v>Super Premium</v>
          </cell>
          <cell r="J6195" t="str">
            <v>Wine</v>
          </cell>
          <cell r="K6195" t="str">
            <v>Table</v>
          </cell>
          <cell r="L6195" t="str">
            <v>MC12506</v>
          </cell>
          <cell r="M6195" t="str">
            <v>French Wine</v>
          </cell>
          <cell r="N6195" t="str">
            <v>CA</v>
          </cell>
          <cell r="O6195" t="str">
            <v>FRANCE</v>
          </cell>
          <cell r="P6195" t="str">
            <v>BORDEAUX</v>
          </cell>
          <cell r="Q6195" t="str">
            <v>Wine</v>
          </cell>
          <cell r="R6195" t="str">
            <v>RED</v>
          </cell>
          <cell r="S6195" t="str">
            <v>BOLD &amp; FULL</v>
          </cell>
          <cell r="T6195">
            <v>54.99</v>
          </cell>
          <cell r="U6195" t="str">
            <v>NO AGENT</v>
          </cell>
          <cell r="V6195">
            <v>100264</v>
          </cell>
          <cell r="W6195" t="str">
            <v>Newfoundland Liquor Corp</v>
          </cell>
          <cell r="X6195" t="str">
            <v>#</v>
          </cell>
          <cell r="Y6195" t="str">
            <v>Not assigned</v>
          </cell>
          <cell r="Z6195">
            <v>1</v>
          </cell>
          <cell r="AA6195"/>
          <cell r="AB6195"/>
          <cell r="AC6195"/>
          <cell r="AD6195"/>
          <cell r="AE6195"/>
          <cell r="AF6195"/>
          <cell r="AG6195"/>
          <cell r="AH6195"/>
          <cell r="AI6195"/>
          <cell r="AJ6195"/>
          <cell r="AK6195"/>
          <cell r="AL6195"/>
          <cell r="AM6195"/>
          <cell r="AN6195"/>
          <cell r="AO6195"/>
          <cell r="AP6195"/>
          <cell r="AQ6195"/>
          <cell r="AR6195"/>
          <cell r="AS6195"/>
          <cell r="AT6195"/>
          <cell r="AU6195"/>
          <cell r="AV6195"/>
          <cell r="AW6195"/>
          <cell r="AX6195"/>
          <cell r="AY6195"/>
          <cell r="AZ6195"/>
          <cell r="BA6195"/>
          <cell r="BB6195"/>
          <cell r="BC6195"/>
          <cell r="BD6195"/>
          <cell r="BE6195"/>
          <cell r="BF6195"/>
          <cell r="BG6195"/>
          <cell r="BH6195"/>
          <cell r="BI6195"/>
          <cell r="BJ6195"/>
          <cell r="BK6195"/>
          <cell r="BL6195"/>
          <cell r="BM6195"/>
          <cell r="BN6195"/>
          <cell r="BO6195"/>
          <cell r="BP6195"/>
          <cell r="BQ6195"/>
          <cell r="BR6195"/>
          <cell r="BS6195"/>
          <cell r="BT6195"/>
          <cell r="BU6195"/>
          <cell r="BV6195"/>
          <cell r="BW6195"/>
          <cell r="BX6195"/>
          <cell r="BY6195"/>
          <cell r="BZ6195"/>
          <cell r="CA6195"/>
          <cell r="CB6195"/>
          <cell r="CC6195"/>
          <cell r="CD6195"/>
          <cell r="CE6195"/>
          <cell r="CF6195"/>
          <cell r="CG6195"/>
          <cell r="CH6195"/>
          <cell r="CI6195"/>
          <cell r="CJ6195"/>
          <cell r="CK6195"/>
          <cell r="CL6195"/>
          <cell r="CM6195"/>
          <cell r="CN6195"/>
          <cell r="CO6195"/>
          <cell r="CP6195"/>
          <cell r="CQ6195"/>
          <cell r="CR6195"/>
          <cell r="CS6195"/>
        </row>
        <row r="6196">
          <cell r="A6196">
            <v>1018564</v>
          </cell>
          <cell r="B6196" t="str">
            <v>CHATEAU LACOSTE BORIE 2010 750ml</v>
          </cell>
          <cell r="C6196">
            <v>12</v>
          </cell>
          <cell r="D6196" t="str">
            <v>CABERNET SAUVIGNON</v>
          </cell>
          <cell r="E6196" t="str">
            <v>OTHER</v>
          </cell>
          <cell r="F6196">
            <v>750</v>
          </cell>
          <cell r="G6196" t="str">
            <v>G</v>
          </cell>
          <cell r="H6196">
            <v>99</v>
          </cell>
          <cell r="I6196" t="str">
            <v>Super Premium</v>
          </cell>
          <cell r="J6196" t="str">
            <v>Wine</v>
          </cell>
          <cell r="K6196" t="str">
            <v>Table</v>
          </cell>
          <cell r="L6196" t="str">
            <v>MC12506</v>
          </cell>
          <cell r="M6196" t="str">
            <v>French Wine</v>
          </cell>
          <cell r="N6196" t="str">
            <v>CA</v>
          </cell>
          <cell r="O6196" t="str">
            <v>FRANCE</v>
          </cell>
          <cell r="P6196" t="str">
            <v>BORDEAUX</v>
          </cell>
          <cell r="Q6196" t="str">
            <v>Wine</v>
          </cell>
          <cell r="R6196" t="str">
            <v>RED</v>
          </cell>
          <cell r="S6196" t="str">
            <v>BOLD &amp; FULL</v>
          </cell>
          <cell r="T6196">
            <v>48.49</v>
          </cell>
          <cell r="U6196" t="str">
            <v>NO AGENT</v>
          </cell>
          <cell r="V6196">
            <v>100264</v>
          </cell>
          <cell r="W6196" t="str">
            <v>Newfoundland Liquor Corp</v>
          </cell>
          <cell r="X6196" t="str">
            <v>#</v>
          </cell>
          <cell r="Y6196" t="str">
            <v>Not assigned</v>
          </cell>
          <cell r="Z6196">
            <v>201</v>
          </cell>
          <cell r="AA6196"/>
          <cell r="AB6196"/>
          <cell r="AC6196"/>
          <cell r="AD6196"/>
          <cell r="AE6196"/>
          <cell r="AF6196"/>
          <cell r="AG6196"/>
          <cell r="AH6196"/>
          <cell r="AI6196"/>
          <cell r="AJ6196"/>
          <cell r="AK6196"/>
          <cell r="AL6196"/>
          <cell r="AM6196"/>
          <cell r="AN6196"/>
          <cell r="AO6196"/>
          <cell r="AP6196"/>
          <cell r="AQ6196"/>
          <cell r="AR6196"/>
          <cell r="AS6196"/>
          <cell r="AT6196"/>
          <cell r="AU6196"/>
          <cell r="AV6196"/>
          <cell r="AW6196"/>
          <cell r="AX6196"/>
          <cell r="AY6196"/>
          <cell r="AZ6196"/>
          <cell r="BA6196"/>
          <cell r="BB6196"/>
          <cell r="BC6196"/>
          <cell r="BD6196"/>
          <cell r="BE6196"/>
          <cell r="BF6196"/>
          <cell r="BG6196"/>
          <cell r="BH6196"/>
          <cell r="BI6196"/>
          <cell r="BJ6196"/>
          <cell r="BK6196"/>
          <cell r="BL6196"/>
          <cell r="BM6196"/>
          <cell r="BN6196"/>
          <cell r="BO6196"/>
          <cell r="BP6196"/>
          <cell r="BQ6196"/>
          <cell r="BR6196"/>
          <cell r="BS6196"/>
          <cell r="BT6196"/>
          <cell r="BU6196"/>
          <cell r="BV6196"/>
          <cell r="BW6196"/>
          <cell r="BX6196"/>
          <cell r="BY6196"/>
          <cell r="BZ6196"/>
          <cell r="CA6196"/>
          <cell r="CB6196"/>
          <cell r="CC6196"/>
          <cell r="CD6196"/>
          <cell r="CE6196"/>
          <cell r="CF6196"/>
          <cell r="CG6196"/>
          <cell r="CH6196"/>
          <cell r="CI6196"/>
          <cell r="CJ6196"/>
          <cell r="CK6196"/>
          <cell r="CL6196"/>
          <cell r="CM6196"/>
          <cell r="CN6196"/>
          <cell r="CO6196"/>
          <cell r="CP6196"/>
          <cell r="CQ6196"/>
          <cell r="CR6196"/>
          <cell r="CS6196"/>
        </row>
        <row r="6197">
          <cell r="A6197">
            <v>1018565</v>
          </cell>
          <cell r="B6197" t="str">
            <v>CHATEAU POUJEAUX 2010 750ml</v>
          </cell>
          <cell r="C6197">
            <v>12</v>
          </cell>
          <cell r="D6197" t="str">
            <v>CABERNET SAUVIGNON</v>
          </cell>
          <cell r="E6197" t="str">
            <v>OTHER</v>
          </cell>
          <cell r="F6197">
            <v>750</v>
          </cell>
          <cell r="G6197" t="str">
            <v>G</v>
          </cell>
          <cell r="H6197">
            <v>99</v>
          </cell>
          <cell r="I6197" t="str">
            <v>Super Premium</v>
          </cell>
          <cell r="J6197" t="str">
            <v>Wine</v>
          </cell>
          <cell r="K6197" t="str">
            <v>Table</v>
          </cell>
          <cell r="L6197" t="str">
            <v>MC12506</v>
          </cell>
          <cell r="M6197" t="str">
            <v>French Wine</v>
          </cell>
          <cell r="N6197" t="str">
            <v>CA</v>
          </cell>
          <cell r="O6197" t="str">
            <v>FRANCE</v>
          </cell>
          <cell r="P6197" t="str">
            <v>BORDEAUX</v>
          </cell>
          <cell r="Q6197" t="str">
            <v>Wine</v>
          </cell>
          <cell r="R6197" t="str">
            <v>RED</v>
          </cell>
          <cell r="S6197" t="str">
            <v>BOLD &amp; FULL</v>
          </cell>
          <cell r="T6197">
            <v>57.29</v>
          </cell>
          <cell r="U6197" t="str">
            <v>NO AGENT</v>
          </cell>
          <cell r="V6197">
            <v>100264</v>
          </cell>
          <cell r="W6197" t="str">
            <v>Newfoundland Liquor Corp</v>
          </cell>
          <cell r="X6197" t="str">
            <v>#</v>
          </cell>
          <cell r="Y6197" t="str">
            <v>Not assigned</v>
          </cell>
          <cell r="Z6197">
            <v>13</v>
          </cell>
          <cell r="AA6197"/>
          <cell r="AB6197"/>
          <cell r="AC6197"/>
          <cell r="AD6197"/>
          <cell r="AE6197"/>
          <cell r="AF6197"/>
          <cell r="AG6197"/>
          <cell r="AH6197"/>
          <cell r="AI6197"/>
          <cell r="AJ6197"/>
          <cell r="AK6197"/>
          <cell r="AL6197"/>
          <cell r="AM6197"/>
          <cell r="AN6197"/>
          <cell r="AO6197"/>
          <cell r="AP6197"/>
          <cell r="AQ6197"/>
          <cell r="AR6197"/>
          <cell r="AS6197"/>
          <cell r="AT6197"/>
          <cell r="AU6197"/>
          <cell r="AV6197"/>
          <cell r="AW6197"/>
          <cell r="AX6197"/>
          <cell r="AY6197"/>
          <cell r="AZ6197"/>
          <cell r="BA6197"/>
          <cell r="BB6197"/>
          <cell r="BC6197"/>
          <cell r="BD6197"/>
          <cell r="BE6197"/>
          <cell r="BF6197"/>
          <cell r="BG6197"/>
          <cell r="BH6197"/>
          <cell r="BI6197"/>
          <cell r="BJ6197"/>
          <cell r="BK6197"/>
          <cell r="BL6197"/>
          <cell r="BM6197"/>
          <cell r="BN6197"/>
          <cell r="BO6197"/>
          <cell r="BP6197"/>
          <cell r="BQ6197"/>
          <cell r="BR6197"/>
          <cell r="BS6197"/>
          <cell r="BT6197"/>
          <cell r="BU6197"/>
          <cell r="BV6197"/>
          <cell r="BW6197"/>
          <cell r="BX6197"/>
          <cell r="BY6197"/>
          <cell r="BZ6197"/>
          <cell r="CA6197"/>
          <cell r="CB6197"/>
          <cell r="CC6197"/>
          <cell r="CD6197"/>
          <cell r="CE6197"/>
          <cell r="CF6197"/>
          <cell r="CG6197"/>
          <cell r="CH6197"/>
          <cell r="CI6197"/>
          <cell r="CJ6197"/>
          <cell r="CK6197"/>
          <cell r="CL6197"/>
          <cell r="CM6197"/>
          <cell r="CN6197"/>
          <cell r="CO6197"/>
          <cell r="CP6197"/>
          <cell r="CQ6197"/>
          <cell r="CR6197"/>
          <cell r="CS6197"/>
        </row>
        <row r="6198">
          <cell r="A6198">
            <v>1018566</v>
          </cell>
          <cell r="B6198" t="str">
            <v>CLOS LES LUNELLES 2010 750ml</v>
          </cell>
          <cell r="C6198">
            <v>12</v>
          </cell>
          <cell r="D6198" t="str">
            <v>BLEND</v>
          </cell>
          <cell r="E6198" t="str">
            <v>OTHER</v>
          </cell>
          <cell r="F6198">
            <v>750</v>
          </cell>
          <cell r="G6198" t="str">
            <v>G</v>
          </cell>
          <cell r="H6198">
            <v>99</v>
          </cell>
          <cell r="I6198" t="str">
            <v>Super Premium</v>
          </cell>
          <cell r="J6198" t="str">
            <v>Wine</v>
          </cell>
          <cell r="K6198" t="str">
            <v>Table</v>
          </cell>
          <cell r="L6198" t="str">
            <v>MC12506</v>
          </cell>
          <cell r="M6198" t="str">
            <v>French Wine</v>
          </cell>
          <cell r="N6198" t="str">
            <v>CA</v>
          </cell>
          <cell r="O6198" t="str">
            <v>FRANCE</v>
          </cell>
          <cell r="P6198" t="str">
            <v>BORDEAUX</v>
          </cell>
          <cell r="Q6198" t="str">
            <v>Wine</v>
          </cell>
          <cell r="R6198" t="str">
            <v>RED</v>
          </cell>
          <cell r="S6198" t="str">
            <v>#</v>
          </cell>
          <cell r="T6198">
            <v>54.49</v>
          </cell>
          <cell r="U6198" t="str">
            <v>NO AGENT</v>
          </cell>
          <cell r="V6198">
            <v>100264</v>
          </cell>
          <cell r="W6198" t="str">
            <v>Newfoundland Liquor Corp</v>
          </cell>
          <cell r="X6198" t="str">
            <v>#</v>
          </cell>
          <cell r="Y6198" t="str">
            <v>Not assigned</v>
          </cell>
          <cell r="Z6198">
            <v>1</v>
          </cell>
          <cell r="AA6198"/>
          <cell r="AB6198"/>
          <cell r="AC6198"/>
          <cell r="AD6198"/>
          <cell r="AE6198"/>
          <cell r="AF6198"/>
          <cell r="AG6198"/>
          <cell r="AH6198"/>
          <cell r="AI6198"/>
          <cell r="AJ6198"/>
          <cell r="AK6198"/>
          <cell r="AL6198"/>
          <cell r="AM6198"/>
          <cell r="AN6198"/>
          <cell r="AO6198"/>
          <cell r="AP6198"/>
          <cell r="AQ6198"/>
          <cell r="AR6198"/>
          <cell r="AS6198"/>
          <cell r="AT6198"/>
          <cell r="AU6198"/>
          <cell r="AV6198"/>
          <cell r="AW6198"/>
          <cell r="AX6198"/>
          <cell r="AY6198"/>
          <cell r="AZ6198"/>
          <cell r="BA6198"/>
          <cell r="BB6198"/>
          <cell r="BC6198"/>
          <cell r="BD6198"/>
          <cell r="BE6198"/>
          <cell r="BF6198"/>
          <cell r="BG6198"/>
          <cell r="BH6198"/>
          <cell r="BI6198"/>
          <cell r="BJ6198"/>
          <cell r="BK6198"/>
          <cell r="BL6198"/>
          <cell r="BM6198"/>
          <cell r="BN6198"/>
          <cell r="BO6198"/>
          <cell r="BP6198"/>
          <cell r="BQ6198"/>
          <cell r="BR6198"/>
          <cell r="BS6198"/>
          <cell r="BT6198"/>
          <cell r="BU6198"/>
          <cell r="BV6198"/>
          <cell r="BW6198"/>
          <cell r="BX6198"/>
          <cell r="BY6198"/>
          <cell r="BZ6198"/>
          <cell r="CA6198"/>
          <cell r="CB6198"/>
          <cell r="CC6198"/>
          <cell r="CD6198"/>
          <cell r="CE6198"/>
          <cell r="CF6198"/>
          <cell r="CG6198"/>
          <cell r="CH6198"/>
          <cell r="CI6198"/>
          <cell r="CJ6198"/>
          <cell r="CK6198"/>
          <cell r="CL6198"/>
          <cell r="CM6198"/>
          <cell r="CN6198"/>
          <cell r="CO6198"/>
          <cell r="CP6198"/>
          <cell r="CQ6198"/>
          <cell r="CR6198"/>
          <cell r="CS6198"/>
        </row>
        <row r="6199">
          <cell r="A6199">
            <v>1018567</v>
          </cell>
          <cell r="B6199" t="str">
            <v>CHATEAU PIBRAN 2010 750ml</v>
          </cell>
          <cell r="C6199">
            <v>12</v>
          </cell>
          <cell r="D6199" t="str">
            <v>BLEND</v>
          </cell>
          <cell r="E6199" t="str">
            <v>YVON MAU</v>
          </cell>
          <cell r="F6199">
            <v>750</v>
          </cell>
          <cell r="G6199" t="str">
            <v>G</v>
          </cell>
          <cell r="H6199">
            <v>99</v>
          </cell>
          <cell r="I6199" t="str">
            <v>Super Premium</v>
          </cell>
          <cell r="J6199" t="str">
            <v>Wine</v>
          </cell>
          <cell r="K6199" t="str">
            <v>Table</v>
          </cell>
          <cell r="L6199" t="str">
            <v>MC12506</v>
          </cell>
          <cell r="M6199" t="str">
            <v>French Wine</v>
          </cell>
          <cell r="N6199" t="str">
            <v>CA</v>
          </cell>
          <cell r="O6199" t="str">
            <v>FRANCE</v>
          </cell>
          <cell r="P6199" t="str">
            <v>BORDEAUX</v>
          </cell>
          <cell r="Q6199" t="str">
            <v>Wine</v>
          </cell>
          <cell r="R6199" t="str">
            <v>RED</v>
          </cell>
          <cell r="S6199" t="str">
            <v>#</v>
          </cell>
          <cell r="T6199">
            <v>65.989999999999995</v>
          </cell>
          <cell r="U6199" t="str">
            <v>NO AGENT</v>
          </cell>
          <cell r="V6199">
            <v>100264</v>
          </cell>
          <cell r="W6199" t="str">
            <v>Newfoundland Liquor Corp</v>
          </cell>
          <cell r="X6199" t="str">
            <v>#</v>
          </cell>
          <cell r="Y6199" t="str">
            <v>Not assigned</v>
          </cell>
          <cell r="Z6199">
            <v>1</v>
          </cell>
          <cell r="AA6199"/>
          <cell r="AB6199"/>
          <cell r="AC6199"/>
          <cell r="AD6199"/>
          <cell r="AE6199"/>
          <cell r="AF6199"/>
          <cell r="AG6199"/>
          <cell r="AH6199"/>
          <cell r="AI6199"/>
          <cell r="AJ6199"/>
          <cell r="AK6199"/>
          <cell r="AL6199"/>
          <cell r="AM6199"/>
          <cell r="AN6199"/>
          <cell r="AO6199"/>
          <cell r="AP6199"/>
          <cell r="AQ6199"/>
          <cell r="AR6199"/>
          <cell r="AS6199"/>
          <cell r="AT6199"/>
          <cell r="AU6199"/>
          <cell r="AV6199"/>
          <cell r="AW6199"/>
          <cell r="AX6199"/>
          <cell r="AY6199"/>
          <cell r="AZ6199"/>
          <cell r="BA6199"/>
          <cell r="BB6199"/>
          <cell r="BC6199"/>
          <cell r="BD6199"/>
          <cell r="BE6199"/>
          <cell r="BF6199"/>
          <cell r="BG6199"/>
          <cell r="BH6199"/>
          <cell r="BI6199"/>
          <cell r="BJ6199"/>
          <cell r="BK6199"/>
          <cell r="BL6199"/>
          <cell r="BM6199"/>
          <cell r="BN6199"/>
          <cell r="BO6199"/>
          <cell r="BP6199"/>
          <cell r="BQ6199"/>
          <cell r="BR6199"/>
          <cell r="BS6199"/>
          <cell r="BT6199"/>
          <cell r="BU6199"/>
          <cell r="BV6199"/>
          <cell r="BW6199"/>
          <cell r="BX6199"/>
          <cell r="BY6199"/>
          <cell r="BZ6199"/>
          <cell r="CA6199"/>
          <cell r="CB6199"/>
          <cell r="CC6199"/>
          <cell r="CD6199"/>
          <cell r="CE6199"/>
          <cell r="CF6199"/>
          <cell r="CG6199"/>
          <cell r="CH6199"/>
          <cell r="CI6199"/>
          <cell r="CJ6199"/>
          <cell r="CK6199"/>
          <cell r="CL6199"/>
          <cell r="CM6199"/>
          <cell r="CN6199"/>
          <cell r="CO6199"/>
          <cell r="CP6199"/>
          <cell r="CQ6199"/>
          <cell r="CR6199"/>
          <cell r="CS6199"/>
        </row>
        <row r="6200">
          <cell r="A6200">
            <v>1018568</v>
          </cell>
          <cell r="B6200" t="str">
            <v>CHATEAU TALBOT 2010 750ml</v>
          </cell>
          <cell r="C6200">
            <v>12</v>
          </cell>
          <cell r="D6200" t="str">
            <v>CABERNET SAUVIGNON</v>
          </cell>
          <cell r="E6200" t="str">
            <v>YVON MAU</v>
          </cell>
          <cell r="F6200">
            <v>750</v>
          </cell>
          <cell r="G6200" t="str">
            <v>G</v>
          </cell>
          <cell r="H6200">
            <v>99</v>
          </cell>
          <cell r="I6200" t="str">
            <v>Super Premium</v>
          </cell>
          <cell r="J6200" t="str">
            <v>Wine</v>
          </cell>
          <cell r="K6200" t="str">
            <v>Table</v>
          </cell>
          <cell r="L6200" t="str">
            <v>MC12506</v>
          </cell>
          <cell r="M6200" t="str">
            <v>French Wine</v>
          </cell>
          <cell r="N6200" t="str">
            <v>CA</v>
          </cell>
          <cell r="O6200" t="str">
            <v>FRANCE</v>
          </cell>
          <cell r="P6200" t="str">
            <v>BORDEAUX</v>
          </cell>
          <cell r="Q6200" t="str">
            <v>Wine</v>
          </cell>
          <cell r="R6200" t="str">
            <v>RED</v>
          </cell>
          <cell r="S6200" t="str">
            <v>BOLD &amp; FULL</v>
          </cell>
          <cell r="T6200">
            <v>98.99</v>
          </cell>
          <cell r="U6200" t="str">
            <v>NO AGENT</v>
          </cell>
          <cell r="V6200">
            <v>100264</v>
          </cell>
          <cell r="W6200" t="str">
            <v>Newfoundland Liquor Corp</v>
          </cell>
          <cell r="X6200" t="str">
            <v>#</v>
          </cell>
          <cell r="Y6200" t="str">
            <v>Not assigned</v>
          </cell>
          <cell r="Z6200">
            <v>1</v>
          </cell>
          <cell r="AA6200"/>
          <cell r="AB6200"/>
          <cell r="AC6200"/>
          <cell r="AD6200"/>
          <cell r="AE6200"/>
          <cell r="AF6200"/>
          <cell r="AG6200"/>
          <cell r="AH6200"/>
          <cell r="AI6200"/>
          <cell r="AJ6200"/>
          <cell r="AK6200"/>
          <cell r="AL6200"/>
          <cell r="AM6200"/>
          <cell r="AN6200"/>
          <cell r="AO6200"/>
          <cell r="AP6200"/>
          <cell r="AQ6200"/>
          <cell r="AR6200"/>
          <cell r="AS6200"/>
          <cell r="AT6200"/>
          <cell r="AU6200"/>
          <cell r="AV6200"/>
          <cell r="AW6200"/>
          <cell r="AX6200"/>
          <cell r="AY6200"/>
          <cell r="AZ6200"/>
          <cell r="BA6200"/>
          <cell r="BB6200"/>
          <cell r="BC6200"/>
          <cell r="BD6200"/>
          <cell r="BE6200"/>
          <cell r="BF6200"/>
          <cell r="BG6200"/>
          <cell r="BH6200"/>
          <cell r="BI6200"/>
          <cell r="BJ6200"/>
          <cell r="BK6200"/>
          <cell r="BL6200"/>
          <cell r="BM6200"/>
          <cell r="BN6200"/>
          <cell r="BO6200"/>
          <cell r="BP6200"/>
          <cell r="BQ6200"/>
          <cell r="BR6200"/>
          <cell r="BS6200"/>
          <cell r="BT6200"/>
          <cell r="BU6200"/>
          <cell r="BV6200"/>
          <cell r="BW6200"/>
          <cell r="BX6200"/>
          <cell r="BY6200"/>
          <cell r="BZ6200"/>
          <cell r="CA6200"/>
          <cell r="CB6200"/>
          <cell r="CC6200"/>
          <cell r="CD6200"/>
          <cell r="CE6200"/>
          <cell r="CF6200"/>
          <cell r="CG6200"/>
          <cell r="CH6200"/>
          <cell r="CI6200"/>
          <cell r="CJ6200"/>
          <cell r="CK6200"/>
          <cell r="CL6200"/>
          <cell r="CM6200"/>
          <cell r="CN6200"/>
          <cell r="CO6200"/>
          <cell r="CP6200"/>
          <cell r="CQ6200"/>
          <cell r="CR6200"/>
          <cell r="CS6200"/>
        </row>
        <row r="6201">
          <cell r="A6201">
            <v>1018569</v>
          </cell>
          <cell r="B6201" t="str">
            <v>CHATEAU MONBOUSQUET 2010 750ml</v>
          </cell>
          <cell r="C6201">
            <v>12</v>
          </cell>
          <cell r="D6201" t="str">
            <v>BLEND</v>
          </cell>
          <cell r="E6201" t="str">
            <v>OTHER</v>
          </cell>
          <cell r="F6201">
            <v>750</v>
          </cell>
          <cell r="G6201" t="str">
            <v>G</v>
          </cell>
          <cell r="H6201">
            <v>99</v>
          </cell>
          <cell r="I6201" t="str">
            <v>Super Premium</v>
          </cell>
          <cell r="J6201" t="str">
            <v>Wine</v>
          </cell>
          <cell r="K6201" t="str">
            <v>Table</v>
          </cell>
          <cell r="L6201" t="str">
            <v>MC12506</v>
          </cell>
          <cell r="M6201" t="str">
            <v>French Wine</v>
          </cell>
          <cell r="N6201" t="str">
            <v>CA</v>
          </cell>
          <cell r="O6201" t="str">
            <v>FRANCE</v>
          </cell>
          <cell r="P6201" t="str">
            <v>BORDEAUX</v>
          </cell>
          <cell r="Q6201" t="str">
            <v>Wine</v>
          </cell>
          <cell r="R6201" t="str">
            <v>RED</v>
          </cell>
          <cell r="S6201" t="str">
            <v>#</v>
          </cell>
          <cell r="T6201">
            <v>76.989999999999995</v>
          </cell>
          <cell r="U6201" t="str">
            <v>NO AGENT</v>
          </cell>
          <cell r="V6201">
            <v>100264</v>
          </cell>
          <cell r="W6201" t="str">
            <v>Newfoundland Liquor Corp</v>
          </cell>
          <cell r="X6201" t="str">
            <v>#</v>
          </cell>
          <cell r="Y6201" t="str">
            <v>Not assigned</v>
          </cell>
          <cell r="Z6201">
            <v>1</v>
          </cell>
          <cell r="AA6201"/>
          <cell r="AB6201"/>
          <cell r="AC6201"/>
          <cell r="AD6201"/>
          <cell r="AE6201"/>
          <cell r="AF6201"/>
          <cell r="AG6201"/>
          <cell r="AH6201"/>
          <cell r="AI6201"/>
          <cell r="AJ6201"/>
          <cell r="AK6201"/>
          <cell r="AL6201"/>
          <cell r="AM6201"/>
          <cell r="AN6201"/>
          <cell r="AO6201"/>
          <cell r="AP6201"/>
          <cell r="AQ6201"/>
          <cell r="AR6201"/>
          <cell r="AS6201"/>
          <cell r="AT6201"/>
          <cell r="AU6201"/>
          <cell r="AV6201"/>
          <cell r="AW6201"/>
          <cell r="AX6201"/>
          <cell r="AY6201"/>
          <cell r="AZ6201"/>
          <cell r="BA6201"/>
          <cell r="BB6201"/>
          <cell r="BC6201"/>
          <cell r="BD6201"/>
          <cell r="BE6201"/>
          <cell r="BF6201"/>
          <cell r="BG6201"/>
          <cell r="BH6201"/>
          <cell r="BI6201"/>
          <cell r="BJ6201"/>
          <cell r="BK6201"/>
          <cell r="BL6201"/>
          <cell r="BM6201"/>
          <cell r="BN6201"/>
          <cell r="BO6201"/>
          <cell r="BP6201"/>
          <cell r="BQ6201"/>
          <cell r="BR6201"/>
          <cell r="BS6201"/>
          <cell r="BT6201"/>
          <cell r="BU6201"/>
          <cell r="BV6201"/>
          <cell r="BW6201"/>
          <cell r="BX6201"/>
          <cell r="BY6201"/>
          <cell r="BZ6201"/>
          <cell r="CA6201"/>
          <cell r="CB6201"/>
          <cell r="CC6201"/>
          <cell r="CD6201"/>
          <cell r="CE6201"/>
          <cell r="CF6201"/>
          <cell r="CG6201"/>
          <cell r="CH6201"/>
          <cell r="CI6201"/>
          <cell r="CJ6201"/>
          <cell r="CK6201"/>
          <cell r="CL6201"/>
          <cell r="CM6201"/>
          <cell r="CN6201"/>
          <cell r="CO6201"/>
          <cell r="CP6201"/>
          <cell r="CQ6201"/>
          <cell r="CR6201"/>
          <cell r="CS6201"/>
        </row>
        <row r="6202">
          <cell r="A6202">
            <v>1018570</v>
          </cell>
          <cell r="B6202" t="str">
            <v>FUGUE DE NENIN 2010 750ml</v>
          </cell>
          <cell r="C6202">
            <v>12</v>
          </cell>
          <cell r="D6202" t="str">
            <v>MERLOT</v>
          </cell>
          <cell r="E6202" t="str">
            <v>YVON MAU</v>
          </cell>
          <cell r="F6202">
            <v>750</v>
          </cell>
          <cell r="G6202" t="str">
            <v>G</v>
          </cell>
          <cell r="H6202">
            <v>99</v>
          </cell>
          <cell r="I6202" t="str">
            <v>Super Premium</v>
          </cell>
          <cell r="J6202" t="str">
            <v>Wine</v>
          </cell>
          <cell r="K6202" t="str">
            <v>Table</v>
          </cell>
          <cell r="L6202" t="str">
            <v>MC12506</v>
          </cell>
          <cell r="M6202" t="str">
            <v>French Wine</v>
          </cell>
          <cell r="N6202" t="str">
            <v>CA</v>
          </cell>
          <cell r="O6202" t="str">
            <v>FRANCE</v>
          </cell>
          <cell r="P6202" t="str">
            <v>BORDEAUX</v>
          </cell>
          <cell r="Q6202" t="str">
            <v>Wine</v>
          </cell>
          <cell r="R6202" t="str">
            <v>RED</v>
          </cell>
          <cell r="S6202" t="str">
            <v>BOLD &amp; FULL</v>
          </cell>
          <cell r="T6202">
            <v>53.99</v>
          </cell>
          <cell r="U6202" t="str">
            <v>NO AGENT</v>
          </cell>
          <cell r="V6202">
            <v>100264</v>
          </cell>
          <cell r="W6202" t="str">
            <v>Newfoundland Liquor Corp</v>
          </cell>
          <cell r="X6202" t="str">
            <v>#</v>
          </cell>
          <cell r="Y6202" t="str">
            <v>Not assigned</v>
          </cell>
          <cell r="Z6202">
            <v>201</v>
          </cell>
          <cell r="AA6202"/>
          <cell r="AB6202"/>
          <cell r="AC6202"/>
          <cell r="AD6202"/>
          <cell r="AE6202"/>
          <cell r="AF6202"/>
          <cell r="AG6202"/>
          <cell r="AH6202"/>
          <cell r="AI6202"/>
          <cell r="AJ6202"/>
          <cell r="AK6202"/>
          <cell r="AL6202"/>
          <cell r="AM6202"/>
          <cell r="AN6202"/>
          <cell r="AO6202"/>
          <cell r="AP6202"/>
          <cell r="AQ6202"/>
          <cell r="AR6202"/>
          <cell r="AS6202"/>
          <cell r="AT6202"/>
          <cell r="AU6202"/>
          <cell r="AV6202"/>
          <cell r="AW6202"/>
          <cell r="AX6202"/>
          <cell r="AY6202"/>
          <cell r="AZ6202"/>
          <cell r="BA6202"/>
          <cell r="BB6202"/>
          <cell r="BC6202"/>
          <cell r="BD6202"/>
          <cell r="BE6202"/>
          <cell r="BF6202"/>
          <cell r="BG6202"/>
          <cell r="BH6202"/>
          <cell r="BI6202"/>
          <cell r="BJ6202"/>
          <cell r="BK6202"/>
          <cell r="BL6202"/>
          <cell r="BM6202"/>
          <cell r="BN6202"/>
          <cell r="BO6202"/>
          <cell r="BP6202"/>
          <cell r="BQ6202"/>
          <cell r="BR6202"/>
          <cell r="BS6202"/>
          <cell r="BT6202"/>
          <cell r="BU6202"/>
          <cell r="BV6202"/>
          <cell r="BW6202"/>
          <cell r="BX6202"/>
          <cell r="BY6202"/>
          <cell r="BZ6202"/>
          <cell r="CA6202"/>
          <cell r="CB6202"/>
          <cell r="CC6202"/>
          <cell r="CD6202"/>
          <cell r="CE6202"/>
          <cell r="CF6202"/>
          <cell r="CG6202"/>
          <cell r="CH6202"/>
          <cell r="CI6202"/>
          <cell r="CJ6202"/>
          <cell r="CK6202"/>
          <cell r="CL6202"/>
          <cell r="CM6202"/>
          <cell r="CN6202"/>
          <cell r="CO6202"/>
          <cell r="CP6202"/>
          <cell r="CQ6202"/>
          <cell r="CR6202"/>
          <cell r="CS6202"/>
        </row>
        <row r="6203">
          <cell r="A6203">
            <v>1018571</v>
          </cell>
          <cell r="B6203" t="str">
            <v>CHATEAU FLEUR CARDINALE 2010 750ml</v>
          </cell>
          <cell r="C6203">
            <v>12</v>
          </cell>
          <cell r="D6203" t="str">
            <v>BLEND</v>
          </cell>
          <cell r="E6203" t="str">
            <v>OTHER</v>
          </cell>
          <cell r="F6203">
            <v>750</v>
          </cell>
          <cell r="G6203" t="str">
            <v>G</v>
          </cell>
          <cell r="H6203">
            <v>99</v>
          </cell>
          <cell r="I6203" t="str">
            <v>Super Premium</v>
          </cell>
          <cell r="J6203" t="str">
            <v>Wine</v>
          </cell>
          <cell r="K6203" t="str">
            <v>Table</v>
          </cell>
          <cell r="L6203" t="str">
            <v>MC12506</v>
          </cell>
          <cell r="M6203" t="str">
            <v>French Wine</v>
          </cell>
          <cell r="N6203" t="str">
            <v>CA</v>
          </cell>
          <cell r="O6203" t="str">
            <v>FRANCE</v>
          </cell>
          <cell r="P6203" t="str">
            <v>BORDEAUX</v>
          </cell>
          <cell r="Q6203" t="str">
            <v>Wine</v>
          </cell>
          <cell r="R6203" t="str">
            <v>RED</v>
          </cell>
          <cell r="S6203" t="str">
            <v>#</v>
          </cell>
          <cell r="T6203">
            <v>73</v>
          </cell>
          <cell r="U6203" t="str">
            <v>NO AGENT</v>
          </cell>
          <cell r="V6203">
            <v>100264</v>
          </cell>
          <cell r="W6203" t="str">
            <v>Newfoundland Liquor Corp</v>
          </cell>
          <cell r="X6203" t="str">
            <v>#</v>
          </cell>
          <cell r="Y6203" t="str">
            <v>Not assigned</v>
          </cell>
          <cell r="Z6203">
            <v>1</v>
          </cell>
          <cell r="AA6203"/>
          <cell r="AB6203"/>
          <cell r="AC6203"/>
          <cell r="AD6203"/>
          <cell r="AE6203"/>
          <cell r="AF6203"/>
          <cell r="AG6203"/>
          <cell r="AH6203"/>
          <cell r="AI6203"/>
          <cell r="AJ6203"/>
          <cell r="AK6203"/>
          <cell r="AL6203"/>
          <cell r="AM6203"/>
          <cell r="AN6203"/>
          <cell r="AO6203"/>
          <cell r="AP6203"/>
          <cell r="AQ6203"/>
          <cell r="AR6203"/>
          <cell r="AS6203"/>
          <cell r="AT6203"/>
          <cell r="AU6203"/>
          <cell r="AV6203"/>
          <cell r="AW6203"/>
          <cell r="AX6203"/>
          <cell r="AY6203"/>
          <cell r="AZ6203"/>
          <cell r="BA6203"/>
          <cell r="BB6203"/>
          <cell r="BC6203"/>
          <cell r="BD6203"/>
          <cell r="BE6203"/>
          <cell r="BF6203"/>
          <cell r="BG6203"/>
          <cell r="BH6203"/>
          <cell r="BI6203"/>
          <cell r="BJ6203"/>
          <cell r="BK6203"/>
          <cell r="BL6203"/>
          <cell r="BM6203"/>
          <cell r="BN6203"/>
          <cell r="BO6203"/>
          <cell r="BP6203"/>
          <cell r="BQ6203"/>
          <cell r="BR6203"/>
          <cell r="BS6203"/>
          <cell r="BT6203"/>
          <cell r="BU6203"/>
          <cell r="BV6203"/>
          <cell r="BW6203"/>
          <cell r="BX6203"/>
          <cell r="BY6203"/>
          <cell r="BZ6203"/>
          <cell r="CA6203"/>
          <cell r="CB6203"/>
          <cell r="CC6203"/>
          <cell r="CD6203"/>
          <cell r="CE6203"/>
          <cell r="CF6203"/>
          <cell r="CG6203"/>
          <cell r="CH6203"/>
          <cell r="CI6203"/>
          <cell r="CJ6203"/>
          <cell r="CK6203"/>
          <cell r="CL6203"/>
          <cell r="CM6203"/>
          <cell r="CN6203"/>
          <cell r="CO6203"/>
          <cell r="CP6203"/>
          <cell r="CQ6203"/>
          <cell r="CR6203"/>
          <cell r="CS6203"/>
        </row>
        <row r="6204">
          <cell r="A6204">
            <v>1018572</v>
          </cell>
          <cell r="B6204" t="str">
            <v>CLOS DE L'ORATOIRE 2010 750ml</v>
          </cell>
          <cell r="C6204">
            <v>12</v>
          </cell>
          <cell r="D6204" t="str">
            <v>BLEND</v>
          </cell>
          <cell r="E6204" t="str">
            <v>OTHER</v>
          </cell>
          <cell r="F6204">
            <v>750</v>
          </cell>
          <cell r="G6204" t="str">
            <v>G</v>
          </cell>
          <cell r="H6204">
            <v>99</v>
          </cell>
          <cell r="I6204" t="str">
            <v>Super Premium</v>
          </cell>
          <cell r="J6204" t="str">
            <v>Wine</v>
          </cell>
          <cell r="K6204" t="str">
            <v>Table</v>
          </cell>
          <cell r="L6204" t="str">
            <v>MC12506</v>
          </cell>
          <cell r="M6204" t="str">
            <v>French Wine</v>
          </cell>
          <cell r="N6204" t="str">
            <v>CA</v>
          </cell>
          <cell r="O6204" t="str">
            <v>FRANCE</v>
          </cell>
          <cell r="P6204" t="str">
            <v>BORDEAUX</v>
          </cell>
          <cell r="Q6204" t="str">
            <v>Wine</v>
          </cell>
          <cell r="R6204" t="str">
            <v>RED</v>
          </cell>
          <cell r="S6204" t="str">
            <v>#</v>
          </cell>
          <cell r="T6204">
            <v>79.790000000000006</v>
          </cell>
          <cell r="U6204" t="str">
            <v>NO AGENT</v>
          </cell>
          <cell r="V6204">
            <v>100264</v>
          </cell>
          <cell r="W6204" t="str">
            <v>Newfoundland Liquor Corp</v>
          </cell>
          <cell r="X6204" t="str">
            <v>#</v>
          </cell>
          <cell r="Y6204" t="str">
            <v>Not assigned</v>
          </cell>
          <cell r="Z6204">
            <v>2</v>
          </cell>
          <cell r="AA6204"/>
          <cell r="AB6204"/>
          <cell r="AC6204"/>
          <cell r="AD6204"/>
          <cell r="AE6204"/>
          <cell r="AF6204"/>
          <cell r="AG6204"/>
          <cell r="AH6204"/>
          <cell r="AI6204"/>
          <cell r="AJ6204"/>
          <cell r="AK6204"/>
          <cell r="AL6204"/>
          <cell r="AM6204"/>
          <cell r="AN6204"/>
          <cell r="AO6204"/>
          <cell r="AP6204"/>
          <cell r="AQ6204"/>
          <cell r="AR6204"/>
          <cell r="AS6204"/>
          <cell r="AT6204"/>
          <cell r="AU6204"/>
          <cell r="AV6204"/>
          <cell r="AW6204"/>
          <cell r="AX6204"/>
          <cell r="AY6204"/>
          <cell r="AZ6204"/>
          <cell r="BA6204"/>
          <cell r="BB6204"/>
          <cell r="BC6204"/>
          <cell r="BD6204"/>
          <cell r="BE6204"/>
          <cell r="BF6204"/>
          <cell r="BG6204"/>
          <cell r="BH6204"/>
          <cell r="BI6204"/>
          <cell r="BJ6204"/>
          <cell r="BK6204"/>
          <cell r="BL6204"/>
          <cell r="BM6204"/>
          <cell r="BN6204"/>
          <cell r="BO6204"/>
          <cell r="BP6204"/>
          <cell r="BQ6204"/>
          <cell r="BR6204"/>
          <cell r="BS6204"/>
          <cell r="BT6204"/>
          <cell r="BU6204"/>
          <cell r="BV6204"/>
          <cell r="BW6204"/>
          <cell r="BX6204"/>
          <cell r="BY6204"/>
          <cell r="BZ6204"/>
          <cell r="CA6204"/>
          <cell r="CB6204"/>
          <cell r="CC6204"/>
          <cell r="CD6204"/>
          <cell r="CE6204"/>
          <cell r="CF6204"/>
          <cell r="CG6204"/>
          <cell r="CH6204"/>
          <cell r="CI6204"/>
          <cell r="CJ6204"/>
          <cell r="CK6204"/>
          <cell r="CL6204"/>
          <cell r="CM6204"/>
          <cell r="CN6204"/>
          <cell r="CO6204"/>
          <cell r="CP6204"/>
          <cell r="CQ6204"/>
          <cell r="CR6204"/>
          <cell r="CS6204"/>
        </row>
        <row r="6205">
          <cell r="A6205">
            <v>1018573</v>
          </cell>
          <cell r="B6205" t="str">
            <v>ALTER EGO 2010 750ml</v>
          </cell>
          <cell r="C6205">
            <v>12</v>
          </cell>
          <cell r="D6205" t="str">
            <v>BLEND</v>
          </cell>
          <cell r="E6205" t="str">
            <v>YVON MAU</v>
          </cell>
          <cell r="F6205">
            <v>750</v>
          </cell>
          <cell r="G6205" t="str">
            <v>G</v>
          </cell>
          <cell r="H6205">
            <v>99</v>
          </cell>
          <cell r="I6205" t="str">
            <v>Super Premium</v>
          </cell>
          <cell r="J6205" t="str">
            <v>Wine</v>
          </cell>
          <cell r="K6205" t="str">
            <v>Table</v>
          </cell>
          <cell r="L6205" t="str">
            <v>MC12506</v>
          </cell>
          <cell r="M6205" t="str">
            <v>French Wine</v>
          </cell>
          <cell r="N6205" t="str">
            <v>CA</v>
          </cell>
          <cell r="O6205" t="str">
            <v>FRANCE</v>
          </cell>
          <cell r="P6205" t="str">
            <v>BORDEAUX</v>
          </cell>
          <cell r="Q6205" t="str">
            <v>Wine</v>
          </cell>
          <cell r="R6205" t="str">
            <v>RED</v>
          </cell>
          <cell r="S6205" t="str">
            <v>#</v>
          </cell>
          <cell r="T6205">
            <v>130.99</v>
          </cell>
          <cell r="U6205" t="str">
            <v>NO AGENT</v>
          </cell>
          <cell r="V6205">
            <v>100264</v>
          </cell>
          <cell r="W6205" t="str">
            <v>Newfoundland Liquor Corp</v>
          </cell>
          <cell r="X6205" t="str">
            <v>#</v>
          </cell>
          <cell r="Y6205" t="str">
            <v>Not assigned</v>
          </cell>
          <cell r="Z6205">
            <v>1</v>
          </cell>
          <cell r="AA6205">
            <v>6</v>
          </cell>
          <cell r="AB6205"/>
          <cell r="AC6205" t="str">
            <v>0.00 EA</v>
          </cell>
          <cell r="AD6205">
            <v>6</v>
          </cell>
          <cell r="AE6205">
            <v>0.5</v>
          </cell>
          <cell r="AF6205"/>
          <cell r="AG6205"/>
          <cell r="AH6205">
            <v>0.5</v>
          </cell>
          <cell r="AI6205">
            <v>682.38</v>
          </cell>
          <cell r="AJ6205"/>
          <cell r="AK6205"/>
          <cell r="AL6205">
            <v>682.38</v>
          </cell>
          <cell r="AM6205">
            <v>251.46</v>
          </cell>
          <cell r="AN6205"/>
          <cell r="AO6205"/>
          <cell r="AP6205">
            <v>251.46</v>
          </cell>
          <cell r="AQ6205">
            <v>36.85</v>
          </cell>
          <cell r="AR6205"/>
          <cell r="AS6205"/>
          <cell r="AT6205"/>
          <cell r="AU6205"/>
          <cell r="AV6205"/>
          <cell r="AW6205"/>
          <cell r="AX6205"/>
          <cell r="AY6205"/>
          <cell r="AZ6205"/>
          <cell r="BA6205"/>
          <cell r="BB6205"/>
          <cell r="BC6205"/>
          <cell r="BD6205"/>
          <cell r="BE6205"/>
          <cell r="BF6205"/>
          <cell r="BG6205"/>
          <cell r="BH6205"/>
          <cell r="BI6205"/>
          <cell r="BJ6205"/>
          <cell r="BK6205"/>
          <cell r="BL6205"/>
          <cell r="BM6205"/>
          <cell r="BN6205"/>
          <cell r="BO6205"/>
          <cell r="BP6205"/>
          <cell r="BQ6205"/>
          <cell r="BR6205"/>
          <cell r="BS6205"/>
          <cell r="BT6205"/>
          <cell r="BU6205"/>
          <cell r="BV6205"/>
          <cell r="BW6205"/>
          <cell r="BX6205"/>
          <cell r="BY6205"/>
          <cell r="BZ6205"/>
          <cell r="CA6205"/>
          <cell r="CB6205"/>
          <cell r="CC6205"/>
          <cell r="CD6205"/>
          <cell r="CE6205"/>
          <cell r="CF6205"/>
          <cell r="CG6205"/>
          <cell r="CH6205"/>
          <cell r="CI6205"/>
          <cell r="CJ6205"/>
          <cell r="CK6205"/>
          <cell r="CL6205"/>
          <cell r="CM6205"/>
          <cell r="CN6205"/>
          <cell r="CO6205"/>
          <cell r="CP6205"/>
          <cell r="CQ6205"/>
          <cell r="CR6205"/>
          <cell r="CS6205"/>
        </row>
        <row r="6206">
          <cell r="A6206">
            <v>1018574</v>
          </cell>
          <cell r="B6206" t="str">
            <v>CHATEAU GLORIA 2010 750ml</v>
          </cell>
          <cell r="C6206">
            <v>12</v>
          </cell>
          <cell r="D6206" t="str">
            <v>CABERNET SAUVIGNON</v>
          </cell>
          <cell r="E6206" t="str">
            <v>THE WINE MERCHANT</v>
          </cell>
          <cell r="F6206">
            <v>750</v>
          </cell>
          <cell r="G6206" t="str">
            <v>G</v>
          </cell>
          <cell r="H6206">
            <v>99</v>
          </cell>
          <cell r="I6206" t="str">
            <v>Super Premium</v>
          </cell>
          <cell r="J6206" t="str">
            <v>Wine</v>
          </cell>
          <cell r="K6206" t="str">
            <v>Table</v>
          </cell>
          <cell r="L6206" t="str">
            <v>MC12506</v>
          </cell>
          <cell r="M6206" t="str">
            <v>French Wine</v>
          </cell>
          <cell r="N6206" t="str">
            <v>CA</v>
          </cell>
          <cell r="O6206" t="str">
            <v>FRANCE</v>
          </cell>
          <cell r="P6206" t="str">
            <v>BORDEAUX</v>
          </cell>
          <cell r="Q6206" t="str">
            <v>Wine</v>
          </cell>
          <cell r="R6206" t="str">
            <v>RED</v>
          </cell>
          <cell r="S6206" t="str">
            <v>BOLD &amp; FULL</v>
          </cell>
          <cell r="T6206">
            <v>77.790000000000006</v>
          </cell>
          <cell r="U6206" t="str">
            <v>NO AGENT</v>
          </cell>
          <cell r="V6206">
            <v>100264</v>
          </cell>
          <cell r="W6206" t="str">
            <v>Newfoundland Liquor Corp</v>
          </cell>
          <cell r="X6206" t="str">
            <v>#</v>
          </cell>
          <cell r="Y6206" t="str">
            <v>Not assigned</v>
          </cell>
          <cell r="Z6206">
            <v>1</v>
          </cell>
          <cell r="AA6206"/>
          <cell r="AB6206"/>
          <cell r="AC6206"/>
          <cell r="AD6206"/>
          <cell r="AE6206"/>
          <cell r="AF6206"/>
          <cell r="AG6206"/>
          <cell r="AH6206"/>
          <cell r="AI6206"/>
          <cell r="AJ6206"/>
          <cell r="AK6206"/>
          <cell r="AL6206"/>
          <cell r="AM6206"/>
          <cell r="AN6206"/>
          <cell r="AO6206"/>
          <cell r="AP6206"/>
          <cell r="AQ6206"/>
          <cell r="AR6206"/>
          <cell r="AS6206"/>
          <cell r="AT6206"/>
          <cell r="AU6206"/>
          <cell r="AV6206"/>
          <cell r="AW6206"/>
          <cell r="AX6206"/>
          <cell r="AY6206"/>
          <cell r="AZ6206"/>
          <cell r="BA6206"/>
          <cell r="BB6206"/>
          <cell r="BC6206"/>
          <cell r="BD6206"/>
          <cell r="BE6206"/>
          <cell r="BF6206"/>
          <cell r="BG6206"/>
          <cell r="BH6206"/>
          <cell r="BI6206"/>
          <cell r="BJ6206"/>
          <cell r="BK6206"/>
          <cell r="BL6206"/>
          <cell r="BM6206"/>
          <cell r="BN6206"/>
          <cell r="BO6206"/>
          <cell r="BP6206"/>
          <cell r="BQ6206"/>
          <cell r="BR6206"/>
          <cell r="BS6206"/>
          <cell r="BT6206"/>
          <cell r="BU6206"/>
          <cell r="BV6206"/>
          <cell r="BW6206"/>
          <cell r="BX6206"/>
          <cell r="BY6206"/>
          <cell r="BZ6206"/>
          <cell r="CA6206"/>
          <cell r="CB6206"/>
          <cell r="CC6206"/>
          <cell r="CD6206"/>
          <cell r="CE6206"/>
          <cell r="CF6206"/>
          <cell r="CG6206"/>
          <cell r="CH6206"/>
          <cell r="CI6206"/>
          <cell r="CJ6206"/>
          <cell r="CK6206"/>
          <cell r="CL6206"/>
          <cell r="CM6206"/>
          <cell r="CN6206"/>
          <cell r="CO6206"/>
          <cell r="CP6206"/>
          <cell r="CQ6206"/>
          <cell r="CR6206"/>
          <cell r="CS6206"/>
        </row>
        <row r="6207">
          <cell r="A6207">
            <v>1018575</v>
          </cell>
          <cell r="B6207" t="str">
            <v>CHATEAU BOUSCAUT CRU CLASSE GRAVES 750ml</v>
          </cell>
          <cell r="C6207">
            <v>6</v>
          </cell>
          <cell r="D6207" t="str">
            <v>SAUVIGNON BLANC</v>
          </cell>
          <cell r="E6207" t="str">
            <v>DULONG FRERES ET FILS</v>
          </cell>
          <cell r="F6207">
            <v>750</v>
          </cell>
          <cell r="G6207" t="str">
            <v>G</v>
          </cell>
          <cell r="H6207">
            <v>99</v>
          </cell>
          <cell r="I6207" t="str">
            <v>Super Premium</v>
          </cell>
          <cell r="J6207" t="str">
            <v>Wine</v>
          </cell>
          <cell r="K6207" t="str">
            <v>Table</v>
          </cell>
          <cell r="L6207" t="str">
            <v>MC12506</v>
          </cell>
          <cell r="M6207" t="str">
            <v>French Wine</v>
          </cell>
          <cell r="N6207" t="str">
            <v>FR</v>
          </cell>
          <cell r="O6207" t="str">
            <v>FRANCE</v>
          </cell>
          <cell r="P6207" t="str">
            <v>BORDEAUX</v>
          </cell>
          <cell r="Q6207" t="str">
            <v>Wine</v>
          </cell>
          <cell r="R6207" t="str">
            <v>WHITE</v>
          </cell>
          <cell r="S6207" t="str">
            <v>RICH &amp; FULL</v>
          </cell>
          <cell r="T6207">
            <v>56</v>
          </cell>
          <cell r="U6207" t="str">
            <v>MARK ANTHONY BRANDS</v>
          </cell>
          <cell r="V6207">
            <v>106615</v>
          </cell>
          <cell r="W6207" t="str">
            <v>Dulong Freres Fils / Les Caves Land</v>
          </cell>
          <cell r="X6207" t="str">
            <v>#</v>
          </cell>
          <cell r="Y6207" t="str">
            <v>Not assigned</v>
          </cell>
          <cell r="Z6207">
            <v>2</v>
          </cell>
          <cell r="AA6207"/>
          <cell r="AB6207"/>
          <cell r="AC6207"/>
          <cell r="AD6207"/>
          <cell r="AE6207"/>
          <cell r="AF6207"/>
          <cell r="AG6207"/>
          <cell r="AH6207"/>
          <cell r="AI6207"/>
          <cell r="AJ6207"/>
          <cell r="AK6207"/>
          <cell r="AL6207"/>
          <cell r="AM6207"/>
          <cell r="AN6207"/>
          <cell r="AO6207"/>
          <cell r="AP6207"/>
          <cell r="AQ6207"/>
          <cell r="AR6207"/>
          <cell r="AS6207"/>
          <cell r="AT6207"/>
          <cell r="AU6207"/>
          <cell r="AV6207"/>
          <cell r="AW6207"/>
          <cell r="AX6207"/>
          <cell r="AY6207"/>
          <cell r="AZ6207"/>
          <cell r="BA6207"/>
          <cell r="BB6207"/>
          <cell r="BC6207"/>
          <cell r="BD6207"/>
          <cell r="BE6207"/>
          <cell r="BF6207"/>
          <cell r="BG6207"/>
          <cell r="BH6207"/>
          <cell r="BI6207"/>
          <cell r="BJ6207"/>
          <cell r="BK6207"/>
          <cell r="BL6207"/>
          <cell r="BM6207"/>
          <cell r="BN6207"/>
          <cell r="BO6207"/>
          <cell r="BP6207"/>
          <cell r="BQ6207"/>
          <cell r="BR6207"/>
          <cell r="BS6207"/>
          <cell r="BT6207"/>
          <cell r="BU6207"/>
          <cell r="BV6207"/>
          <cell r="BW6207"/>
          <cell r="BX6207"/>
          <cell r="BY6207"/>
          <cell r="BZ6207"/>
          <cell r="CA6207"/>
          <cell r="CB6207"/>
          <cell r="CC6207"/>
          <cell r="CD6207"/>
          <cell r="CE6207"/>
          <cell r="CF6207"/>
          <cell r="CG6207"/>
          <cell r="CH6207"/>
          <cell r="CI6207"/>
          <cell r="CJ6207"/>
          <cell r="CK6207"/>
          <cell r="CL6207"/>
          <cell r="CM6207"/>
          <cell r="CN6207"/>
          <cell r="CO6207"/>
          <cell r="CP6207"/>
          <cell r="CQ6207"/>
          <cell r="CR6207"/>
          <cell r="CS6207"/>
        </row>
        <row r="6208">
          <cell r="A6208">
            <v>1018576</v>
          </cell>
          <cell r="B6208" t="str">
            <v>CHATEAU RAUZAN GASSIES 2010 750ml</v>
          </cell>
          <cell r="C6208">
            <v>12</v>
          </cell>
          <cell r="D6208" t="str">
            <v>CABERNET SAUVIGNON</v>
          </cell>
          <cell r="E6208" t="str">
            <v>OTHER</v>
          </cell>
          <cell r="F6208">
            <v>750</v>
          </cell>
          <cell r="G6208" t="str">
            <v>G</v>
          </cell>
          <cell r="H6208">
            <v>99</v>
          </cell>
          <cell r="I6208" t="str">
            <v>Super Premium</v>
          </cell>
          <cell r="J6208" t="str">
            <v>Wine</v>
          </cell>
          <cell r="K6208" t="str">
            <v>Table</v>
          </cell>
          <cell r="L6208" t="str">
            <v>MC12506</v>
          </cell>
          <cell r="M6208" t="str">
            <v>French Wine</v>
          </cell>
          <cell r="N6208" t="str">
            <v>CA</v>
          </cell>
          <cell r="O6208" t="str">
            <v>FRANCE</v>
          </cell>
          <cell r="P6208" t="str">
            <v>BORDEAUX</v>
          </cell>
          <cell r="Q6208" t="str">
            <v>Wine</v>
          </cell>
          <cell r="R6208" t="str">
            <v>RED</v>
          </cell>
          <cell r="S6208" t="str">
            <v>BOLD &amp; FULL</v>
          </cell>
          <cell r="T6208">
            <v>96.8</v>
          </cell>
          <cell r="U6208" t="str">
            <v>NO AGENT</v>
          </cell>
          <cell r="V6208">
            <v>100264</v>
          </cell>
          <cell r="W6208" t="str">
            <v>Newfoundland Liquor Corp</v>
          </cell>
          <cell r="X6208" t="str">
            <v>#</v>
          </cell>
          <cell r="Y6208" t="str">
            <v>Not assigned</v>
          </cell>
          <cell r="Z6208">
            <v>13</v>
          </cell>
          <cell r="AA6208"/>
          <cell r="AB6208">
            <v>4</v>
          </cell>
          <cell r="AC6208">
            <v>-100</v>
          </cell>
          <cell r="AD6208"/>
          <cell r="AE6208"/>
          <cell r="AF6208">
            <v>0.33</v>
          </cell>
          <cell r="AG6208">
            <v>-100</v>
          </cell>
          <cell r="AH6208"/>
          <cell r="AI6208"/>
          <cell r="AJ6208">
            <v>336</v>
          </cell>
          <cell r="AK6208">
            <v>-100</v>
          </cell>
          <cell r="AL6208"/>
          <cell r="AM6208"/>
          <cell r="AN6208">
            <v>99.86</v>
          </cell>
          <cell r="AO6208">
            <v>-100</v>
          </cell>
          <cell r="AP6208"/>
          <cell r="AQ6208"/>
          <cell r="AR6208"/>
          <cell r="AS6208"/>
          <cell r="AT6208">
            <v>1</v>
          </cell>
          <cell r="AU6208">
            <v>-100</v>
          </cell>
          <cell r="AV6208"/>
          <cell r="AW6208"/>
          <cell r="AX6208">
            <v>0.08</v>
          </cell>
          <cell r="AY6208">
            <v>-100</v>
          </cell>
          <cell r="AZ6208"/>
          <cell r="BA6208"/>
          <cell r="BB6208">
            <v>84</v>
          </cell>
          <cell r="BC6208">
            <v>-100</v>
          </cell>
          <cell r="BD6208"/>
          <cell r="BE6208"/>
          <cell r="BF6208">
            <v>24.97</v>
          </cell>
          <cell r="BG6208">
            <v>-100</v>
          </cell>
          <cell r="BH6208"/>
          <cell r="BI6208"/>
          <cell r="BJ6208"/>
          <cell r="BK6208"/>
          <cell r="BL6208">
            <v>1</v>
          </cell>
          <cell r="BM6208">
            <v>-100</v>
          </cell>
          <cell r="BN6208"/>
          <cell r="BO6208"/>
          <cell r="BP6208">
            <v>0.08</v>
          </cell>
          <cell r="BQ6208">
            <v>-100</v>
          </cell>
          <cell r="BR6208"/>
          <cell r="BS6208"/>
          <cell r="BT6208">
            <v>84</v>
          </cell>
          <cell r="BU6208">
            <v>-100</v>
          </cell>
          <cell r="BV6208"/>
          <cell r="BW6208"/>
          <cell r="BX6208">
            <v>24.96</v>
          </cell>
          <cell r="BY6208">
            <v>-100</v>
          </cell>
          <cell r="BZ6208"/>
          <cell r="CA6208"/>
          <cell r="CB6208"/>
          <cell r="CC6208"/>
          <cell r="CD6208">
            <v>1</v>
          </cell>
          <cell r="CE6208">
            <v>-100</v>
          </cell>
          <cell r="CF6208"/>
          <cell r="CG6208"/>
          <cell r="CH6208">
            <v>0.08</v>
          </cell>
          <cell r="CI6208">
            <v>-100</v>
          </cell>
          <cell r="CJ6208"/>
          <cell r="CK6208"/>
          <cell r="CL6208">
            <v>84</v>
          </cell>
          <cell r="CM6208">
            <v>-100</v>
          </cell>
          <cell r="CN6208"/>
          <cell r="CO6208"/>
          <cell r="CP6208">
            <v>24.97</v>
          </cell>
          <cell r="CQ6208">
            <v>-100</v>
          </cell>
          <cell r="CR6208"/>
          <cell r="CS6208"/>
        </row>
        <row r="6209">
          <cell r="A6209">
            <v>1018577</v>
          </cell>
          <cell r="B6209" t="str">
            <v>CHATEAU GRAND PUY DUCASSE 2010 750ml</v>
          </cell>
          <cell r="C6209">
            <v>12</v>
          </cell>
          <cell r="D6209" t="str">
            <v>BLEND</v>
          </cell>
          <cell r="E6209" t="str">
            <v>OTHER</v>
          </cell>
          <cell r="F6209">
            <v>750</v>
          </cell>
          <cell r="G6209" t="str">
            <v>G</v>
          </cell>
          <cell r="H6209">
            <v>99</v>
          </cell>
          <cell r="I6209" t="str">
            <v>Super Premium</v>
          </cell>
          <cell r="J6209" t="str">
            <v>Wine</v>
          </cell>
          <cell r="K6209" t="str">
            <v>Table</v>
          </cell>
          <cell r="L6209" t="str">
            <v>MC12506</v>
          </cell>
          <cell r="M6209" t="str">
            <v>French Wine</v>
          </cell>
          <cell r="N6209" t="str">
            <v>CA</v>
          </cell>
          <cell r="O6209" t="str">
            <v>FRANCE</v>
          </cell>
          <cell r="P6209" t="str">
            <v>BORDEAUX</v>
          </cell>
          <cell r="Q6209" t="str">
            <v>Wine</v>
          </cell>
          <cell r="R6209" t="str">
            <v>RED</v>
          </cell>
          <cell r="S6209" t="str">
            <v>#</v>
          </cell>
          <cell r="T6209">
            <v>64.989999999999995</v>
          </cell>
          <cell r="U6209" t="str">
            <v>NO AGENT</v>
          </cell>
          <cell r="V6209">
            <v>100264</v>
          </cell>
          <cell r="W6209" t="str">
            <v>Newfoundland Liquor Corp</v>
          </cell>
          <cell r="X6209" t="str">
            <v>#</v>
          </cell>
          <cell r="Y6209" t="str">
            <v>Not assigned</v>
          </cell>
          <cell r="Z6209">
            <v>1</v>
          </cell>
          <cell r="AA6209"/>
          <cell r="AB6209"/>
          <cell r="AC6209"/>
          <cell r="AD6209"/>
          <cell r="AE6209"/>
          <cell r="AF6209"/>
          <cell r="AG6209"/>
          <cell r="AH6209"/>
          <cell r="AI6209"/>
          <cell r="AJ6209"/>
          <cell r="AK6209"/>
          <cell r="AL6209"/>
          <cell r="AM6209"/>
          <cell r="AN6209"/>
          <cell r="AO6209"/>
          <cell r="AP6209"/>
          <cell r="AQ6209"/>
          <cell r="AR6209"/>
          <cell r="AS6209"/>
          <cell r="AT6209"/>
          <cell r="AU6209"/>
          <cell r="AV6209"/>
          <cell r="AW6209"/>
          <cell r="AX6209"/>
          <cell r="AY6209"/>
          <cell r="AZ6209"/>
          <cell r="BA6209"/>
          <cell r="BB6209"/>
          <cell r="BC6209"/>
          <cell r="BD6209"/>
          <cell r="BE6209"/>
          <cell r="BF6209"/>
          <cell r="BG6209"/>
          <cell r="BH6209"/>
          <cell r="BI6209"/>
          <cell r="BJ6209"/>
          <cell r="BK6209"/>
          <cell r="BL6209"/>
          <cell r="BM6209"/>
          <cell r="BN6209"/>
          <cell r="BO6209"/>
          <cell r="BP6209"/>
          <cell r="BQ6209"/>
          <cell r="BR6209"/>
          <cell r="BS6209"/>
          <cell r="BT6209"/>
          <cell r="BU6209"/>
          <cell r="BV6209"/>
          <cell r="BW6209"/>
          <cell r="BX6209"/>
          <cell r="BY6209"/>
          <cell r="BZ6209"/>
          <cell r="CA6209"/>
          <cell r="CB6209"/>
          <cell r="CC6209"/>
          <cell r="CD6209"/>
          <cell r="CE6209"/>
          <cell r="CF6209"/>
          <cell r="CG6209"/>
          <cell r="CH6209"/>
          <cell r="CI6209"/>
          <cell r="CJ6209"/>
          <cell r="CK6209"/>
          <cell r="CL6209"/>
          <cell r="CM6209"/>
          <cell r="CN6209"/>
          <cell r="CO6209"/>
          <cell r="CP6209"/>
          <cell r="CQ6209"/>
          <cell r="CR6209"/>
          <cell r="CS6209"/>
        </row>
        <row r="6210">
          <cell r="A6210">
            <v>1018578</v>
          </cell>
          <cell r="B6210" t="str">
            <v>CHATEAU MOUTON ROTHSCHILD 2010 750ml</v>
          </cell>
          <cell r="C6210">
            <v>12</v>
          </cell>
          <cell r="D6210" t="str">
            <v>CABERNET SAUVIGNON</v>
          </cell>
          <cell r="E6210" t="str">
            <v>DULONG FRERES ET FILS</v>
          </cell>
          <cell r="F6210">
            <v>750</v>
          </cell>
          <cell r="G6210" t="str">
            <v>G</v>
          </cell>
          <cell r="H6210" t="str">
            <v>PE</v>
          </cell>
          <cell r="I6210" t="str">
            <v>Super Premium</v>
          </cell>
          <cell r="J6210" t="str">
            <v>Wine</v>
          </cell>
          <cell r="K6210" t="str">
            <v>Table</v>
          </cell>
          <cell r="L6210" t="str">
            <v>MC12506</v>
          </cell>
          <cell r="M6210" t="str">
            <v>French Wine</v>
          </cell>
          <cell r="N6210" t="str">
            <v>CA</v>
          </cell>
          <cell r="O6210" t="str">
            <v>FRANCE</v>
          </cell>
          <cell r="P6210" t="str">
            <v>BORDEAUX</v>
          </cell>
          <cell r="Q6210" t="str">
            <v>Wine</v>
          </cell>
          <cell r="R6210" t="str">
            <v>RED</v>
          </cell>
          <cell r="S6210" t="str">
            <v>BOLD &amp; FULL</v>
          </cell>
          <cell r="T6210">
            <v>1489.81</v>
          </cell>
          <cell r="U6210" t="str">
            <v>NO AGENT</v>
          </cell>
          <cell r="V6210">
            <v>100264</v>
          </cell>
          <cell r="W6210" t="str">
            <v>Newfoundland Liquor Corp</v>
          </cell>
          <cell r="X6210" t="str">
            <v>#</v>
          </cell>
          <cell r="Y6210" t="str">
            <v>Not assigned</v>
          </cell>
          <cell r="Z6210">
            <v>2</v>
          </cell>
          <cell r="AA6210">
            <v>1</v>
          </cell>
          <cell r="AB6210">
            <v>1</v>
          </cell>
          <cell r="AC6210"/>
          <cell r="AD6210">
            <v>0.5</v>
          </cell>
          <cell r="AE6210">
            <v>0.08</v>
          </cell>
          <cell r="AF6210">
            <v>0.08</v>
          </cell>
          <cell r="AG6210"/>
          <cell r="AH6210">
            <v>0.04</v>
          </cell>
          <cell r="AI6210">
            <v>1295.31</v>
          </cell>
          <cell r="AJ6210">
            <v>1165.78</v>
          </cell>
          <cell r="AK6210">
            <v>11.11</v>
          </cell>
          <cell r="AL6210">
            <v>647.66</v>
          </cell>
          <cell r="AM6210">
            <v>227.01</v>
          </cell>
          <cell r="AN6210">
            <v>97.48</v>
          </cell>
          <cell r="AO6210">
            <v>132.88</v>
          </cell>
          <cell r="AP6210">
            <v>113.51</v>
          </cell>
          <cell r="AQ6210">
            <v>17.53</v>
          </cell>
          <cell r="AR6210"/>
          <cell r="AS6210"/>
          <cell r="AT6210"/>
          <cell r="AU6210"/>
          <cell r="AV6210"/>
          <cell r="AW6210"/>
          <cell r="AX6210"/>
          <cell r="AY6210"/>
          <cell r="AZ6210"/>
          <cell r="BA6210"/>
          <cell r="BB6210"/>
          <cell r="BC6210"/>
          <cell r="BD6210"/>
          <cell r="BE6210"/>
          <cell r="BF6210"/>
          <cell r="BG6210"/>
          <cell r="BH6210"/>
          <cell r="BI6210"/>
          <cell r="BJ6210"/>
          <cell r="BK6210"/>
          <cell r="BL6210">
            <v>1</v>
          </cell>
          <cell r="BM6210">
            <v>-100</v>
          </cell>
          <cell r="BN6210"/>
          <cell r="BO6210"/>
          <cell r="BP6210">
            <v>0.08</v>
          </cell>
          <cell r="BQ6210">
            <v>-100</v>
          </cell>
          <cell r="BR6210"/>
          <cell r="BS6210"/>
          <cell r="BT6210">
            <v>1165.78</v>
          </cell>
          <cell r="BU6210">
            <v>-100</v>
          </cell>
          <cell r="BV6210"/>
          <cell r="BW6210"/>
          <cell r="BX6210">
            <v>97.48</v>
          </cell>
          <cell r="BY6210">
            <v>-100</v>
          </cell>
          <cell r="BZ6210"/>
          <cell r="CA6210"/>
          <cell r="CB6210"/>
          <cell r="CC6210"/>
          <cell r="CD6210"/>
          <cell r="CE6210"/>
          <cell r="CF6210"/>
          <cell r="CG6210"/>
          <cell r="CH6210"/>
          <cell r="CI6210"/>
          <cell r="CJ6210"/>
          <cell r="CK6210"/>
          <cell r="CL6210"/>
          <cell r="CM6210"/>
          <cell r="CN6210"/>
          <cell r="CO6210"/>
          <cell r="CP6210"/>
          <cell r="CQ6210"/>
          <cell r="CR6210"/>
          <cell r="CS6210"/>
        </row>
        <row r="6211">
          <cell r="A6211">
            <v>1018579</v>
          </cell>
          <cell r="B6211" t="str">
            <v>CHATEAU HAUT BRION 2010 750ml</v>
          </cell>
          <cell r="C6211">
            <v>12</v>
          </cell>
          <cell r="D6211" t="str">
            <v>CABERNET SAUVIGNON</v>
          </cell>
          <cell r="E6211" t="str">
            <v>THE WINE MERCHANT</v>
          </cell>
          <cell r="F6211">
            <v>750</v>
          </cell>
          <cell r="G6211" t="str">
            <v>G</v>
          </cell>
          <cell r="H6211" t="str">
            <v>PE</v>
          </cell>
          <cell r="I6211" t="str">
            <v>Super Premium</v>
          </cell>
          <cell r="J6211" t="str">
            <v>Wine</v>
          </cell>
          <cell r="K6211" t="str">
            <v>Table</v>
          </cell>
          <cell r="L6211" t="str">
            <v>MC12506</v>
          </cell>
          <cell r="M6211" t="str">
            <v>French Wine</v>
          </cell>
          <cell r="N6211" t="str">
            <v>CA</v>
          </cell>
          <cell r="O6211" t="str">
            <v>FRANCE</v>
          </cell>
          <cell r="P6211" t="str">
            <v>BORDEAUX</v>
          </cell>
          <cell r="Q6211" t="str">
            <v>Wine</v>
          </cell>
          <cell r="R6211" t="str">
            <v>RED</v>
          </cell>
          <cell r="S6211" t="str">
            <v>BOLD &amp; FULL</v>
          </cell>
          <cell r="T6211">
            <v>1470.5</v>
          </cell>
          <cell r="U6211" t="str">
            <v>NO AGENT</v>
          </cell>
          <cell r="V6211">
            <v>100264</v>
          </cell>
          <cell r="W6211" t="str">
            <v>Newfoundland Liquor Corp</v>
          </cell>
          <cell r="X6211" t="str">
            <v>#</v>
          </cell>
          <cell r="Y6211" t="str">
            <v>Not assigned</v>
          </cell>
          <cell r="Z6211">
            <v>2</v>
          </cell>
          <cell r="AA6211"/>
          <cell r="AB6211"/>
          <cell r="AC6211"/>
          <cell r="AD6211"/>
          <cell r="AE6211"/>
          <cell r="AF6211"/>
          <cell r="AG6211"/>
          <cell r="AH6211"/>
          <cell r="AI6211"/>
          <cell r="AJ6211"/>
          <cell r="AK6211"/>
          <cell r="AL6211"/>
          <cell r="AM6211"/>
          <cell r="AN6211"/>
          <cell r="AO6211"/>
          <cell r="AP6211"/>
          <cell r="AQ6211"/>
          <cell r="AR6211"/>
          <cell r="AS6211"/>
          <cell r="AT6211"/>
          <cell r="AU6211"/>
          <cell r="AV6211"/>
          <cell r="AW6211"/>
          <cell r="AX6211"/>
          <cell r="AY6211"/>
          <cell r="AZ6211"/>
          <cell r="BA6211"/>
          <cell r="BB6211"/>
          <cell r="BC6211"/>
          <cell r="BD6211"/>
          <cell r="BE6211"/>
          <cell r="BF6211"/>
          <cell r="BG6211"/>
          <cell r="BH6211"/>
          <cell r="BI6211"/>
          <cell r="BJ6211"/>
          <cell r="BK6211"/>
          <cell r="BL6211"/>
          <cell r="BM6211"/>
          <cell r="BN6211"/>
          <cell r="BO6211"/>
          <cell r="BP6211"/>
          <cell r="BQ6211"/>
          <cell r="BR6211"/>
          <cell r="BS6211"/>
          <cell r="BT6211"/>
          <cell r="BU6211"/>
          <cell r="BV6211"/>
          <cell r="BW6211"/>
          <cell r="BX6211"/>
          <cell r="BY6211"/>
          <cell r="BZ6211"/>
          <cell r="CA6211"/>
          <cell r="CB6211"/>
          <cell r="CC6211"/>
          <cell r="CD6211"/>
          <cell r="CE6211"/>
          <cell r="CF6211"/>
          <cell r="CG6211"/>
          <cell r="CH6211"/>
          <cell r="CI6211"/>
          <cell r="CJ6211"/>
          <cell r="CK6211"/>
          <cell r="CL6211"/>
          <cell r="CM6211"/>
          <cell r="CN6211"/>
          <cell r="CO6211"/>
          <cell r="CP6211"/>
          <cell r="CQ6211"/>
          <cell r="CR6211"/>
          <cell r="CS6211"/>
        </row>
        <row r="6212">
          <cell r="A6212">
            <v>1018580</v>
          </cell>
          <cell r="B6212" t="str">
            <v>CHATEAU ANGELUS 2010 750ml</v>
          </cell>
          <cell r="C6212">
            <v>12</v>
          </cell>
          <cell r="D6212" t="str">
            <v>MERLOT</v>
          </cell>
          <cell r="E6212" t="str">
            <v>DULONG FRERES ET FILS</v>
          </cell>
          <cell r="F6212">
            <v>750</v>
          </cell>
          <cell r="G6212" t="str">
            <v>G</v>
          </cell>
          <cell r="H6212" t="str">
            <v>PE</v>
          </cell>
          <cell r="I6212" t="str">
            <v>Super Premium</v>
          </cell>
          <cell r="J6212" t="str">
            <v>Wine</v>
          </cell>
          <cell r="K6212" t="str">
            <v>Table</v>
          </cell>
          <cell r="L6212" t="str">
            <v>MC12506</v>
          </cell>
          <cell r="M6212" t="str">
            <v>French Wine</v>
          </cell>
          <cell r="N6212" t="str">
            <v>CA</v>
          </cell>
          <cell r="O6212" t="str">
            <v>FRANCE</v>
          </cell>
          <cell r="P6212" t="str">
            <v>BORDEAUX</v>
          </cell>
          <cell r="Q6212" t="str">
            <v>Wine</v>
          </cell>
          <cell r="R6212" t="str">
            <v>RED</v>
          </cell>
          <cell r="S6212" t="str">
            <v>BOLD &amp; FULL</v>
          </cell>
          <cell r="T6212">
            <v>625.01</v>
          </cell>
          <cell r="U6212" t="str">
            <v>NO AGENT</v>
          </cell>
          <cell r="V6212">
            <v>100264</v>
          </cell>
          <cell r="W6212" t="str">
            <v>Newfoundland Liquor Corp</v>
          </cell>
          <cell r="X6212" t="str">
            <v>#</v>
          </cell>
          <cell r="Y6212" t="str">
            <v>Not assigned</v>
          </cell>
          <cell r="Z6212">
            <v>4</v>
          </cell>
          <cell r="AA6212">
            <v>1</v>
          </cell>
          <cell r="AB6212">
            <v>3</v>
          </cell>
          <cell r="AC6212">
            <v>-66.67</v>
          </cell>
          <cell r="AD6212">
            <v>0.25</v>
          </cell>
          <cell r="AE6212">
            <v>0.08</v>
          </cell>
          <cell r="AF6212">
            <v>0.25</v>
          </cell>
          <cell r="AG6212">
            <v>-66.67</v>
          </cell>
          <cell r="AH6212">
            <v>0.02</v>
          </cell>
          <cell r="AI6212">
            <v>543.30999999999995</v>
          </cell>
          <cell r="AJ6212">
            <v>1629.93</v>
          </cell>
          <cell r="AK6212">
            <v>-66.67</v>
          </cell>
          <cell r="AL6212">
            <v>135.83000000000001</v>
          </cell>
          <cell r="AM6212">
            <v>182.79</v>
          </cell>
          <cell r="AN6212">
            <v>548.34</v>
          </cell>
          <cell r="AO6212">
            <v>-66.66</v>
          </cell>
          <cell r="AP6212">
            <v>45.7</v>
          </cell>
          <cell r="AQ6212">
            <v>33.64</v>
          </cell>
          <cell r="AR6212"/>
          <cell r="AS6212"/>
          <cell r="AT6212"/>
          <cell r="AU6212"/>
          <cell r="AV6212"/>
          <cell r="AW6212"/>
          <cell r="AX6212"/>
          <cell r="AY6212"/>
          <cell r="AZ6212"/>
          <cell r="BA6212"/>
          <cell r="BB6212"/>
          <cell r="BC6212"/>
          <cell r="BD6212"/>
          <cell r="BE6212"/>
          <cell r="BF6212"/>
          <cell r="BG6212"/>
          <cell r="BH6212"/>
          <cell r="BI6212"/>
          <cell r="BJ6212"/>
          <cell r="BK6212">
            <v>1</v>
          </cell>
          <cell r="BL6212"/>
          <cell r="BM6212" t="str">
            <v>0.00 EA</v>
          </cell>
          <cell r="BN6212">
            <v>0.25</v>
          </cell>
          <cell r="BO6212">
            <v>0.08</v>
          </cell>
          <cell r="BP6212"/>
          <cell r="BQ6212"/>
          <cell r="BR6212">
            <v>0.02</v>
          </cell>
          <cell r="BS6212">
            <v>543.30999999999995</v>
          </cell>
          <cell r="BT6212"/>
          <cell r="BU6212"/>
          <cell r="BV6212">
            <v>135.83000000000001</v>
          </cell>
          <cell r="BW6212">
            <v>182.79</v>
          </cell>
          <cell r="BX6212"/>
          <cell r="BY6212"/>
          <cell r="BZ6212">
            <v>45.7</v>
          </cell>
          <cell r="CA6212">
            <v>33.64</v>
          </cell>
          <cell r="CB6212"/>
          <cell r="CC6212"/>
          <cell r="CD6212"/>
          <cell r="CE6212"/>
          <cell r="CF6212"/>
          <cell r="CG6212"/>
          <cell r="CH6212"/>
          <cell r="CI6212"/>
          <cell r="CJ6212"/>
          <cell r="CK6212"/>
          <cell r="CL6212"/>
          <cell r="CM6212"/>
          <cell r="CN6212"/>
          <cell r="CO6212"/>
          <cell r="CP6212"/>
          <cell r="CQ6212"/>
          <cell r="CR6212"/>
          <cell r="CS6212"/>
        </row>
        <row r="6213">
          <cell r="A6213">
            <v>1018581</v>
          </cell>
          <cell r="B6213" t="str">
            <v>CHATEAU DESMIRAIL 2010 750ml</v>
          </cell>
          <cell r="C6213">
            <v>12</v>
          </cell>
          <cell r="D6213" t="str">
            <v>CABERNET SAUVIGNON</v>
          </cell>
          <cell r="E6213" t="str">
            <v>OTHER</v>
          </cell>
          <cell r="F6213">
            <v>750</v>
          </cell>
          <cell r="G6213" t="str">
            <v>G</v>
          </cell>
          <cell r="H6213">
            <v>99</v>
          </cell>
          <cell r="I6213" t="str">
            <v>Super Premium</v>
          </cell>
          <cell r="J6213" t="str">
            <v>Wine</v>
          </cell>
          <cell r="K6213" t="str">
            <v>Table</v>
          </cell>
          <cell r="L6213" t="str">
            <v>MC12506</v>
          </cell>
          <cell r="M6213" t="str">
            <v>French Wine</v>
          </cell>
          <cell r="N6213" t="str">
            <v>CA</v>
          </cell>
          <cell r="O6213" t="str">
            <v>FRANCE</v>
          </cell>
          <cell r="P6213" t="str">
            <v>BORDEAUX</v>
          </cell>
          <cell r="Q6213" t="str">
            <v>Wine</v>
          </cell>
          <cell r="R6213" t="str">
            <v>RED</v>
          </cell>
          <cell r="S6213" t="str">
            <v>BOLD &amp; FULL</v>
          </cell>
          <cell r="T6213">
            <v>59.49</v>
          </cell>
          <cell r="U6213" t="str">
            <v>NO AGENT</v>
          </cell>
          <cell r="V6213">
            <v>100264</v>
          </cell>
          <cell r="W6213" t="str">
            <v>Newfoundland Liquor Corp</v>
          </cell>
          <cell r="X6213" t="str">
            <v>#</v>
          </cell>
          <cell r="Y6213" t="str">
            <v>Not assigned</v>
          </cell>
          <cell r="Z6213">
            <v>1</v>
          </cell>
          <cell r="AA6213"/>
          <cell r="AB6213"/>
          <cell r="AC6213"/>
          <cell r="AD6213"/>
          <cell r="AE6213"/>
          <cell r="AF6213"/>
          <cell r="AG6213"/>
          <cell r="AH6213"/>
          <cell r="AI6213"/>
          <cell r="AJ6213"/>
          <cell r="AK6213"/>
          <cell r="AL6213"/>
          <cell r="AM6213"/>
          <cell r="AN6213"/>
          <cell r="AO6213"/>
          <cell r="AP6213"/>
          <cell r="AQ6213"/>
          <cell r="AR6213"/>
          <cell r="AS6213"/>
          <cell r="AT6213"/>
          <cell r="AU6213"/>
          <cell r="AV6213"/>
          <cell r="AW6213"/>
          <cell r="AX6213"/>
          <cell r="AY6213"/>
          <cell r="AZ6213"/>
          <cell r="BA6213"/>
          <cell r="BB6213"/>
          <cell r="BC6213"/>
          <cell r="BD6213"/>
          <cell r="BE6213"/>
          <cell r="BF6213"/>
          <cell r="BG6213"/>
          <cell r="BH6213"/>
          <cell r="BI6213"/>
          <cell r="BJ6213"/>
          <cell r="BK6213"/>
          <cell r="BL6213"/>
          <cell r="BM6213"/>
          <cell r="BN6213"/>
          <cell r="BO6213"/>
          <cell r="BP6213"/>
          <cell r="BQ6213"/>
          <cell r="BR6213"/>
          <cell r="BS6213"/>
          <cell r="BT6213"/>
          <cell r="BU6213"/>
          <cell r="BV6213"/>
          <cell r="BW6213"/>
          <cell r="BX6213"/>
          <cell r="BY6213"/>
          <cell r="BZ6213"/>
          <cell r="CA6213"/>
          <cell r="CB6213"/>
          <cell r="CC6213"/>
          <cell r="CD6213"/>
          <cell r="CE6213"/>
          <cell r="CF6213"/>
          <cell r="CG6213"/>
          <cell r="CH6213"/>
          <cell r="CI6213"/>
          <cell r="CJ6213"/>
          <cell r="CK6213"/>
          <cell r="CL6213"/>
          <cell r="CM6213"/>
          <cell r="CN6213"/>
          <cell r="CO6213"/>
          <cell r="CP6213"/>
          <cell r="CQ6213"/>
          <cell r="CR6213"/>
          <cell r="CS6213"/>
        </row>
        <row r="6214">
          <cell r="A6214">
            <v>1018582</v>
          </cell>
          <cell r="B6214" t="str">
            <v>CHATEAU BEAUMONT 2010 750ml</v>
          </cell>
          <cell r="C6214">
            <v>12</v>
          </cell>
          <cell r="D6214" t="str">
            <v>BLEND</v>
          </cell>
          <cell r="E6214" t="str">
            <v>OTHER</v>
          </cell>
          <cell r="F6214">
            <v>750</v>
          </cell>
          <cell r="G6214" t="str">
            <v>G</v>
          </cell>
          <cell r="H6214">
            <v>99</v>
          </cell>
          <cell r="I6214" t="str">
            <v>Super Premium</v>
          </cell>
          <cell r="J6214" t="str">
            <v>Wine</v>
          </cell>
          <cell r="K6214" t="str">
            <v>Table</v>
          </cell>
          <cell r="L6214" t="str">
            <v>MC12506</v>
          </cell>
          <cell r="M6214" t="str">
            <v>French Wine</v>
          </cell>
          <cell r="N6214" t="str">
            <v>CA</v>
          </cell>
          <cell r="O6214" t="str">
            <v>FRANCE</v>
          </cell>
          <cell r="P6214" t="str">
            <v>BORDEAUX</v>
          </cell>
          <cell r="Q6214" t="str">
            <v>Wine</v>
          </cell>
          <cell r="R6214" t="str">
            <v>RED</v>
          </cell>
          <cell r="S6214" t="str">
            <v>#</v>
          </cell>
          <cell r="T6214">
            <v>34.29</v>
          </cell>
          <cell r="U6214" t="str">
            <v>NO AGENT</v>
          </cell>
          <cell r="V6214">
            <v>100264</v>
          </cell>
          <cell r="W6214" t="str">
            <v>Newfoundland Liquor Corp</v>
          </cell>
          <cell r="X6214" t="str">
            <v>#</v>
          </cell>
          <cell r="Y6214" t="str">
            <v>Not assigned</v>
          </cell>
          <cell r="Z6214">
            <v>1</v>
          </cell>
          <cell r="AA6214">
            <v>1</v>
          </cell>
          <cell r="AB6214"/>
          <cell r="AC6214" t="str">
            <v>0.00 EA</v>
          </cell>
          <cell r="AD6214">
            <v>1</v>
          </cell>
          <cell r="AE6214">
            <v>0.08</v>
          </cell>
          <cell r="AF6214"/>
          <cell r="AG6214"/>
          <cell r="AH6214">
            <v>0.08</v>
          </cell>
          <cell r="AI6214">
            <v>29.64</v>
          </cell>
          <cell r="AJ6214"/>
          <cell r="AK6214"/>
          <cell r="AL6214">
            <v>29.64</v>
          </cell>
          <cell r="AM6214">
            <v>15.99</v>
          </cell>
          <cell r="AN6214"/>
          <cell r="AO6214"/>
          <cell r="AP6214">
            <v>15.99</v>
          </cell>
          <cell r="AQ6214">
            <v>53.95</v>
          </cell>
          <cell r="AR6214"/>
          <cell r="AS6214"/>
          <cell r="AT6214"/>
          <cell r="AU6214"/>
          <cell r="AV6214"/>
          <cell r="AW6214"/>
          <cell r="AX6214"/>
          <cell r="AY6214"/>
          <cell r="AZ6214"/>
          <cell r="BA6214"/>
          <cell r="BB6214"/>
          <cell r="BC6214"/>
          <cell r="BD6214"/>
          <cell r="BE6214"/>
          <cell r="BF6214"/>
          <cell r="BG6214"/>
          <cell r="BH6214"/>
          <cell r="BI6214"/>
          <cell r="BJ6214"/>
          <cell r="BK6214"/>
          <cell r="BL6214"/>
          <cell r="BM6214"/>
          <cell r="BN6214"/>
          <cell r="BO6214"/>
          <cell r="BP6214"/>
          <cell r="BQ6214"/>
          <cell r="BR6214"/>
          <cell r="BS6214"/>
          <cell r="BT6214"/>
          <cell r="BU6214"/>
          <cell r="BV6214"/>
          <cell r="BW6214"/>
          <cell r="BX6214"/>
          <cell r="BY6214"/>
          <cell r="BZ6214"/>
          <cell r="CA6214"/>
          <cell r="CB6214"/>
          <cell r="CC6214"/>
          <cell r="CD6214"/>
          <cell r="CE6214"/>
          <cell r="CF6214"/>
          <cell r="CG6214"/>
          <cell r="CH6214"/>
          <cell r="CI6214"/>
          <cell r="CJ6214"/>
          <cell r="CK6214"/>
          <cell r="CL6214"/>
          <cell r="CM6214"/>
          <cell r="CN6214"/>
          <cell r="CO6214"/>
          <cell r="CP6214"/>
          <cell r="CQ6214"/>
          <cell r="CR6214"/>
          <cell r="CS6214"/>
        </row>
        <row r="6215">
          <cell r="A6215">
            <v>1018583</v>
          </cell>
          <cell r="B6215" t="str">
            <v>CHATEAU CLAUZET 2010 750ml</v>
          </cell>
          <cell r="C6215">
            <v>12</v>
          </cell>
          <cell r="D6215" t="str">
            <v>BLEND</v>
          </cell>
          <cell r="E6215" t="str">
            <v>OTHER</v>
          </cell>
          <cell r="F6215">
            <v>750</v>
          </cell>
          <cell r="G6215" t="str">
            <v>G</v>
          </cell>
          <cell r="H6215">
            <v>99</v>
          </cell>
          <cell r="I6215" t="str">
            <v>Super Premium</v>
          </cell>
          <cell r="J6215" t="str">
            <v>Wine</v>
          </cell>
          <cell r="K6215" t="str">
            <v>Table</v>
          </cell>
          <cell r="L6215" t="str">
            <v>MC12506</v>
          </cell>
          <cell r="M6215" t="str">
            <v>French Wine</v>
          </cell>
          <cell r="N6215" t="str">
            <v>CA</v>
          </cell>
          <cell r="O6215" t="str">
            <v>FRANCE</v>
          </cell>
          <cell r="P6215" t="str">
            <v>BORDEAUX</v>
          </cell>
          <cell r="Q6215" t="str">
            <v>Wine</v>
          </cell>
          <cell r="R6215" t="str">
            <v>RED</v>
          </cell>
          <cell r="S6215" t="str">
            <v>#</v>
          </cell>
          <cell r="T6215">
            <v>40.99</v>
          </cell>
          <cell r="U6215" t="str">
            <v>NO AGENT</v>
          </cell>
          <cell r="V6215">
            <v>100264</v>
          </cell>
          <cell r="W6215" t="str">
            <v>Newfoundland Liquor Corp</v>
          </cell>
          <cell r="X6215" t="str">
            <v>#</v>
          </cell>
          <cell r="Y6215" t="str">
            <v>Not assigned</v>
          </cell>
          <cell r="Z6215">
            <v>1</v>
          </cell>
          <cell r="AA6215"/>
          <cell r="AB6215"/>
          <cell r="AC6215"/>
          <cell r="AD6215"/>
          <cell r="AE6215"/>
          <cell r="AF6215"/>
          <cell r="AG6215"/>
          <cell r="AH6215"/>
          <cell r="AI6215"/>
          <cell r="AJ6215"/>
          <cell r="AK6215"/>
          <cell r="AL6215"/>
          <cell r="AM6215"/>
          <cell r="AN6215"/>
          <cell r="AO6215"/>
          <cell r="AP6215"/>
          <cell r="AQ6215"/>
          <cell r="AR6215"/>
          <cell r="AS6215"/>
          <cell r="AT6215"/>
          <cell r="AU6215"/>
          <cell r="AV6215"/>
          <cell r="AW6215"/>
          <cell r="AX6215"/>
          <cell r="AY6215"/>
          <cell r="AZ6215"/>
          <cell r="BA6215"/>
          <cell r="BB6215"/>
          <cell r="BC6215"/>
          <cell r="BD6215"/>
          <cell r="BE6215"/>
          <cell r="BF6215"/>
          <cell r="BG6215"/>
          <cell r="BH6215"/>
          <cell r="BI6215"/>
          <cell r="BJ6215"/>
          <cell r="BK6215"/>
          <cell r="BL6215"/>
          <cell r="BM6215"/>
          <cell r="BN6215"/>
          <cell r="BO6215"/>
          <cell r="BP6215"/>
          <cell r="BQ6215"/>
          <cell r="BR6215"/>
          <cell r="BS6215"/>
          <cell r="BT6215"/>
          <cell r="BU6215"/>
          <cell r="BV6215"/>
          <cell r="BW6215"/>
          <cell r="BX6215"/>
          <cell r="BY6215"/>
          <cell r="BZ6215"/>
          <cell r="CA6215"/>
          <cell r="CB6215"/>
          <cell r="CC6215"/>
          <cell r="CD6215"/>
          <cell r="CE6215"/>
          <cell r="CF6215"/>
          <cell r="CG6215"/>
          <cell r="CH6215"/>
          <cell r="CI6215"/>
          <cell r="CJ6215"/>
          <cell r="CK6215"/>
          <cell r="CL6215"/>
          <cell r="CM6215"/>
          <cell r="CN6215"/>
          <cell r="CO6215"/>
          <cell r="CP6215"/>
          <cell r="CQ6215"/>
          <cell r="CR6215"/>
          <cell r="CS6215"/>
        </row>
        <row r="6216">
          <cell r="A6216">
            <v>1018584</v>
          </cell>
          <cell r="B6216" t="str">
            <v>CHATEAU LA GARDE 2010 750ml</v>
          </cell>
          <cell r="C6216">
            <v>12</v>
          </cell>
          <cell r="D6216" t="str">
            <v>MERLOT</v>
          </cell>
          <cell r="E6216" t="str">
            <v>OTHER</v>
          </cell>
          <cell r="F6216">
            <v>750</v>
          </cell>
          <cell r="G6216" t="str">
            <v>G</v>
          </cell>
          <cell r="H6216">
            <v>99</v>
          </cell>
          <cell r="I6216" t="str">
            <v>Super Premium</v>
          </cell>
          <cell r="J6216" t="str">
            <v>Wine</v>
          </cell>
          <cell r="K6216" t="str">
            <v>Table</v>
          </cell>
          <cell r="L6216" t="str">
            <v>MC12506</v>
          </cell>
          <cell r="M6216" t="str">
            <v>French Wine</v>
          </cell>
          <cell r="N6216" t="str">
            <v>CA</v>
          </cell>
          <cell r="O6216" t="str">
            <v>FRANCE</v>
          </cell>
          <cell r="P6216" t="str">
            <v>BORDEAUX</v>
          </cell>
          <cell r="Q6216" t="str">
            <v>Wine</v>
          </cell>
          <cell r="R6216" t="str">
            <v>RED</v>
          </cell>
          <cell r="S6216" t="str">
            <v>BOLD &amp; FULL</v>
          </cell>
          <cell r="T6216">
            <v>43.99</v>
          </cell>
          <cell r="U6216" t="str">
            <v>NO AGENT</v>
          </cell>
          <cell r="V6216">
            <v>100264</v>
          </cell>
          <cell r="W6216" t="str">
            <v>Newfoundland Liquor Corp</v>
          </cell>
          <cell r="X6216" t="str">
            <v>#</v>
          </cell>
          <cell r="Y6216" t="str">
            <v>Not assigned</v>
          </cell>
          <cell r="Z6216">
            <v>2</v>
          </cell>
          <cell r="AA6216"/>
          <cell r="AB6216"/>
          <cell r="AC6216"/>
          <cell r="AD6216"/>
          <cell r="AE6216"/>
          <cell r="AF6216"/>
          <cell r="AG6216"/>
          <cell r="AH6216"/>
          <cell r="AI6216"/>
          <cell r="AJ6216"/>
          <cell r="AK6216"/>
          <cell r="AL6216"/>
          <cell r="AM6216"/>
          <cell r="AN6216"/>
          <cell r="AO6216"/>
          <cell r="AP6216"/>
          <cell r="AQ6216"/>
          <cell r="AR6216"/>
          <cell r="AS6216"/>
          <cell r="AT6216"/>
          <cell r="AU6216"/>
          <cell r="AV6216"/>
          <cell r="AW6216"/>
          <cell r="AX6216"/>
          <cell r="AY6216"/>
          <cell r="AZ6216"/>
          <cell r="BA6216"/>
          <cell r="BB6216"/>
          <cell r="BC6216"/>
          <cell r="BD6216"/>
          <cell r="BE6216"/>
          <cell r="BF6216"/>
          <cell r="BG6216"/>
          <cell r="BH6216"/>
          <cell r="BI6216"/>
          <cell r="BJ6216"/>
          <cell r="BK6216"/>
          <cell r="BL6216"/>
          <cell r="BM6216"/>
          <cell r="BN6216"/>
          <cell r="BO6216"/>
          <cell r="BP6216"/>
          <cell r="BQ6216"/>
          <cell r="BR6216"/>
          <cell r="BS6216"/>
          <cell r="BT6216"/>
          <cell r="BU6216"/>
          <cell r="BV6216"/>
          <cell r="BW6216"/>
          <cell r="BX6216"/>
          <cell r="BY6216"/>
          <cell r="BZ6216"/>
          <cell r="CA6216"/>
          <cell r="CB6216"/>
          <cell r="CC6216"/>
          <cell r="CD6216"/>
          <cell r="CE6216"/>
          <cell r="CF6216"/>
          <cell r="CG6216"/>
          <cell r="CH6216"/>
          <cell r="CI6216"/>
          <cell r="CJ6216"/>
          <cell r="CK6216"/>
          <cell r="CL6216"/>
          <cell r="CM6216"/>
          <cell r="CN6216"/>
          <cell r="CO6216"/>
          <cell r="CP6216"/>
          <cell r="CQ6216"/>
          <cell r="CR6216"/>
          <cell r="CS6216"/>
        </row>
        <row r="6217">
          <cell r="A6217">
            <v>1018585</v>
          </cell>
          <cell r="B6217" t="str">
            <v>CHATEAU CHARMAIL 2010 750ml</v>
          </cell>
          <cell r="C6217">
            <v>12</v>
          </cell>
          <cell r="D6217" t="str">
            <v>BLEND</v>
          </cell>
          <cell r="E6217" t="str">
            <v>OTHER</v>
          </cell>
          <cell r="F6217">
            <v>750</v>
          </cell>
          <cell r="G6217" t="str">
            <v>G</v>
          </cell>
          <cell r="H6217">
            <v>99</v>
          </cell>
          <cell r="I6217" t="str">
            <v>Super Premium</v>
          </cell>
          <cell r="J6217" t="str">
            <v>Wine</v>
          </cell>
          <cell r="K6217" t="str">
            <v>Table</v>
          </cell>
          <cell r="L6217" t="str">
            <v>MC12506</v>
          </cell>
          <cell r="M6217" t="str">
            <v>French Wine</v>
          </cell>
          <cell r="N6217" t="str">
            <v>CA</v>
          </cell>
          <cell r="O6217" t="str">
            <v>FRANCE</v>
          </cell>
          <cell r="P6217" t="str">
            <v>BORDEAUX</v>
          </cell>
          <cell r="Q6217" t="str">
            <v>Wine</v>
          </cell>
          <cell r="R6217" t="str">
            <v>RED</v>
          </cell>
          <cell r="S6217" t="str">
            <v>#</v>
          </cell>
          <cell r="T6217">
            <v>42.29</v>
          </cell>
          <cell r="U6217" t="str">
            <v>NO AGENT</v>
          </cell>
          <cell r="V6217">
            <v>100264</v>
          </cell>
          <cell r="W6217" t="str">
            <v>Newfoundland Liquor Corp</v>
          </cell>
          <cell r="X6217" t="str">
            <v>#</v>
          </cell>
          <cell r="Y6217" t="str">
            <v>Not assigned</v>
          </cell>
          <cell r="Z6217">
            <v>1</v>
          </cell>
          <cell r="AA6217"/>
          <cell r="AB6217"/>
          <cell r="AC6217"/>
          <cell r="AD6217"/>
          <cell r="AE6217"/>
          <cell r="AF6217"/>
          <cell r="AG6217"/>
          <cell r="AH6217"/>
          <cell r="AI6217"/>
          <cell r="AJ6217"/>
          <cell r="AK6217"/>
          <cell r="AL6217"/>
          <cell r="AM6217"/>
          <cell r="AN6217"/>
          <cell r="AO6217"/>
          <cell r="AP6217"/>
          <cell r="AQ6217"/>
          <cell r="AR6217"/>
          <cell r="AS6217"/>
          <cell r="AT6217"/>
          <cell r="AU6217"/>
          <cell r="AV6217"/>
          <cell r="AW6217"/>
          <cell r="AX6217"/>
          <cell r="AY6217"/>
          <cell r="AZ6217"/>
          <cell r="BA6217"/>
          <cell r="BB6217"/>
          <cell r="BC6217"/>
          <cell r="BD6217"/>
          <cell r="BE6217"/>
          <cell r="BF6217"/>
          <cell r="BG6217"/>
          <cell r="BH6217"/>
          <cell r="BI6217"/>
          <cell r="BJ6217"/>
          <cell r="BK6217"/>
          <cell r="BL6217"/>
          <cell r="BM6217"/>
          <cell r="BN6217"/>
          <cell r="BO6217"/>
          <cell r="BP6217"/>
          <cell r="BQ6217"/>
          <cell r="BR6217"/>
          <cell r="BS6217"/>
          <cell r="BT6217"/>
          <cell r="BU6217"/>
          <cell r="BV6217"/>
          <cell r="BW6217"/>
          <cell r="BX6217"/>
          <cell r="BY6217"/>
          <cell r="BZ6217"/>
          <cell r="CA6217"/>
          <cell r="CB6217"/>
          <cell r="CC6217"/>
          <cell r="CD6217"/>
          <cell r="CE6217"/>
          <cell r="CF6217"/>
          <cell r="CG6217"/>
          <cell r="CH6217"/>
          <cell r="CI6217"/>
          <cell r="CJ6217"/>
          <cell r="CK6217"/>
          <cell r="CL6217"/>
          <cell r="CM6217"/>
          <cell r="CN6217"/>
          <cell r="CO6217"/>
          <cell r="CP6217"/>
          <cell r="CQ6217"/>
          <cell r="CR6217"/>
          <cell r="CS6217"/>
        </row>
        <row r="6218">
          <cell r="A6218">
            <v>1018586</v>
          </cell>
          <cell r="B6218" t="str">
            <v>CHATEAU VILLARS 2010 750ml</v>
          </cell>
          <cell r="C6218">
            <v>12</v>
          </cell>
          <cell r="D6218" t="str">
            <v>BLEND</v>
          </cell>
          <cell r="E6218" t="str">
            <v>OTHER</v>
          </cell>
          <cell r="F6218">
            <v>750</v>
          </cell>
          <cell r="G6218" t="str">
            <v>G</v>
          </cell>
          <cell r="H6218">
            <v>99</v>
          </cell>
          <cell r="I6218" t="str">
            <v>Super Premium</v>
          </cell>
          <cell r="J6218" t="str">
            <v>Wine</v>
          </cell>
          <cell r="K6218" t="str">
            <v>Table</v>
          </cell>
          <cell r="L6218" t="str">
            <v>MC12506</v>
          </cell>
          <cell r="M6218" t="str">
            <v>French Wine</v>
          </cell>
          <cell r="N6218" t="str">
            <v>CA</v>
          </cell>
          <cell r="O6218" t="str">
            <v>FRANCE</v>
          </cell>
          <cell r="P6218" t="str">
            <v>BORDEAUX</v>
          </cell>
          <cell r="Q6218" t="str">
            <v>Wine</v>
          </cell>
          <cell r="R6218" t="str">
            <v>RED</v>
          </cell>
          <cell r="S6218" t="str">
            <v>#</v>
          </cell>
          <cell r="T6218">
            <v>29.99</v>
          </cell>
          <cell r="U6218" t="str">
            <v>NO AGENT</v>
          </cell>
          <cell r="V6218">
            <v>100264</v>
          </cell>
          <cell r="W6218" t="str">
            <v>Newfoundland Liquor Corp</v>
          </cell>
          <cell r="X6218" t="str">
            <v>#</v>
          </cell>
          <cell r="Y6218" t="str">
            <v>Not assigned</v>
          </cell>
          <cell r="Z6218">
            <v>1</v>
          </cell>
          <cell r="AA6218"/>
          <cell r="AB6218"/>
          <cell r="AC6218"/>
          <cell r="AD6218"/>
          <cell r="AE6218"/>
          <cell r="AF6218"/>
          <cell r="AG6218"/>
          <cell r="AH6218"/>
          <cell r="AI6218"/>
          <cell r="AJ6218"/>
          <cell r="AK6218"/>
          <cell r="AL6218"/>
          <cell r="AM6218"/>
          <cell r="AN6218"/>
          <cell r="AO6218"/>
          <cell r="AP6218"/>
          <cell r="AQ6218"/>
          <cell r="AR6218"/>
          <cell r="AS6218"/>
          <cell r="AT6218"/>
          <cell r="AU6218"/>
          <cell r="AV6218"/>
          <cell r="AW6218"/>
          <cell r="AX6218"/>
          <cell r="AY6218"/>
          <cell r="AZ6218"/>
          <cell r="BA6218"/>
          <cell r="BB6218"/>
          <cell r="BC6218"/>
          <cell r="BD6218"/>
          <cell r="BE6218"/>
          <cell r="BF6218"/>
          <cell r="BG6218"/>
          <cell r="BH6218"/>
          <cell r="BI6218"/>
          <cell r="BJ6218"/>
          <cell r="BK6218"/>
          <cell r="BL6218"/>
          <cell r="BM6218"/>
          <cell r="BN6218"/>
          <cell r="BO6218"/>
          <cell r="BP6218"/>
          <cell r="BQ6218"/>
          <cell r="BR6218"/>
          <cell r="BS6218"/>
          <cell r="BT6218"/>
          <cell r="BU6218"/>
          <cell r="BV6218"/>
          <cell r="BW6218"/>
          <cell r="BX6218"/>
          <cell r="BY6218"/>
          <cell r="BZ6218"/>
          <cell r="CA6218"/>
          <cell r="CB6218"/>
          <cell r="CC6218"/>
          <cell r="CD6218"/>
          <cell r="CE6218"/>
          <cell r="CF6218"/>
          <cell r="CG6218"/>
          <cell r="CH6218"/>
          <cell r="CI6218"/>
          <cell r="CJ6218"/>
          <cell r="CK6218"/>
          <cell r="CL6218"/>
          <cell r="CM6218"/>
          <cell r="CN6218"/>
          <cell r="CO6218"/>
          <cell r="CP6218"/>
          <cell r="CQ6218"/>
          <cell r="CR6218"/>
          <cell r="CS6218"/>
        </row>
        <row r="6219">
          <cell r="A6219">
            <v>1018587</v>
          </cell>
          <cell r="B6219" t="str">
            <v>CHATEAU CARONNE SAINTE GEMME 2010 750ml</v>
          </cell>
          <cell r="C6219">
            <v>12</v>
          </cell>
          <cell r="D6219" t="str">
            <v>BLEND</v>
          </cell>
          <cell r="E6219" t="str">
            <v>OTHER</v>
          </cell>
          <cell r="F6219">
            <v>750</v>
          </cell>
          <cell r="G6219" t="str">
            <v>G</v>
          </cell>
          <cell r="H6219">
            <v>99</v>
          </cell>
          <cell r="I6219" t="str">
            <v>Super Premium</v>
          </cell>
          <cell r="J6219" t="str">
            <v>Wine</v>
          </cell>
          <cell r="K6219" t="str">
            <v>Table</v>
          </cell>
          <cell r="L6219" t="str">
            <v>MC12506</v>
          </cell>
          <cell r="M6219" t="str">
            <v>French Wine</v>
          </cell>
          <cell r="N6219" t="str">
            <v>CA</v>
          </cell>
          <cell r="O6219" t="str">
            <v>FRANCE</v>
          </cell>
          <cell r="P6219" t="str">
            <v>BORDEAUX</v>
          </cell>
          <cell r="Q6219" t="str">
            <v>Wine</v>
          </cell>
          <cell r="R6219" t="str">
            <v>RED</v>
          </cell>
          <cell r="S6219" t="str">
            <v>#</v>
          </cell>
          <cell r="T6219">
            <v>36.79</v>
          </cell>
          <cell r="U6219" t="str">
            <v>NO AGENT</v>
          </cell>
          <cell r="V6219">
            <v>100264</v>
          </cell>
          <cell r="W6219" t="str">
            <v>Newfoundland Liquor Corp</v>
          </cell>
          <cell r="X6219" t="str">
            <v>#</v>
          </cell>
          <cell r="Y6219" t="str">
            <v>Not assigned</v>
          </cell>
          <cell r="Z6219">
            <v>1</v>
          </cell>
          <cell r="AA6219"/>
          <cell r="AB6219"/>
          <cell r="AC6219"/>
          <cell r="AD6219"/>
          <cell r="AE6219"/>
          <cell r="AF6219"/>
          <cell r="AG6219"/>
          <cell r="AH6219"/>
          <cell r="AI6219"/>
          <cell r="AJ6219"/>
          <cell r="AK6219"/>
          <cell r="AL6219"/>
          <cell r="AM6219"/>
          <cell r="AN6219"/>
          <cell r="AO6219"/>
          <cell r="AP6219"/>
          <cell r="AQ6219"/>
          <cell r="AR6219"/>
          <cell r="AS6219"/>
          <cell r="AT6219"/>
          <cell r="AU6219"/>
          <cell r="AV6219"/>
          <cell r="AW6219"/>
          <cell r="AX6219"/>
          <cell r="AY6219"/>
          <cell r="AZ6219"/>
          <cell r="BA6219"/>
          <cell r="BB6219"/>
          <cell r="BC6219"/>
          <cell r="BD6219"/>
          <cell r="BE6219"/>
          <cell r="BF6219"/>
          <cell r="BG6219"/>
          <cell r="BH6219"/>
          <cell r="BI6219"/>
          <cell r="BJ6219"/>
          <cell r="BK6219"/>
          <cell r="BL6219"/>
          <cell r="BM6219"/>
          <cell r="BN6219"/>
          <cell r="BO6219"/>
          <cell r="BP6219"/>
          <cell r="BQ6219"/>
          <cell r="BR6219"/>
          <cell r="BS6219"/>
          <cell r="BT6219"/>
          <cell r="BU6219"/>
          <cell r="BV6219"/>
          <cell r="BW6219"/>
          <cell r="BX6219"/>
          <cell r="BY6219"/>
          <cell r="BZ6219"/>
          <cell r="CA6219"/>
          <cell r="CB6219"/>
          <cell r="CC6219"/>
          <cell r="CD6219"/>
          <cell r="CE6219"/>
          <cell r="CF6219"/>
          <cell r="CG6219"/>
          <cell r="CH6219"/>
          <cell r="CI6219"/>
          <cell r="CJ6219"/>
          <cell r="CK6219"/>
          <cell r="CL6219"/>
          <cell r="CM6219"/>
          <cell r="CN6219"/>
          <cell r="CO6219"/>
          <cell r="CP6219"/>
          <cell r="CQ6219"/>
          <cell r="CR6219"/>
          <cell r="CS6219"/>
        </row>
        <row r="6220">
          <cell r="A6220">
            <v>1018588</v>
          </cell>
          <cell r="B6220" t="str">
            <v>CHATEAU LE THIL COMTE CLARY 2010 750ml</v>
          </cell>
          <cell r="C6220">
            <v>12</v>
          </cell>
          <cell r="D6220" t="str">
            <v>BLEND</v>
          </cell>
          <cell r="E6220" t="str">
            <v>OTHER</v>
          </cell>
          <cell r="F6220">
            <v>750</v>
          </cell>
          <cell r="G6220" t="str">
            <v>G</v>
          </cell>
          <cell r="H6220">
            <v>99</v>
          </cell>
          <cell r="I6220" t="str">
            <v>Super Premium</v>
          </cell>
          <cell r="J6220" t="str">
            <v>Wine</v>
          </cell>
          <cell r="K6220" t="str">
            <v>Table</v>
          </cell>
          <cell r="L6220" t="str">
            <v>MC12506</v>
          </cell>
          <cell r="M6220" t="str">
            <v>French Wine</v>
          </cell>
          <cell r="N6220" t="str">
            <v>CA</v>
          </cell>
          <cell r="O6220" t="str">
            <v>FRANCE</v>
          </cell>
          <cell r="P6220" t="str">
            <v>BORDEAUX</v>
          </cell>
          <cell r="Q6220" t="str">
            <v>Wine</v>
          </cell>
          <cell r="R6220" t="str">
            <v>RED</v>
          </cell>
          <cell r="S6220" t="str">
            <v>#</v>
          </cell>
          <cell r="T6220">
            <v>41.29</v>
          </cell>
          <cell r="U6220" t="str">
            <v>NO AGENT</v>
          </cell>
          <cell r="V6220">
            <v>100264</v>
          </cell>
          <cell r="W6220" t="str">
            <v>Newfoundland Liquor Corp</v>
          </cell>
          <cell r="X6220" t="str">
            <v>#</v>
          </cell>
          <cell r="Y6220" t="str">
            <v>Not assigned</v>
          </cell>
          <cell r="Z6220">
            <v>1</v>
          </cell>
          <cell r="AA6220"/>
          <cell r="AB6220"/>
          <cell r="AC6220"/>
          <cell r="AD6220"/>
          <cell r="AE6220"/>
          <cell r="AF6220"/>
          <cell r="AG6220"/>
          <cell r="AH6220"/>
          <cell r="AI6220"/>
          <cell r="AJ6220"/>
          <cell r="AK6220"/>
          <cell r="AL6220"/>
          <cell r="AM6220"/>
          <cell r="AN6220"/>
          <cell r="AO6220"/>
          <cell r="AP6220"/>
          <cell r="AQ6220"/>
          <cell r="AR6220"/>
          <cell r="AS6220"/>
          <cell r="AT6220"/>
          <cell r="AU6220"/>
          <cell r="AV6220"/>
          <cell r="AW6220"/>
          <cell r="AX6220"/>
          <cell r="AY6220"/>
          <cell r="AZ6220"/>
          <cell r="BA6220"/>
          <cell r="BB6220"/>
          <cell r="BC6220"/>
          <cell r="BD6220"/>
          <cell r="BE6220"/>
          <cell r="BF6220"/>
          <cell r="BG6220"/>
          <cell r="BH6220"/>
          <cell r="BI6220"/>
          <cell r="BJ6220"/>
          <cell r="BK6220"/>
          <cell r="BL6220"/>
          <cell r="BM6220"/>
          <cell r="BN6220"/>
          <cell r="BO6220"/>
          <cell r="BP6220"/>
          <cell r="BQ6220"/>
          <cell r="BR6220"/>
          <cell r="BS6220"/>
          <cell r="BT6220"/>
          <cell r="BU6220"/>
          <cell r="BV6220"/>
          <cell r="BW6220"/>
          <cell r="BX6220"/>
          <cell r="BY6220"/>
          <cell r="BZ6220"/>
          <cell r="CA6220"/>
          <cell r="CB6220"/>
          <cell r="CC6220"/>
          <cell r="CD6220"/>
          <cell r="CE6220"/>
          <cell r="CF6220"/>
          <cell r="CG6220"/>
          <cell r="CH6220"/>
          <cell r="CI6220"/>
          <cell r="CJ6220"/>
          <cell r="CK6220"/>
          <cell r="CL6220"/>
          <cell r="CM6220"/>
          <cell r="CN6220"/>
          <cell r="CO6220"/>
          <cell r="CP6220"/>
          <cell r="CQ6220"/>
          <cell r="CR6220"/>
          <cell r="CS6220"/>
        </row>
        <row r="6221">
          <cell r="A6221">
            <v>1018589</v>
          </cell>
          <cell r="B6221" t="str">
            <v>CHATEAU BARON D BRANE MARGAUX 2010 750ml</v>
          </cell>
          <cell r="C6221">
            <v>12</v>
          </cell>
          <cell r="D6221" t="str">
            <v>CABERNET SAUVIGNON</v>
          </cell>
          <cell r="E6221" t="str">
            <v>OTHER</v>
          </cell>
          <cell r="F6221">
            <v>750</v>
          </cell>
          <cell r="G6221" t="str">
            <v>G</v>
          </cell>
          <cell r="H6221">
            <v>99</v>
          </cell>
          <cell r="I6221" t="str">
            <v>Super Premium</v>
          </cell>
          <cell r="J6221" t="str">
            <v>Wine</v>
          </cell>
          <cell r="K6221" t="str">
            <v>Table</v>
          </cell>
          <cell r="L6221" t="str">
            <v>MC12506</v>
          </cell>
          <cell r="M6221" t="str">
            <v>French Wine</v>
          </cell>
          <cell r="N6221" t="str">
            <v>CA</v>
          </cell>
          <cell r="O6221" t="str">
            <v>FRANCE</v>
          </cell>
          <cell r="P6221" t="str">
            <v>BORDEAUX</v>
          </cell>
          <cell r="Q6221" t="str">
            <v>Wine</v>
          </cell>
          <cell r="R6221" t="str">
            <v>RED</v>
          </cell>
          <cell r="S6221" t="str">
            <v>BOLD &amp; FULL</v>
          </cell>
          <cell r="T6221">
            <v>46.99</v>
          </cell>
          <cell r="U6221" t="str">
            <v>NO AGENT</v>
          </cell>
          <cell r="V6221">
            <v>100264</v>
          </cell>
          <cell r="W6221" t="str">
            <v>Newfoundland Liquor Corp</v>
          </cell>
          <cell r="X6221" t="str">
            <v>#</v>
          </cell>
          <cell r="Y6221" t="str">
            <v>Not assigned</v>
          </cell>
          <cell r="Z6221">
            <v>6</v>
          </cell>
          <cell r="AA6221"/>
          <cell r="AB6221"/>
          <cell r="AC6221"/>
          <cell r="AD6221"/>
          <cell r="AE6221"/>
          <cell r="AF6221"/>
          <cell r="AG6221"/>
          <cell r="AH6221"/>
          <cell r="AI6221"/>
          <cell r="AJ6221"/>
          <cell r="AK6221"/>
          <cell r="AL6221"/>
          <cell r="AM6221"/>
          <cell r="AN6221"/>
          <cell r="AO6221"/>
          <cell r="AP6221"/>
          <cell r="AQ6221"/>
          <cell r="AR6221"/>
          <cell r="AS6221"/>
          <cell r="AT6221"/>
          <cell r="AU6221"/>
          <cell r="AV6221"/>
          <cell r="AW6221"/>
          <cell r="AX6221"/>
          <cell r="AY6221"/>
          <cell r="AZ6221"/>
          <cell r="BA6221"/>
          <cell r="BB6221"/>
          <cell r="BC6221"/>
          <cell r="BD6221"/>
          <cell r="BE6221"/>
          <cell r="BF6221"/>
          <cell r="BG6221"/>
          <cell r="BH6221"/>
          <cell r="BI6221"/>
          <cell r="BJ6221"/>
          <cell r="BK6221"/>
          <cell r="BL6221"/>
          <cell r="BM6221"/>
          <cell r="BN6221"/>
          <cell r="BO6221"/>
          <cell r="BP6221"/>
          <cell r="BQ6221"/>
          <cell r="BR6221"/>
          <cell r="BS6221"/>
          <cell r="BT6221"/>
          <cell r="BU6221"/>
          <cell r="BV6221"/>
          <cell r="BW6221"/>
          <cell r="BX6221"/>
          <cell r="BY6221"/>
          <cell r="BZ6221"/>
          <cell r="CA6221"/>
          <cell r="CB6221"/>
          <cell r="CC6221"/>
          <cell r="CD6221"/>
          <cell r="CE6221"/>
          <cell r="CF6221"/>
          <cell r="CG6221"/>
          <cell r="CH6221"/>
          <cell r="CI6221"/>
          <cell r="CJ6221"/>
          <cell r="CK6221"/>
          <cell r="CL6221"/>
          <cell r="CM6221"/>
          <cell r="CN6221"/>
          <cell r="CO6221"/>
          <cell r="CP6221"/>
          <cell r="CQ6221"/>
          <cell r="CR6221"/>
          <cell r="CS6221"/>
        </row>
        <row r="6222">
          <cell r="A6222">
            <v>1018591</v>
          </cell>
          <cell r="B6222" t="str">
            <v>CHATEAU LA FLEUR PETRUS 2012 750ml</v>
          </cell>
          <cell r="C6222">
            <v>6</v>
          </cell>
          <cell r="D6222" t="str">
            <v>#</v>
          </cell>
          <cell r="E6222" t="str">
            <v>OTHER</v>
          </cell>
          <cell r="F6222">
            <v>750</v>
          </cell>
          <cell r="G6222" t="str">
            <v>G</v>
          </cell>
          <cell r="H6222" t="str">
            <v>PW</v>
          </cell>
          <cell r="I6222" t="str">
            <v>Super Premium</v>
          </cell>
          <cell r="J6222" t="str">
            <v>Wine</v>
          </cell>
          <cell r="K6222" t="str">
            <v>Table</v>
          </cell>
          <cell r="L6222" t="str">
            <v>MC12506</v>
          </cell>
          <cell r="M6222" t="str">
            <v>French Wine</v>
          </cell>
          <cell r="N6222" t="str">
            <v>FR</v>
          </cell>
          <cell r="O6222" t="str">
            <v>FRANCE</v>
          </cell>
          <cell r="P6222" t="str">
            <v>BORDEAUX</v>
          </cell>
          <cell r="Q6222" t="str">
            <v>Wine</v>
          </cell>
          <cell r="R6222" t="str">
            <v>RED</v>
          </cell>
          <cell r="S6222" t="str">
            <v>#</v>
          </cell>
          <cell r="T6222">
            <v>179.07</v>
          </cell>
          <cell r="U6222" t="str">
            <v>MARK ANTHONY BRANDS</v>
          </cell>
          <cell r="V6222">
            <v>103866</v>
          </cell>
          <cell r="W6222" t="str">
            <v>Etablissements Jean-Pierre Moueix</v>
          </cell>
          <cell r="X6222" t="str">
            <v>#</v>
          </cell>
          <cell r="Y6222" t="str">
            <v>Not assigned</v>
          </cell>
          <cell r="Z6222">
            <v>1</v>
          </cell>
          <cell r="AA6222"/>
          <cell r="AB6222"/>
          <cell r="AC6222"/>
          <cell r="AD6222"/>
          <cell r="AE6222"/>
          <cell r="AF6222"/>
          <cell r="AG6222"/>
          <cell r="AH6222"/>
          <cell r="AI6222"/>
          <cell r="AJ6222"/>
          <cell r="AK6222"/>
          <cell r="AL6222"/>
          <cell r="AM6222"/>
          <cell r="AN6222"/>
          <cell r="AO6222"/>
          <cell r="AP6222"/>
          <cell r="AQ6222"/>
          <cell r="AR6222"/>
          <cell r="AS6222"/>
          <cell r="AT6222"/>
          <cell r="AU6222"/>
          <cell r="AV6222"/>
          <cell r="AW6222"/>
          <cell r="AX6222"/>
          <cell r="AY6222"/>
          <cell r="AZ6222"/>
          <cell r="BA6222"/>
          <cell r="BB6222"/>
          <cell r="BC6222"/>
          <cell r="BD6222"/>
          <cell r="BE6222"/>
          <cell r="BF6222"/>
          <cell r="BG6222"/>
          <cell r="BH6222"/>
          <cell r="BI6222"/>
          <cell r="BJ6222"/>
          <cell r="BK6222"/>
          <cell r="BL6222"/>
          <cell r="BM6222"/>
          <cell r="BN6222"/>
          <cell r="BO6222"/>
          <cell r="BP6222"/>
          <cell r="BQ6222"/>
          <cell r="BR6222"/>
          <cell r="BS6222"/>
          <cell r="BT6222"/>
          <cell r="BU6222"/>
          <cell r="BV6222"/>
          <cell r="BW6222"/>
          <cell r="BX6222"/>
          <cell r="BY6222"/>
          <cell r="BZ6222"/>
          <cell r="CA6222"/>
          <cell r="CB6222"/>
          <cell r="CC6222"/>
          <cell r="CD6222"/>
          <cell r="CE6222"/>
          <cell r="CF6222"/>
          <cell r="CG6222"/>
          <cell r="CH6222"/>
          <cell r="CI6222"/>
          <cell r="CJ6222"/>
          <cell r="CK6222"/>
          <cell r="CL6222"/>
          <cell r="CM6222"/>
          <cell r="CN6222"/>
          <cell r="CO6222"/>
          <cell r="CP6222"/>
          <cell r="CQ6222"/>
          <cell r="CR6222"/>
          <cell r="CS6222"/>
        </row>
        <row r="6223">
          <cell r="A6223">
            <v>1018594</v>
          </cell>
          <cell r="B6223" t="str">
            <v>BUDWEISER SHOT 6x236ml Cans</v>
          </cell>
          <cell r="C6223">
            <v>4</v>
          </cell>
          <cell r="D6223" t="str">
            <v>#</v>
          </cell>
          <cell r="E6223" t="str">
            <v>BUDWEISER</v>
          </cell>
          <cell r="F6223">
            <v>1416</v>
          </cell>
          <cell r="G6223" t="str">
            <v>C</v>
          </cell>
          <cell r="H6223" t="str">
            <v>AD</v>
          </cell>
          <cell r="I6223" t="str">
            <v>Premium</v>
          </cell>
          <cell r="J6223" t="str">
            <v>Beer</v>
          </cell>
          <cell r="K6223" t="str">
            <v>Popular</v>
          </cell>
          <cell r="L6223" t="str">
            <v>MC13201</v>
          </cell>
          <cell r="M6223" t="str">
            <v>Popular Beer</v>
          </cell>
          <cell r="N6223" t="str">
            <v>CA</v>
          </cell>
          <cell r="O6223" t="str">
            <v>CANADA</v>
          </cell>
          <cell r="P6223" t="str">
            <v>OTHER CANADA</v>
          </cell>
          <cell r="Q6223" t="str">
            <v>Beer</v>
          </cell>
          <cell r="R6223" t="str">
            <v>#</v>
          </cell>
          <cell r="S6223" t="str">
            <v>BRIGHT &amp; BALANCED</v>
          </cell>
          <cell r="T6223">
            <v>10.49</v>
          </cell>
          <cell r="U6223" t="str">
            <v>LABATT BREWERY</v>
          </cell>
          <cell r="V6223">
            <v>100269</v>
          </cell>
          <cell r="W6223" t="str">
            <v>Labatt Brewing Company Limited</v>
          </cell>
          <cell r="X6223">
            <v>502085</v>
          </cell>
          <cell r="Y6223" t="str">
            <v>Labatt Brewing Company Limited</v>
          </cell>
          <cell r="Z6223">
            <v>94</v>
          </cell>
          <cell r="AA6223">
            <v>39335</v>
          </cell>
          <cell r="AB6223">
            <v>45498</v>
          </cell>
          <cell r="AC6223">
            <v>-13.55</v>
          </cell>
          <cell r="AD6223">
            <v>418.46</v>
          </cell>
          <cell r="AE6223">
            <v>6188.71</v>
          </cell>
          <cell r="AF6223">
            <v>7158.35</v>
          </cell>
          <cell r="AG6223">
            <v>-13.55</v>
          </cell>
          <cell r="AH6223">
            <v>65.84</v>
          </cell>
          <cell r="AI6223">
            <v>330355.45</v>
          </cell>
          <cell r="AJ6223">
            <v>382108.34</v>
          </cell>
          <cell r="AK6223">
            <v>-13.54</v>
          </cell>
          <cell r="AL6223">
            <v>3514.42</v>
          </cell>
          <cell r="AM6223">
            <v>179224.63</v>
          </cell>
          <cell r="AN6223">
            <v>207587.04</v>
          </cell>
          <cell r="AO6223">
            <v>-13.66</v>
          </cell>
          <cell r="AP6223">
            <v>1906.65</v>
          </cell>
          <cell r="AQ6223">
            <v>54.25</v>
          </cell>
          <cell r="AR6223"/>
          <cell r="AS6223">
            <v>5753</v>
          </cell>
          <cell r="AT6223">
            <v>6071</v>
          </cell>
          <cell r="AU6223">
            <v>-5.24</v>
          </cell>
          <cell r="AV6223">
            <v>61.2</v>
          </cell>
          <cell r="AW6223">
            <v>905.14</v>
          </cell>
          <cell r="AX6223">
            <v>955.17</v>
          </cell>
          <cell r="AY6223">
            <v>-5.24</v>
          </cell>
          <cell r="AZ6223">
            <v>9.6300000000000008</v>
          </cell>
          <cell r="BA6223">
            <v>48862.16</v>
          </cell>
          <cell r="BB6223">
            <v>51619.51</v>
          </cell>
          <cell r="BC6223">
            <v>-5.34</v>
          </cell>
          <cell r="BD6223">
            <v>519.80999999999995</v>
          </cell>
          <cell r="BE6223">
            <v>26758.5</v>
          </cell>
          <cell r="BF6223">
            <v>28305.15</v>
          </cell>
          <cell r="BG6223">
            <v>-5.46</v>
          </cell>
          <cell r="BH6223">
            <v>284.66000000000003</v>
          </cell>
          <cell r="BI6223">
            <v>54.76</v>
          </cell>
          <cell r="BJ6223"/>
          <cell r="BK6223">
            <v>9618</v>
          </cell>
          <cell r="BL6223">
            <v>9916</v>
          </cell>
          <cell r="BM6223">
            <v>-3.01</v>
          </cell>
          <cell r="BN6223">
            <v>102.32</v>
          </cell>
          <cell r="BO6223">
            <v>1513.23</v>
          </cell>
          <cell r="BP6223">
            <v>1560.12</v>
          </cell>
          <cell r="BQ6223">
            <v>-3.01</v>
          </cell>
          <cell r="BR6223">
            <v>16.100000000000001</v>
          </cell>
          <cell r="BS6223">
            <v>79343.66</v>
          </cell>
          <cell r="BT6223">
            <v>81422.759999999995</v>
          </cell>
          <cell r="BU6223">
            <v>-2.5499999999999998</v>
          </cell>
          <cell r="BV6223">
            <v>844.08</v>
          </cell>
          <cell r="BW6223">
            <v>42388.93</v>
          </cell>
          <cell r="BX6223">
            <v>43346.81</v>
          </cell>
          <cell r="BY6223">
            <v>-2.21</v>
          </cell>
          <cell r="BZ6223">
            <v>450.95</v>
          </cell>
          <cell r="CA6223">
            <v>53.42</v>
          </cell>
          <cell r="CB6223"/>
          <cell r="CC6223">
            <v>2805</v>
          </cell>
          <cell r="CD6223">
            <v>3140</v>
          </cell>
          <cell r="CE6223">
            <v>-10.67</v>
          </cell>
          <cell r="CF6223">
            <v>29.84</v>
          </cell>
          <cell r="CG6223">
            <v>441.32</v>
          </cell>
          <cell r="CH6223">
            <v>494.03</v>
          </cell>
          <cell r="CI6223">
            <v>-10.67</v>
          </cell>
          <cell r="CJ6223">
            <v>4.6900000000000004</v>
          </cell>
          <cell r="CK6223">
            <v>23827.79</v>
          </cell>
          <cell r="CL6223">
            <v>26648.19</v>
          </cell>
          <cell r="CM6223">
            <v>-10.58</v>
          </cell>
          <cell r="CN6223">
            <v>253.49</v>
          </cell>
          <cell r="CO6223">
            <v>13050.42</v>
          </cell>
          <cell r="CP6223">
            <v>14588.59</v>
          </cell>
          <cell r="CQ6223">
            <v>-10.54</v>
          </cell>
          <cell r="CR6223">
            <v>138.83000000000001</v>
          </cell>
          <cell r="CS6223">
            <v>54.77</v>
          </cell>
        </row>
        <row r="6224">
          <cell r="A6224">
            <v>1018595</v>
          </cell>
          <cell r="B6224" t="str">
            <v>DEWARS HIGHLANDER HONEY 750ml</v>
          </cell>
          <cell r="C6224">
            <v>12</v>
          </cell>
          <cell r="D6224" t="str">
            <v>#</v>
          </cell>
          <cell r="E6224" t="str">
            <v>OTHER</v>
          </cell>
          <cell r="F6224">
            <v>750</v>
          </cell>
          <cell r="G6224" t="str">
            <v>G</v>
          </cell>
          <cell r="H6224">
            <v>99</v>
          </cell>
          <cell r="I6224" t="str">
            <v>Mainstream</v>
          </cell>
          <cell r="J6224" t="str">
            <v>Spirits</v>
          </cell>
          <cell r="K6224" t="str">
            <v>Whisky</v>
          </cell>
          <cell r="L6224" t="str">
            <v>MC11502</v>
          </cell>
          <cell r="M6224" t="str">
            <v>Blended Scotch</v>
          </cell>
          <cell r="N6224" t="str">
            <v>CA</v>
          </cell>
          <cell r="O6224" t="str">
            <v>SCOTLAND</v>
          </cell>
          <cell r="P6224" t="str">
            <v>OTHER SCOTLAND</v>
          </cell>
          <cell r="Q6224" t="str">
            <v>Spirits</v>
          </cell>
          <cell r="R6224" t="str">
            <v>#</v>
          </cell>
          <cell r="S6224" t="str">
            <v>MEDIUM &amp; FRUITY</v>
          </cell>
          <cell r="T6224">
            <v>29.99</v>
          </cell>
          <cell r="U6224" t="str">
            <v>BACARDI CANADA</v>
          </cell>
          <cell r="V6224">
            <v>100025</v>
          </cell>
          <cell r="W6224" t="str">
            <v>Bacardi Canada Inc</v>
          </cell>
          <cell r="X6224" t="str">
            <v>#</v>
          </cell>
          <cell r="Y6224" t="str">
            <v>Not assigned</v>
          </cell>
          <cell r="Z6224">
            <v>205</v>
          </cell>
          <cell r="AA6224"/>
          <cell r="AB6224"/>
          <cell r="AC6224"/>
          <cell r="AD6224"/>
          <cell r="AE6224"/>
          <cell r="AF6224"/>
          <cell r="AG6224"/>
          <cell r="AH6224"/>
          <cell r="AI6224"/>
          <cell r="AJ6224"/>
          <cell r="AK6224"/>
          <cell r="AL6224"/>
          <cell r="AM6224"/>
          <cell r="AN6224"/>
          <cell r="AO6224"/>
          <cell r="AP6224"/>
          <cell r="AQ6224"/>
          <cell r="AR6224"/>
          <cell r="AS6224"/>
          <cell r="AT6224"/>
          <cell r="AU6224"/>
          <cell r="AV6224"/>
          <cell r="AW6224"/>
          <cell r="AX6224"/>
          <cell r="AY6224"/>
          <cell r="AZ6224"/>
          <cell r="BA6224"/>
          <cell r="BB6224"/>
          <cell r="BC6224"/>
          <cell r="BD6224"/>
          <cell r="BE6224"/>
          <cell r="BF6224"/>
          <cell r="BG6224"/>
          <cell r="BH6224"/>
          <cell r="BI6224"/>
          <cell r="BJ6224"/>
          <cell r="BK6224"/>
          <cell r="BL6224"/>
          <cell r="BM6224"/>
          <cell r="BN6224"/>
          <cell r="BO6224"/>
          <cell r="BP6224"/>
          <cell r="BQ6224"/>
          <cell r="BR6224"/>
          <cell r="BS6224"/>
          <cell r="BT6224"/>
          <cell r="BU6224"/>
          <cell r="BV6224"/>
          <cell r="BW6224"/>
          <cell r="BX6224"/>
          <cell r="BY6224"/>
          <cell r="BZ6224"/>
          <cell r="CA6224"/>
          <cell r="CB6224"/>
          <cell r="CC6224"/>
          <cell r="CD6224"/>
          <cell r="CE6224"/>
          <cell r="CF6224"/>
          <cell r="CG6224"/>
          <cell r="CH6224"/>
          <cell r="CI6224"/>
          <cell r="CJ6224"/>
          <cell r="CK6224"/>
          <cell r="CL6224"/>
          <cell r="CM6224"/>
          <cell r="CN6224"/>
          <cell r="CO6224"/>
          <cell r="CP6224"/>
          <cell r="CQ6224"/>
          <cell r="CR6224"/>
          <cell r="CS6224"/>
        </row>
        <row r="6225">
          <cell r="A6225">
            <v>1018597</v>
          </cell>
          <cell r="B6225" t="str">
            <v>JIM BEAM SIGNATURE CRAFT 750ml</v>
          </cell>
          <cell r="C6225">
            <v>6</v>
          </cell>
          <cell r="D6225" t="str">
            <v>#</v>
          </cell>
          <cell r="E6225" t="str">
            <v>JIM BEAM</v>
          </cell>
          <cell r="F6225">
            <v>750</v>
          </cell>
          <cell r="G6225" t="str">
            <v>G</v>
          </cell>
          <cell r="H6225" t="str">
            <v>OT</v>
          </cell>
          <cell r="I6225" t="str">
            <v>Super Premium</v>
          </cell>
          <cell r="J6225" t="str">
            <v>Spirits</v>
          </cell>
          <cell r="K6225" t="str">
            <v>Whisky</v>
          </cell>
          <cell r="L6225" t="str">
            <v>MC11505</v>
          </cell>
          <cell r="M6225" t="str">
            <v>American Whiskey</v>
          </cell>
          <cell r="N6225" t="str">
            <v>US</v>
          </cell>
          <cell r="O6225" t="str">
            <v>USA</v>
          </cell>
          <cell r="P6225" t="str">
            <v>OTHER USA</v>
          </cell>
          <cell r="Q6225" t="str">
            <v>Spirits</v>
          </cell>
          <cell r="R6225" t="str">
            <v>#</v>
          </cell>
          <cell r="S6225" t="str">
            <v>MEDIUM &amp; SPICY</v>
          </cell>
          <cell r="T6225">
            <v>65.239999999999995</v>
          </cell>
          <cell r="U6225" t="str">
            <v>MER ET SOLEIL</v>
          </cell>
          <cell r="V6225">
            <v>100206</v>
          </cell>
          <cell r="W6225" t="str">
            <v>Jim Beam Brands Company</v>
          </cell>
          <cell r="X6225">
            <v>502068</v>
          </cell>
          <cell r="Y6225" t="str">
            <v>Mer et Soleil</v>
          </cell>
          <cell r="Z6225">
            <v>15</v>
          </cell>
          <cell r="AA6225">
            <v>21</v>
          </cell>
          <cell r="AB6225">
            <v>55</v>
          </cell>
          <cell r="AC6225">
            <v>-61.82</v>
          </cell>
          <cell r="AD6225">
            <v>1.4</v>
          </cell>
          <cell r="AE6225">
            <v>1.75</v>
          </cell>
          <cell r="AF6225">
            <v>4.58</v>
          </cell>
          <cell r="AG6225">
            <v>-61.82</v>
          </cell>
          <cell r="AH6225">
            <v>0.12</v>
          </cell>
          <cell r="AI6225">
            <v>1250.27</v>
          </cell>
          <cell r="AJ6225">
            <v>3073.53</v>
          </cell>
          <cell r="AK6225">
            <v>-59.32</v>
          </cell>
          <cell r="AL6225">
            <v>83.35</v>
          </cell>
          <cell r="AM6225">
            <v>616.6</v>
          </cell>
          <cell r="AN6225">
            <v>1413.98</v>
          </cell>
          <cell r="AO6225">
            <v>-56.39</v>
          </cell>
          <cell r="AP6225">
            <v>41.11</v>
          </cell>
          <cell r="AQ6225">
            <v>49.32</v>
          </cell>
          <cell r="AR6225"/>
          <cell r="AS6225">
            <v>4</v>
          </cell>
          <cell r="AT6225">
            <v>4</v>
          </cell>
          <cell r="AU6225"/>
          <cell r="AV6225">
            <v>0.27</v>
          </cell>
          <cell r="AW6225">
            <v>0.33</v>
          </cell>
          <cell r="AX6225">
            <v>0.33</v>
          </cell>
          <cell r="AY6225"/>
          <cell r="AZ6225">
            <v>0.02</v>
          </cell>
          <cell r="BA6225">
            <v>241.08</v>
          </cell>
          <cell r="BB6225">
            <v>225.68</v>
          </cell>
          <cell r="BC6225">
            <v>6.82</v>
          </cell>
          <cell r="BD6225">
            <v>16.07</v>
          </cell>
          <cell r="BE6225">
            <v>120.37</v>
          </cell>
          <cell r="BF6225">
            <v>104.99</v>
          </cell>
          <cell r="BG6225">
            <v>14.65</v>
          </cell>
          <cell r="BH6225">
            <v>8.02</v>
          </cell>
          <cell r="BI6225">
            <v>49.93</v>
          </cell>
          <cell r="BJ6225"/>
          <cell r="BK6225">
            <v>7</v>
          </cell>
          <cell r="BL6225">
            <v>10</v>
          </cell>
          <cell r="BM6225">
            <v>-30</v>
          </cell>
          <cell r="BN6225">
            <v>0.47</v>
          </cell>
          <cell r="BO6225">
            <v>0.57999999999999996</v>
          </cell>
          <cell r="BP6225">
            <v>0.83</v>
          </cell>
          <cell r="BQ6225">
            <v>-30</v>
          </cell>
          <cell r="BR6225">
            <v>0.04</v>
          </cell>
          <cell r="BS6225">
            <v>421.89</v>
          </cell>
          <cell r="BT6225">
            <v>564.20000000000005</v>
          </cell>
          <cell r="BU6225">
            <v>-25.22</v>
          </cell>
          <cell r="BV6225">
            <v>28.13</v>
          </cell>
          <cell r="BW6225">
            <v>210.67</v>
          </cell>
          <cell r="BX6225">
            <v>262.48</v>
          </cell>
          <cell r="BY6225">
            <v>-19.739999999999998</v>
          </cell>
          <cell r="BZ6225">
            <v>14.04</v>
          </cell>
          <cell r="CA6225">
            <v>49.93</v>
          </cell>
          <cell r="CB6225"/>
          <cell r="CC6225">
            <v>1</v>
          </cell>
          <cell r="CD6225">
            <v>1</v>
          </cell>
          <cell r="CE6225"/>
          <cell r="CF6225">
            <v>7.0000000000000007E-2</v>
          </cell>
          <cell r="CG6225">
            <v>0.08</v>
          </cell>
          <cell r="CH6225">
            <v>0.08</v>
          </cell>
          <cell r="CI6225"/>
          <cell r="CJ6225">
            <v>0.01</v>
          </cell>
          <cell r="CK6225">
            <v>60.27</v>
          </cell>
          <cell r="CL6225">
            <v>56.42</v>
          </cell>
          <cell r="CM6225">
            <v>6.82</v>
          </cell>
          <cell r="CN6225">
            <v>4.0199999999999996</v>
          </cell>
          <cell r="CO6225">
            <v>30.09</v>
          </cell>
          <cell r="CP6225">
            <v>26.25</v>
          </cell>
          <cell r="CQ6225">
            <v>14.63</v>
          </cell>
          <cell r="CR6225">
            <v>2.0099999999999998</v>
          </cell>
          <cell r="CS6225">
            <v>49.93</v>
          </cell>
        </row>
        <row r="6226">
          <cell r="A6226">
            <v>1018598</v>
          </cell>
          <cell r="B6226" t="str">
            <v>SULLIVANS COVE FRENCH OAK 700ml</v>
          </cell>
          <cell r="C6226">
            <v>6</v>
          </cell>
          <cell r="D6226" t="str">
            <v>#</v>
          </cell>
          <cell r="E6226" t="str">
            <v>OTHER</v>
          </cell>
          <cell r="F6226">
            <v>700</v>
          </cell>
          <cell r="G6226" t="str">
            <v>G</v>
          </cell>
          <cell r="H6226">
            <v>99</v>
          </cell>
          <cell r="I6226" t="str">
            <v>Super Premium</v>
          </cell>
          <cell r="J6226" t="str">
            <v>Spirits</v>
          </cell>
          <cell r="K6226" t="str">
            <v>Whisky</v>
          </cell>
          <cell r="L6226" t="str">
            <v>MC11502</v>
          </cell>
          <cell r="M6226" t="str">
            <v>Blended Scotch</v>
          </cell>
          <cell r="N6226" t="str">
            <v>AU</v>
          </cell>
          <cell r="O6226" t="str">
            <v>AUSTRALIA</v>
          </cell>
          <cell r="P6226" t="str">
            <v>TASMANIA</v>
          </cell>
          <cell r="Q6226" t="str">
            <v>Spirits</v>
          </cell>
          <cell r="R6226" t="str">
            <v>#</v>
          </cell>
          <cell r="S6226" t="str">
            <v>MEDIUM &amp; SPICY</v>
          </cell>
          <cell r="T6226">
            <v>133.08000000000001</v>
          </cell>
          <cell r="U6226" t="str">
            <v>MCCARTHY WINES</v>
          </cell>
          <cell r="V6226">
            <v>105847</v>
          </cell>
          <cell r="W6226" t="str">
            <v>Tasmania Distillery</v>
          </cell>
          <cell r="X6226" t="str">
            <v>#</v>
          </cell>
          <cell r="Y6226" t="str">
            <v>Not assigned</v>
          </cell>
          <cell r="Z6226">
            <v>2</v>
          </cell>
          <cell r="AA6226"/>
          <cell r="AB6226"/>
          <cell r="AC6226"/>
          <cell r="AD6226"/>
          <cell r="AE6226"/>
          <cell r="AF6226"/>
          <cell r="AG6226"/>
          <cell r="AH6226"/>
          <cell r="AI6226"/>
          <cell r="AJ6226"/>
          <cell r="AK6226"/>
          <cell r="AL6226"/>
          <cell r="AM6226"/>
          <cell r="AN6226"/>
          <cell r="AO6226"/>
          <cell r="AP6226"/>
          <cell r="AQ6226"/>
          <cell r="AR6226"/>
          <cell r="AS6226"/>
          <cell r="AT6226"/>
          <cell r="AU6226"/>
          <cell r="AV6226"/>
          <cell r="AW6226"/>
          <cell r="AX6226"/>
          <cell r="AY6226"/>
          <cell r="AZ6226"/>
          <cell r="BA6226"/>
          <cell r="BB6226"/>
          <cell r="BC6226"/>
          <cell r="BD6226"/>
          <cell r="BE6226"/>
          <cell r="BF6226"/>
          <cell r="BG6226"/>
          <cell r="BH6226"/>
          <cell r="BI6226"/>
          <cell r="BJ6226"/>
          <cell r="BK6226"/>
          <cell r="BL6226"/>
          <cell r="BM6226"/>
          <cell r="BN6226"/>
          <cell r="BO6226"/>
          <cell r="BP6226"/>
          <cell r="BQ6226"/>
          <cell r="BR6226"/>
          <cell r="BS6226"/>
          <cell r="BT6226"/>
          <cell r="BU6226"/>
          <cell r="BV6226"/>
          <cell r="BW6226"/>
          <cell r="BX6226"/>
          <cell r="BY6226"/>
          <cell r="BZ6226"/>
          <cell r="CA6226"/>
          <cell r="CB6226"/>
          <cell r="CC6226"/>
          <cell r="CD6226"/>
          <cell r="CE6226"/>
          <cell r="CF6226"/>
          <cell r="CG6226"/>
          <cell r="CH6226"/>
          <cell r="CI6226"/>
          <cell r="CJ6226"/>
          <cell r="CK6226"/>
          <cell r="CL6226"/>
          <cell r="CM6226"/>
          <cell r="CN6226"/>
          <cell r="CO6226"/>
          <cell r="CP6226"/>
          <cell r="CQ6226"/>
          <cell r="CR6226"/>
          <cell r="CS6226"/>
        </row>
        <row r="6227">
          <cell r="A6227">
            <v>1018599</v>
          </cell>
          <cell r="B6227" t="str">
            <v>JIM BEAM HONEY 750ml</v>
          </cell>
          <cell r="C6227">
            <v>12</v>
          </cell>
          <cell r="D6227" t="str">
            <v>#</v>
          </cell>
          <cell r="E6227" t="str">
            <v>OTHER</v>
          </cell>
          <cell r="F6227">
            <v>750</v>
          </cell>
          <cell r="G6227" t="str">
            <v>G</v>
          </cell>
          <cell r="H6227">
            <v>99</v>
          </cell>
          <cell r="I6227" t="str">
            <v>Mainstream</v>
          </cell>
          <cell r="J6227" t="str">
            <v>Spirits</v>
          </cell>
          <cell r="K6227" t="str">
            <v>Whisky</v>
          </cell>
          <cell r="L6227" t="str">
            <v>MC11505</v>
          </cell>
          <cell r="M6227" t="str">
            <v>American Whiskey</v>
          </cell>
          <cell r="N6227" t="str">
            <v>US</v>
          </cell>
          <cell r="O6227" t="str">
            <v>USA</v>
          </cell>
          <cell r="P6227" t="str">
            <v>OTHER USA</v>
          </cell>
          <cell r="Q6227" t="str">
            <v>Spirits</v>
          </cell>
          <cell r="R6227" t="str">
            <v>#</v>
          </cell>
          <cell r="S6227" t="str">
            <v>MEDIUM &amp; FRUITY</v>
          </cell>
          <cell r="T6227">
            <v>28.75</v>
          </cell>
          <cell r="U6227" t="str">
            <v>MER ET SOLEIL</v>
          </cell>
          <cell r="V6227">
            <v>100206</v>
          </cell>
          <cell r="W6227" t="str">
            <v>Jim Beam Brands Company</v>
          </cell>
          <cell r="X6227" t="str">
            <v>#</v>
          </cell>
          <cell r="Y6227" t="str">
            <v>Not assigned</v>
          </cell>
          <cell r="Z6227">
            <v>5</v>
          </cell>
          <cell r="AA6227"/>
          <cell r="AB6227"/>
          <cell r="AC6227"/>
          <cell r="AD6227"/>
          <cell r="AE6227"/>
          <cell r="AF6227"/>
          <cell r="AG6227"/>
          <cell r="AH6227"/>
          <cell r="AI6227"/>
          <cell r="AJ6227"/>
          <cell r="AK6227"/>
          <cell r="AL6227"/>
          <cell r="AM6227"/>
          <cell r="AN6227"/>
          <cell r="AO6227"/>
          <cell r="AP6227"/>
          <cell r="AQ6227"/>
          <cell r="AR6227"/>
          <cell r="AS6227"/>
          <cell r="AT6227"/>
          <cell r="AU6227"/>
          <cell r="AV6227"/>
          <cell r="AW6227"/>
          <cell r="AX6227"/>
          <cell r="AY6227"/>
          <cell r="AZ6227"/>
          <cell r="BA6227"/>
          <cell r="BB6227"/>
          <cell r="BC6227"/>
          <cell r="BD6227"/>
          <cell r="BE6227"/>
          <cell r="BF6227"/>
          <cell r="BG6227"/>
          <cell r="BH6227"/>
          <cell r="BI6227"/>
          <cell r="BJ6227"/>
          <cell r="BK6227"/>
          <cell r="BL6227"/>
          <cell r="BM6227"/>
          <cell r="BN6227"/>
          <cell r="BO6227"/>
          <cell r="BP6227"/>
          <cell r="BQ6227"/>
          <cell r="BR6227"/>
          <cell r="BS6227"/>
          <cell r="BT6227"/>
          <cell r="BU6227"/>
          <cell r="BV6227"/>
          <cell r="BW6227"/>
          <cell r="BX6227"/>
          <cell r="BY6227"/>
          <cell r="BZ6227"/>
          <cell r="CA6227"/>
          <cell r="CB6227"/>
          <cell r="CC6227"/>
          <cell r="CD6227"/>
          <cell r="CE6227"/>
          <cell r="CF6227"/>
          <cell r="CG6227"/>
          <cell r="CH6227"/>
          <cell r="CI6227"/>
          <cell r="CJ6227"/>
          <cell r="CK6227"/>
          <cell r="CL6227"/>
          <cell r="CM6227"/>
          <cell r="CN6227"/>
          <cell r="CO6227"/>
          <cell r="CP6227"/>
          <cell r="CQ6227"/>
          <cell r="CR6227"/>
          <cell r="CS6227"/>
        </row>
        <row r="6228">
          <cell r="A6228">
            <v>1018601</v>
          </cell>
          <cell r="B6228" t="str">
            <v>SULLIVANS COVE DOUBLE CASK 700ml</v>
          </cell>
          <cell r="C6228">
            <v>6</v>
          </cell>
          <cell r="D6228" t="str">
            <v>#</v>
          </cell>
          <cell r="E6228" t="str">
            <v>OTHER</v>
          </cell>
          <cell r="F6228">
            <v>700</v>
          </cell>
          <cell r="G6228" t="str">
            <v>G</v>
          </cell>
          <cell r="H6228">
            <v>99</v>
          </cell>
          <cell r="I6228" t="str">
            <v>Super Premium</v>
          </cell>
          <cell r="J6228" t="str">
            <v>Spirits</v>
          </cell>
          <cell r="K6228" t="str">
            <v>Whisky</v>
          </cell>
          <cell r="L6228" t="str">
            <v>MC11502</v>
          </cell>
          <cell r="M6228" t="str">
            <v>Blended Scotch</v>
          </cell>
          <cell r="N6228" t="str">
            <v>AU</v>
          </cell>
          <cell r="O6228" t="str">
            <v>AUSTRALIA</v>
          </cell>
          <cell r="P6228" t="str">
            <v>TASMANIA</v>
          </cell>
          <cell r="Q6228" t="str">
            <v>Spirits</v>
          </cell>
          <cell r="R6228" t="str">
            <v>#</v>
          </cell>
          <cell r="S6228" t="str">
            <v>MEDIUM &amp; FRUITY</v>
          </cell>
          <cell r="T6228">
            <v>92.07</v>
          </cell>
          <cell r="U6228" t="str">
            <v>MCCARTHY WINES</v>
          </cell>
          <cell r="V6228">
            <v>105847</v>
          </cell>
          <cell r="W6228" t="str">
            <v>Tasmania Distillery</v>
          </cell>
          <cell r="X6228">
            <v>503367</v>
          </cell>
          <cell r="Y6228" t="str">
            <v>McCarthy Wines and Spirits</v>
          </cell>
          <cell r="Z6228">
            <v>7</v>
          </cell>
          <cell r="AA6228">
            <v>5</v>
          </cell>
          <cell r="AB6228">
            <v>44</v>
          </cell>
          <cell r="AC6228">
            <v>-88.64</v>
          </cell>
          <cell r="AD6228">
            <v>0.71</v>
          </cell>
          <cell r="AE6228">
            <v>0.39</v>
          </cell>
          <cell r="AF6228">
            <v>3.42</v>
          </cell>
          <cell r="AG6228">
            <v>-88.64</v>
          </cell>
          <cell r="AH6228">
            <v>0.06</v>
          </cell>
          <cell r="AI6228">
            <v>399.45</v>
          </cell>
          <cell r="AJ6228">
            <v>3507.17</v>
          </cell>
          <cell r="AK6228">
            <v>-88.61</v>
          </cell>
          <cell r="AL6228">
            <v>57.06</v>
          </cell>
          <cell r="AM6228">
            <v>141.88</v>
          </cell>
          <cell r="AN6228">
            <v>1240.53</v>
          </cell>
          <cell r="AO6228">
            <v>-88.56</v>
          </cell>
          <cell r="AP6228">
            <v>20.27</v>
          </cell>
          <cell r="AQ6228">
            <v>35.520000000000003</v>
          </cell>
          <cell r="AR6228"/>
          <cell r="AS6228"/>
          <cell r="AT6228">
            <v>2</v>
          </cell>
          <cell r="AU6228">
            <v>-100</v>
          </cell>
          <cell r="AV6228"/>
          <cell r="AW6228"/>
          <cell r="AX6228">
            <v>0.16</v>
          </cell>
          <cell r="AY6228">
            <v>-100</v>
          </cell>
          <cell r="AZ6228"/>
          <cell r="BA6228"/>
          <cell r="BB6228">
            <v>159.78</v>
          </cell>
          <cell r="BC6228">
            <v>-100</v>
          </cell>
          <cell r="BD6228"/>
          <cell r="BE6228"/>
          <cell r="BF6228">
            <v>56.76</v>
          </cell>
          <cell r="BG6228">
            <v>-100</v>
          </cell>
          <cell r="BH6228"/>
          <cell r="BI6228"/>
          <cell r="BJ6228"/>
          <cell r="BK6228"/>
          <cell r="BL6228">
            <v>8</v>
          </cell>
          <cell r="BM6228">
            <v>-100</v>
          </cell>
          <cell r="BN6228"/>
          <cell r="BO6228"/>
          <cell r="BP6228">
            <v>0.62</v>
          </cell>
          <cell r="BQ6228">
            <v>-100</v>
          </cell>
          <cell r="BR6228"/>
          <cell r="BS6228"/>
          <cell r="BT6228">
            <v>631.13</v>
          </cell>
          <cell r="BU6228">
            <v>-100</v>
          </cell>
          <cell r="BV6228"/>
          <cell r="BW6228"/>
          <cell r="BX6228">
            <v>219.02</v>
          </cell>
          <cell r="BY6228">
            <v>-100</v>
          </cell>
          <cell r="BZ6228"/>
          <cell r="CA6228"/>
          <cell r="CB6228"/>
          <cell r="CC6228"/>
          <cell r="CD6228"/>
          <cell r="CE6228"/>
          <cell r="CF6228"/>
          <cell r="CG6228"/>
          <cell r="CH6228"/>
          <cell r="CI6228"/>
          <cell r="CJ6228"/>
          <cell r="CK6228"/>
          <cell r="CL6228"/>
          <cell r="CM6228"/>
          <cell r="CN6228"/>
          <cell r="CO6228"/>
          <cell r="CP6228"/>
          <cell r="CQ6228"/>
          <cell r="CR6228"/>
          <cell r="CS6228"/>
        </row>
        <row r="6229">
          <cell r="A6229">
            <v>1018602</v>
          </cell>
          <cell r="B6229" t="str">
            <v>SULLIVANS COVE AMERICAN OAK 700ml</v>
          </cell>
          <cell r="C6229">
            <v>6</v>
          </cell>
          <cell r="D6229" t="str">
            <v>#</v>
          </cell>
          <cell r="E6229" t="str">
            <v>OTHER</v>
          </cell>
          <cell r="F6229">
            <v>700</v>
          </cell>
          <cell r="G6229" t="str">
            <v>G</v>
          </cell>
          <cell r="H6229">
            <v>99</v>
          </cell>
          <cell r="I6229" t="str">
            <v>Super Premium</v>
          </cell>
          <cell r="J6229" t="str">
            <v>Spirits</v>
          </cell>
          <cell r="K6229" t="str">
            <v>Whisky</v>
          </cell>
          <cell r="L6229" t="str">
            <v>MC11502</v>
          </cell>
          <cell r="M6229" t="str">
            <v>Blended Scotch</v>
          </cell>
          <cell r="N6229" t="str">
            <v>AU</v>
          </cell>
          <cell r="O6229" t="str">
            <v>AUSTRALIA</v>
          </cell>
          <cell r="P6229" t="str">
            <v>TASMANIA</v>
          </cell>
          <cell r="Q6229" t="str">
            <v>Spirits</v>
          </cell>
          <cell r="R6229" t="str">
            <v>#</v>
          </cell>
          <cell r="S6229" t="str">
            <v>MEDIUM &amp; FRUITY</v>
          </cell>
          <cell r="T6229">
            <v>123.18</v>
          </cell>
          <cell r="U6229" t="str">
            <v>MCCARTHY WINES</v>
          </cell>
          <cell r="V6229">
            <v>105847</v>
          </cell>
          <cell r="W6229" t="str">
            <v>Tasmania Distillery</v>
          </cell>
          <cell r="X6229" t="str">
            <v>#</v>
          </cell>
          <cell r="Y6229" t="str">
            <v>Not assigned</v>
          </cell>
          <cell r="Z6229">
            <v>2</v>
          </cell>
          <cell r="AA6229"/>
          <cell r="AB6229">
            <v>12</v>
          </cell>
          <cell r="AC6229">
            <v>-100</v>
          </cell>
          <cell r="AD6229"/>
          <cell r="AE6229"/>
          <cell r="AF6229">
            <v>0.93</v>
          </cell>
          <cell r="AG6229">
            <v>-100</v>
          </cell>
          <cell r="AH6229"/>
          <cell r="AI6229"/>
          <cell r="AJ6229">
            <v>1283.28</v>
          </cell>
          <cell r="AK6229">
            <v>-100</v>
          </cell>
          <cell r="AL6229"/>
          <cell r="AM6229"/>
          <cell r="AN6229">
            <v>466.73</v>
          </cell>
          <cell r="AO6229">
            <v>-100</v>
          </cell>
          <cell r="AP6229"/>
          <cell r="AQ6229"/>
          <cell r="AR6229"/>
          <cell r="AS6229"/>
          <cell r="AT6229"/>
          <cell r="AU6229"/>
          <cell r="AV6229"/>
          <cell r="AW6229"/>
          <cell r="AX6229"/>
          <cell r="AY6229"/>
          <cell r="AZ6229"/>
          <cell r="BA6229"/>
          <cell r="BB6229"/>
          <cell r="BC6229"/>
          <cell r="BD6229"/>
          <cell r="BE6229"/>
          <cell r="BF6229"/>
          <cell r="BG6229"/>
          <cell r="BH6229"/>
          <cell r="BI6229"/>
          <cell r="BJ6229"/>
          <cell r="BK6229"/>
          <cell r="BL6229"/>
          <cell r="BM6229"/>
          <cell r="BN6229"/>
          <cell r="BO6229"/>
          <cell r="BP6229"/>
          <cell r="BQ6229"/>
          <cell r="BR6229"/>
          <cell r="BS6229"/>
          <cell r="BT6229"/>
          <cell r="BU6229"/>
          <cell r="BV6229"/>
          <cell r="BW6229"/>
          <cell r="BX6229"/>
          <cell r="BY6229"/>
          <cell r="BZ6229"/>
          <cell r="CA6229"/>
          <cell r="CB6229"/>
          <cell r="CC6229"/>
          <cell r="CD6229"/>
          <cell r="CE6229"/>
          <cell r="CF6229"/>
          <cell r="CG6229"/>
          <cell r="CH6229"/>
          <cell r="CI6229"/>
          <cell r="CJ6229"/>
          <cell r="CK6229"/>
          <cell r="CL6229"/>
          <cell r="CM6229"/>
          <cell r="CN6229"/>
          <cell r="CO6229"/>
          <cell r="CP6229"/>
          <cell r="CQ6229"/>
          <cell r="CR6229"/>
          <cell r="CS6229"/>
        </row>
        <row r="6230">
          <cell r="A6230">
            <v>1018603</v>
          </cell>
          <cell r="B6230" t="str">
            <v>KNOB CREEK SMOKED MAPLE 750ml</v>
          </cell>
          <cell r="C6230">
            <v>6</v>
          </cell>
          <cell r="D6230" t="str">
            <v>#</v>
          </cell>
          <cell r="E6230" t="str">
            <v>KNOB CREEK</v>
          </cell>
          <cell r="F6230">
            <v>750</v>
          </cell>
          <cell r="G6230" t="str">
            <v>G</v>
          </cell>
          <cell r="H6230" t="str">
            <v>OT</v>
          </cell>
          <cell r="I6230" t="str">
            <v>Super Premium</v>
          </cell>
          <cell r="J6230" t="str">
            <v>Spirits</v>
          </cell>
          <cell r="K6230" t="str">
            <v>Whisky</v>
          </cell>
          <cell r="L6230" t="str">
            <v>MC11505</v>
          </cell>
          <cell r="M6230" t="str">
            <v>American Whiskey</v>
          </cell>
          <cell r="N6230" t="str">
            <v>US</v>
          </cell>
          <cell r="O6230" t="str">
            <v>USA</v>
          </cell>
          <cell r="P6230" t="str">
            <v>OTHER USA</v>
          </cell>
          <cell r="Q6230" t="str">
            <v>Spirits</v>
          </cell>
          <cell r="R6230" t="str">
            <v>#</v>
          </cell>
          <cell r="S6230" t="str">
            <v>MEDIUM &amp; FRUITY</v>
          </cell>
          <cell r="T6230">
            <v>48.19</v>
          </cell>
          <cell r="U6230" t="str">
            <v>MER ET SOLEIL</v>
          </cell>
          <cell r="V6230">
            <v>100206</v>
          </cell>
          <cell r="W6230" t="str">
            <v>Jim Beam Brands Company</v>
          </cell>
          <cell r="X6230">
            <v>502068</v>
          </cell>
          <cell r="Y6230" t="str">
            <v>Mer et Soleil</v>
          </cell>
          <cell r="Z6230">
            <v>44</v>
          </cell>
          <cell r="AA6230">
            <v>108</v>
          </cell>
          <cell r="AB6230">
            <v>221</v>
          </cell>
          <cell r="AC6230">
            <v>-51.13</v>
          </cell>
          <cell r="AD6230">
            <v>2.4500000000000002</v>
          </cell>
          <cell r="AE6230">
            <v>9</v>
          </cell>
          <cell r="AF6230">
            <v>18.420000000000002</v>
          </cell>
          <cell r="AG6230">
            <v>-51.13</v>
          </cell>
          <cell r="AH6230">
            <v>0.2</v>
          </cell>
          <cell r="AI6230">
            <v>4630.5</v>
          </cell>
          <cell r="AJ6230">
            <v>8982.2199999999993</v>
          </cell>
          <cell r="AK6230">
            <v>-48.45</v>
          </cell>
          <cell r="AL6230">
            <v>105.24</v>
          </cell>
          <cell r="AM6230">
            <v>2361.52</v>
          </cell>
          <cell r="AN6230">
            <v>4587.68</v>
          </cell>
          <cell r="AO6230">
            <v>-48.52</v>
          </cell>
          <cell r="AP6230">
            <v>53.67</v>
          </cell>
          <cell r="AQ6230">
            <v>51</v>
          </cell>
          <cell r="AR6230"/>
          <cell r="AS6230">
            <v>23</v>
          </cell>
          <cell r="AT6230">
            <v>38</v>
          </cell>
          <cell r="AU6230">
            <v>-39.47</v>
          </cell>
          <cell r="AV6230">
            <v>0.52</v>
          </cell>
          <cell r="AW6230">
            <v>1.92</v>
          </cell>
          <cell r="AX6230">
            <v>3.17</v>
          </cell>
          <cell r="AY6230">
            <v>-39.47</v>
          </cell>
          <cell r="AZ6230">
            <v>0.04</v>
          </cell>
          <cell r="BA6230">
            <v>982.94</v>
          </cell>
          <cell r="BB6230">
            <v>1493.08</v>
          </cell>
          <cell r="BC6230">
            <v>-34.17</v>
          </cell>
          <cell r="BD6230">
            <v>22.34</v>
          </cell>
          <cell r="BE6230">
            <v>478.31</v>
          </cell>
          <cell r="BF6230">
            <v>720.98</v>
          </cell>
          <cell r="BG6230">
            <v>-33.659999999999997</v>
          </cell>
          <cell r="BH6230">
            <v>10.87</v>
          </cell>
          <cell r="BI6230">
            <v>48.66</v>
          </cell>
          <cell r="BJ6230"/>
          <cell r="BK6230">
            <v>24</v>
          </cell>
          <cell r="BL6230">
            <v>46</v>
          </cell>
          <cell r="BM6230">
            <v>-47.83</v>
          </cell>
          <cell r="BN6230">
            <v>0.55000000000000004</v>
          </cell>
          <cell r="BO6230">
            <v>2</v>
          </cell>
          <cell r="BP6230">
            <v>3.83</v>
          </cell>
          <cell r="BQ6230">
            <v>-47.83</v>
          </cell>
          <cell r="BR6230">
            <v>0.05</v>
          </cell>
          <cell r="BS6230">
            <v>1026.8599999999999</v>
          </cell>
          <cell r="BT6230">
            <v>1907.6</v>
          </cell>
          <cell r="BU6230">
            <v>-46.17</v>
          </cell>
          <cell r="BV6230">
            <v>23.34</v>
          </cell>
          <cell r="BW6230">
            <v>500.3</v>
          </cell>
          <cell r="BX6230">
            <v>971.63</v>
          </cell>
          <cell r="BY6230">
            <v>-48.51</v>
          </cell>
          <cell r="BZ6230">
            <v>11.37</v>
          </cell>
          <cell r="CA6230">
            <v>48.72</v>
          </cell>
          <cell r="CB6230"/>
          <cell r="CC6230">
            <v>11</v>
          </cell>
          <cell r="CD6230">
            <v>29</v>
          </cell>
          <cell r="CE6230">
            <v>-62.07</v>
          </cell>
          <cell r="CF6230">
            <v>0.25</v>
          </cell>
          <cell r="CG6230">
            <v>0.92</v>
          </cell>
          <cell r="CH6230">
            <v>2.42</v>
          </cell>
          <cell r="CI6230">
            <v>-62.07</v>
          </cell>
          <cell r="CJ6230">
            <v>0.02</v>
          </cell>
          <cell r="CK6230">
            <v>478.73</v>
          </cell>
          <cell r="CL6230">
            <v>1119.04</v>
          </cell>
          <cell r="CM6230">
            <v>-57.22</v>
          </cell>
          <cell r="CN6230">
            <v>10.88</v>
          </cell>
          <cell r="CO6230">
            <v>237.38</v>
          </cell>
          <cell r="CP6230">
            <v>529.42999999999995</v>
          </cell>
          <cell r="CQ6230">
            <v>-55.16</v>
          </cell>
          <cell r="CR6230">
            <v>5.4</v>
          </cell>
          <cell r="CS6230">
            <v>49.59</v>
          </cell>
        </row>
        <row r="6231">
          <cell r="A6231">
            <v>1018618</v>
          </cell>
          <cell r="B6231" t="str">
            <v>BULLEIT RYE 750ml</v>
          </cell>
          <cell r="C6231">
            <v>12</v>
          </cell>
          <cell r="D6231" t="str">
            <v>#</v>
          </cell>
          <cell r="E6231" t="str">
            <v>OTHER</v>
          </cell>
          <cell r="F6231">
            <v>750</v>
          </cell>
          <cell r="G6231" t="str">
            <v>G</v>
          </cell>
          <cell r="H6231">
            <v>99</v>
          </cell>
          <cell r="I6231" t="str">
            <v>Premium</v>
          </cell>
          <cell r="J6231" t="str">
            <v>Spirits</v>
          </cell>
          <cell r="K6231" t="str">
            <v>Whisky</v>
          </cell>
          <cell r="L6231" t="str">
            <v>MC11505</v>
          </cell>
          <cell r="M6231" t="str">
            <v>American Whiskey</v>
          </cell>
          <cell r="N6231" t="str">
            <v>US</v>
          </cell>
          <cell r="O6231" t="str">
            <v>USA</v>
          </cell>
          <cell r="P6231" t="str">
            <v>OTHER USA</v>
          </cell>
          <cell r="Q6231" t="str">
            <v>Spirits</v>
          </cell>
          <cell r="R6231" t="str">
            <v>#</v>
          </cell>
          <cell r="S6231" t="str">
            <v>MEDIUM &amp; SPICY</v>
          </cell>
          <cell r="T6231">
            <v>37.99</v>
          </cell>
          <cell r="U6231" t="str">
            <v>DIAGEO</v>
          </cell>
          <cell r="V6231">
            <v>100185</v>
          </cell>
          <cell r="W6231" t="str">
            <v>Diageo Canada Inc (UMD)</v>
          </cell>
          <cell r="X6231" t="str">
            <v>#</v>
          </cell>
          <cell r="Y6231" t="str">
            <v>Not assigned</v>
          </cell>
          <cell r="Z6231">
            <v>9</v>
          </cell>
          <cell r="AA6231"/>
          <cell r="AB6231"/>
          <cell r="AC6231"/>
          <cell r="AD6231"/>
          <cell r="AE6231"/>
          <cell r="AF6231"/>
          <cell r="AG6231"/>
          <cell r="AH6231"/>
          <cell r="AI6231"/>
          <cell r="AJ6231"/>
          <cell r="AK6231"/>
          <cell r="AL6231"/>
          <cell r="AM6231"/>
          <cell r="AN6231"/>
          <cell r="AO6231"/>
          <cell r="AP6231"/>
          <cell r="AQ6231"/>
          <cell r="AR6231"/>
          <cell r="AS6231"/>
          <cell r="AT6231"/>
          <cell r="AU6231"/>
          <cell r="AV6231"/>
          <cell r="AW6231"/>
          <cell r="AX6231"/>
          <cell r="AY6231"/>
          <cell r="AZ6231"/>
          <cell r="BA6231"/>
          <cell r="BB6231"/>
          <cell r="BC6231"/>
          <cell r="BD6231"/>
          <cell r="BE6231"/>
          <cell r="BF6231"/>
          <cell r="BG6231"/>
          <cell r="BH6231"/>
          <cell r="BI6231"/>
          <cell r="BJ6231"/>
          <cell r="BK6231"/>
          <cell r="BL6231"/>
          <cell r="BM6231"/>
          <cell r="BN6231"/>
          <cell r="BO6231"/>
          <cell r="BP6231"/>
          <cell r="BQ6231"/>
          <cell r="BR6231"/>
          <cell r="BS6231"/>
          <cell r="BT6231"/>
          <cell r="BU6231"/>
          <cell r="BV6231"/>
          <cell r="BW6231"/>
          <cell r="BX6231"/>
          <cell r="BY6231"/>
          <cell r="BZ6231"/>
          <cell r="CA6231"/>
          <cell r="CB6231"/>
          <cell r="CC6231"/>
          <cell r="CD6231"/>
          <cell r="CE6231"/>
          <cell r="CF6231"/>
          <cell r="CG6231"/>
          <cell r="CH6231"/>
          <cell r="CI6231"/>
          <cell r="CJ6231"/>
          <cell r="CK6231"/>
          <cell r="CL6231"/>
          <cell r="CM6231"/>
          <cell r="CN6231"/>
          <cell r="CO6231"/>
          <cell r="CP6231"/>
          <cell r="CQ6231"/>
          <cell r="CR6231"/>
          <cell r="CS6231"/>
        </row>
        <row r="6232">
          <cell r="A6232">
            <v>1018621</v>
          </cell>
          <cell r="B6232" t="str">
            <v>VAN LOVEREN JAVA PINOTAGE 2014 750ml</v>
          </cell>
          <cell r="C6232">
            <v>12</v>
          </cell>
          <cell r="D6232" t="str">
            <v>PINOTAGE</v>
          </cell>
          <cell r="E6232" t="str">
            <v>VAN LOVEREN</v>
          </cell>
          <cell r="F6232">
            <v>750</v>
          </cell>
          <cell r="G6232" t="str">
            <v>G</v>
          </cell>
          <cell r="H6232">
            <v>99</v>
          </cell>
          <cell r="I6232" t="str">
            <v>Mainstream</v>
          </cell>
          <cell r="J6232" t="str">
            <v>Wine</v>
          </cell>
          <cell r="K6232" t="str">
            <v>Table</v>
          </cell>
          <cell r="L6232" t="str">
            <v>MC12513</v>
          </cell>
          <cell r="M6232" t="str">
            <v>South African Wine</v>
          </cell>
          <cell r="N6232" t="str">
            <v>ZA</v>
          </cell>
          <cell r="O6232" t="str">
            <v>SOUTH AFRICA</v>
          </cell>
          <cell r="P6232" t="str">
            <v>OTHER SOUTH AFRICA</v>
          </cell>
          <cell r="Q6232" t="str">
            <v>Wine</v>
          </cell>
          <cell r="R6232" t="str">
            <v>RED</v>
          </cell>
          <cell r="S6232" t="str">
            <v>LIGHT &amp; FRUITY</v>
          </cell>
          <cell r="T6232">
            <v>16</v>
          </cell>
          <cell r="U6232" t="str">
            <v>INNOVATIVE BEVERAGES</v>
          </cell>
          <cell r="V6232">
            <v>105876</v>
          </cell>
          <cell r="W6232" t="str">
            <v>Van Loveren Vineyards Pty Ltd</v>
          </cell>
          <cell r="X6232" t="str">
            <v>#</v>
          </cell>
          <cell r="Y6232" t="str">
            <v>Not assigned</v>
          </cell>
          <cell r="Z6232">
            <v>15</v>
          </cell>
          <cell r="AA6232"/>
          <cell r="AB6232">
            <v>363</v>
          </cell>
          <cell r="AC6232">
            <v>-100</v>
          </cell>
          <cell r="AD6232"/>
          <cell r="AE6232"/>
          <cell r="AF6232">
            <v>30.25</v>
          </cell>
          <cell r="AG6232">
            <v>-100</v>
          </cell>
          <cell r="AH6232"/>
          <cell r="AI6232"/>
          <cell r="AJ6232">
            <v>4987.2299999999996</v>
          </cell>
          <cell r="AK6232">
            <v>-100</v>
          </cell>
          <cell r="AL6232"/>
          <cell r="AM6232"/>
          <cell r="AN6232">
            <v>2920.9</v>
          </cell>
          <cell r="AO6232">
            <v>-100</v>
          </cell>
          <cell r="AP6232"/>
          <cell r="AQ6232"/>
          <cell r="AR6232"/>
          <cell r="AS6232"/>
          <cell r="AT6232">
            <v>7</v>
          </cell>
          <cell r="AU6232">
            <v>-100</v>
          </cell>
          <cell r="AV6232"/>
          <cell r="AW6232"/>
          <cell r="AX6232">
            <v>0.57999999999999996</v>
          </cell>
          <cell r="AY6232">
            <v>-100</v>
          </cell>
          <cell r="AZ6232"/>
          <cell r="BA6232"/>
          <cell r="BB6232">
            <v>96.18</v>
          </cell>
          <cell r="BC6232">
            <v>-100</v>
          </cell>
          <cell r="BD6232"/>
          <cell r="BE6232"/>
          <cell r="BF6232">
            <v>56.4</v>
          </cell>
          <cell r="BG6232">
            <v>-100</v>
          </cell>
          <cell r="BH6232"/>
          <cell r="BI6232"/>
          <cell r="BJ6232"/>
          <cell r="BK6232"/>
          <cell r="BL6232">
            <v>51</v>
          </cell>
          <cell r="BM6232">
            <v>-100</v>
          </cell>
          <cell r="BN6232"/>
          <cell r="BO6232"/>
          <cell r="BP6232">
            <v>4.25</v>
          </cell>
          <cell r="BQ6232">
            <v>-100</v>
          </cell>
          <cell r="BR6232"/>
          <cell r="BS6232"/>
          <cell r="BT6232">
            <v>700.74</v>
          </cell>
          <cell r="BU6232">
            <v>-100</v>
          </cell>
          <cell r="BV6232"/>
          <cell r="BW6232"/>
          <cell r="BX6232">
            <v>410.76</v>
          </cell>
          <cell r="BY6232">
            <v>-100</v>
          </cell>
          <cell r="BZ6232"/>
          <cell r="CA6232"/>
          <cell r="CB6232"/>
          <cell r="CC6232"/>
          <cell r="CD6232">
            <v>2</v>
          </cell>
          <cell r="CE6232">
            <v>-100</v>
          </cell>
          <cell r="CF6232"/>
          <cell r="CG6232"/>
          <cell r="CH6232">
            <v>0.17</v>
          </cell>
          <cell r="CI6232">
            <v>-100</v>
          </cell>
          <cell r="CJ6232"/>
          <cell r="CK6232"/>
          <cell r="CL6232">
            <v>27.48</v>
          </cell>
          <cell r="CM6232">
            <v>-100</v>
          </cell>
          <cell r="CN6232"/>
          <cell r="CO6232"/>
          <cell r="CP6232">
            <v>16.12</v>
          </cell>
          <cell r="CQ6232">
            <v>-100</v>
          </cell>
          <cell r="CR6232"/>
          <cell r="CS6232"/>
        </row>
        <row r="6233">
          <cell r="A6233">
            <v>1018622</v>
          </cell>
          <cell r="B6233" t="str">
            <v>OLD FORESTER 750ml</v>
          </cell>
          <cell r="C6233">
            <v>12</v>
          </cell>
          <cell r="D6233" t="str">
            <v>#</v>
          </cell>
          <cell r="E6233" t="str">
            <v>OLD FORESTER</v>
          </cell>
          <cell r="F6233">
            <v>750</v>
          </cell>
          <cell r="G6233" t="str">
            <v>G</v>
          </cell>
          <cell r="H6233" t="str">
            <v>OT</v>
          </cell>
          <cell r="I6233" t="str">
            <v>Super Premium</v>
          </cell>
          <cell r="J6233" t="str">
            <v>Spirits</v>
          </cell>
          <cell r="K6233" t="str">
            <v>Whisky</v>
          </cell>
          <cell r="L6233" t="str">
            <v>MC11505</v>
          </cell>
          <cell r="M6233" t="str">
            <v>American Whiskey</v>
          </cell>
          <cell r="N6233" t="str">
            <v>US</v>
          </cell>
          <cell r="O6233" t="str">
            <v>USA</v>
          </cell>
          <cell r="P6233" t="str">
            <v>OTHER USA</v>
          </cell>
          <cell r="Q6233" t="str">
            <v>Spirits</v>
          </cell>
          <cell r="R6233" t="str">
            <v>#</v>
          </cell>
          <cell r="S6233" t="str">
            <v>MEDIUM &amp; SPICY</v>
          </cell>
          <cell r="T6233">
            <v>40.24</v>
          </cell>
          <cell r="U6233" t="str">
            <v>AMCA SALES &amp; MARKETING</v>
          </cell>
          <cell r="V6233">
            <v>100055</v>
          </cell>
          <cell r="W6233" t="str">
            <v>Brown-Forman Beverages KY1</v>
          </cell>
          <cell r="X6233">
            <v>502554</v>
          </cell>
          <cell r="Y6233" t="str">
            <v>AMCA Sales &amp; Marketing</v>
          </cell>
          <cell r="Z6233">
            <v>29</v>
          </cell>
          <cell r="AA6233">
            <v>151</v>
          </cell>
          <cell r="AB6233">
            <v>101</v>
          </cell>
          <cell r="AC6233">
            <v>49.5</v>
          </cell>
          <cell r="AD6233">
            <v>5.21</v>
          </cell>
          <cell r="AE6233">
            <v>12.58</v>
          </cell>
          <cell r="AF6233">
            <v>8.42</v>
          </cell>
          <cell r="AG6233">
            <v>49.5</v>
          </cell>
          <cell r="AH6233">
            <v>0.43</v>
          </cell>
          <cell r="AI6233">
            <v>5258.55</v>
          </cell>
          <cell r="AJ6233">
            <v>3467.42</v>
          </cell>
          <cell r="AK6233">
            <v>51.66</v>
          </cell>
          <cell r="AL6233">
            <v>181.33</v>
          </cell>
          <cell r="AM6233">
            <v>2890.17</v>
          </cell>
          <cell r="AN6233">
            <v>1883.26</v>
          </cell>
          <cell r="AO6233">
            <v>53.47</v>
          </cell>
          <cell r="AP6233">
            <v>99.66</v>
          </cell>
          <cell r="AQ6233">
            <v>54.96</v>
          </cell>
          <cell r="AR6233"/>
          <cell r="AS6233">
            <v>22</v>
          </cell>
          <cell r="AT6233">
            <v>20</v>
          </cell>
          <cell r="AU6233">
            <v>10</v>
          </cell>
          <cell r="AV6233">
            <v>0.76</v>
          </cell>
          <cell r="AW6233">
            <v>1.83</v>
          </cell>
          <cell r="AX6233">
            <v>1.67</v>
          </cell>
          <cell r="AY6233">
            <v>10</v>
          </cell>
          <cell r="AZ6233">
            <v>0.06</v>
          </cell>
          <cell r="BA6233">
            <v>743.58</v>
          </cell>
          <cell r="BB6233">
            <v>690.13</v>
          </cell>
          <cell r="BC6233">
            <v>7.74</v>
          </cell>
          <cell r="BD6233">
            <v>25.64</v>
          </cell>
          <cell r="BE6233">
            <v>387.08</v>
          </cell>
          <cell r="BF6233">
            <v>376.43</v>
          </cell>
          <cell r="BG6233">
            <v>2.83</v>
          </cell>
          <cell r="BH6233">
            <v>13.35</v>
          </cell>
          <cell r="BI6233">
            <v>52.06</v>
          </cell>
          <cell r="BJ6233"/>
          <cell r="BK6233">
            <v>45</v>
          </cell>
          <cell r="BL6233">
            <v>21</v>
          </cell>
          <cell r="BM6233">
            <v>114.29</v>
          </cell>
          <cell r="BN6233">
            <v>1.55</v>
          </cell>
          <cell r="BO6233">
            <v>3.75</v>
          </cell>
          <cell r="BP6233">
            <v>1.75</v>
          </cell>
          <cell r="BQ6233">
            <v>114.29</v>
          </cell>
          <cell r="BR6233">
            <v>0.13</v>
          </cell>
          <cell r="BS6233">
            <v>1560.02</v>
          </cell>
          <cell r="BT6233">
            <v>721.34</v>
          </cell>
          <cell r="BU6233">
            <v>116.27</v>
          </cell>
          <cell r="BV6233">
            <v>53.79</v>
          </cell>
          <cell r="BW6233">
            <v>854.17</v>
          </cell>
          <cell r="BX6233">
            <v>391.93</v>
          </cell>
          <cell r="BY6233">
            <v>117.94</v>
          </cell>
          <cell r="BZ6233">
            <v>29.45</v>
          </cell>
          <cell r="CA6233">
            <v>54.75</v>
          </cell>
          <cell r="CB6233"/>
          <cell r="CC6233">
            <v>12</v>
          </cell>
          <cell r="CD6233">
            <v>12</v>
          </cell>
          <cell r="CE6233"/>
          <cell r="CF6233">
            <v>0.41</v>
          </cell>
          <cell r="CG6233">
            <v>1</v>
          </cell>
          <cell r="CH6233">
            <v>1</v>
          </cell>
          <cell r="CI6233"/>
          <cell r="CJ6233">
            <v>0.03</v>
          </cell>
          <cell r="CK6233">
            <v>408.24</v>
          </cell>
          <cell r="CL6233">
            <v>412.69</v>
          </cell>
          <cell r="CM6233">
            <v>-1.08</v>
          </cell>
          <cell r="CN6233">
            <v>14.08</v>
          </cell>
          <cell r="CO6233">
            <v>208.6</v>
          </cell>
          <cell r="CP6233">
            <v>224.5</v>
          </cell>
          <cell r="CQ6233">
            <v>-7.08</v>
          </cell>
          <cell r="CR6233">
            <v>7.19</v>
          </cell>
          <cell r="CS6233">
            <v>51.1</v>
          </cell>
        </row>
        <row r="6234">
          <cell r="A6234">
            <v>1018623</v>
          </cell>
          <cell r="B6234" t="str">
            <v>GEORGE DICKEL RYE 750ml</v>
          </cell>
          <cell r="C6234">
            <v>12</v>
          </cell>
          <cell r="D6234" t="str">
            <v>#</v>
          </cell>
          <cell r="E6234" t="str">
            <v>GEORGE DICKEL</v>
          </cell>
          <cell r="F6234">
            <v>750</v>
          </cell>
          <cell r="G6234" t="str">
            <v>G</v>
          </cell>
          <cell r="H6234" t="str">
            <v>OT</v>
          </cell>
          <cell r="I6234" t="str">
            <v>Mainstream</v>
          </cell>
          <cell r="J6234" t="str">
            <v>Spirits</v>
          </cell>
          <cell r="K6234" t="str">
            <v>Whisky</v>
          </cell>
          <cell r="L6234" t="str">
            <v>MC11505</v>
          </cell>
          <cell r="M6234" t="str">
            <v>American Whiskey</v>
          </cell>
          <cell r="N6234" t="str">
            <v>US</v>
          </cell>
          <cell r="O6234" t="str">
            <v>USA</v>
          </cell>
          <cell r="P6234" t="str">
            <v>OTHER USA</v>
          </cell>
          <cell r="Q6234" t="str">
            <v>Spirits</v>
          </cell>
          <cell r="R6234" t="str">
            <v>#</v>
          </cell>
          <cell r="S6234" t="str">
            <v>MEDIUM &amp; SPICY</v>
          </cell>
          <cell r="T6234">
            <v>32.25</v>
          </cell>
          <cell r="U6234" t="str">
            <v>DIAGEO</v>
          </cell>
          <cell r="V6234">
            <v>100483</v>
          </cell>
          <cell r="W6234" t="str">
            <v>Diageo - Bolingbrook</v>
          </cell>
          <cell r="X6234">
            <v>502092</v>
          </cell>
          <cell r="Y6234" t="str">
            <v>Diageo Canada Inc.</v>
          </cell>
          <cell r="Z6234">
            <v>42</v>
          </cell>
          <cell r="AA6234">
            <v>59</v>
          </cell>
          <cell r="AB6234">
            <v>280</v>
          </cell>
          <cell r="AC6234">
            <v>-78.930000000000007</v>
          </cell>
          <cell r="AD6234">
            <v>1.4</v>
          </cell>
          <cell r="AE6234">
            <v>4.92</v>
          </cell>
          <cell r="AF6234">
            <v>23.33</v>
          </cell>
          <cell r="AG6234">
            <v>-78.930000000000007</v>
          </cell>
          <cell r="AH6234">
            <v>0.12</v>
          </cell>
          <cell r="AI6234">
            <v>1672.92</v>
          </cell>
          <cell r="AJ6234">
            <v>7712.67</v>
          </cell>
          <cell r="AK6234">
            <v>-78.31</v>
          </cell>
          <cell r="AL6234">
            <v>39.83</v>
          </cell>
          <cell r="AM6234">
            <v>1021</v>
          </cell>
          <cell r="AN6234">
            <v>4619.95</v>
          </cell>
          <cell r="AO6234">
            <v>-77.900000000000006</v>
          </cell>
          <cell r="AP6234">
            <v>24.31</v>
          </cell>
          <cell r="AQ6234">
            <v>61.03</v>
          </cell>
          <cell r="AR6234"/>
          <cell r="AS6234">
            <v>3</v>
          </cell>
          <cell r="AT6234">
            <v>35</v>
          </cell>
          <cell r="AU6234">
            <v>-91.43</v>
          </cell>
          <cell r="AV6234">
            <v>7.0000000000000007E-2</v>
          </cell>
          <cell r="AW6234">
            <v>0.25</v>
          </cell>
          <cell r="AX6234">
            <v>2.92</v>
          </cell>
          <cell r="AY6234">
            <v>-91.43</v>
          </cell>
          <cell r="AZ6234">
            <v>0.01</v>
          </cell>
          <cell r="BA6234">
            <v>86.28</v>
          </cell>
          <cell r="BB6234">
            <v>964.66</v>
          </cell>
          <cell r="BC6234">
            <v>-91.06</v>
          </cell>
          <cell r="BD6234">
            <v>2.0499999999999998</v>
          </cell>
          <cell r="BE6234">
            <v>52.98</v>
          </cell>
          <cell r="BF6234">
            <v>578.16999999999996</v>
          </cell>
          <cell r="BG6234">
            <v>-90.84</v>
          </cell>
          <cell r="BH6234">
            <v>1.26</v>
          </cell>
          <cell r="BI6234">
            <v>61.4</v>
          </cell>
          <cell r="BJ6234"/>
          <cell r="BK6234"/>
          <cell r="BL6234">
            <v>28</v>
          </cell>
          <cell r="BM6234">
            <v>-100</v>
          </cell>
          <cell r="BN6234"/>
          <cell r="BO6234"/>
          <cell r="BP6234">
            <v>2.33</v>
          </cell>
          <cell r="BQ6234">
            <v>-100</v>
          </cell>
          <cell r="BR6234"/>
          <cell r="BS6234"/>
          <cell r="BT6234">
            <v>770.62</v>
          </cell>
          <cell r="BU6234">
            <v>-100</v>
          </cell>
          <cell r="BV6234"/>
          <cell r="BW6234"/>
          <cell r="BX6234">
            <v>461.31</v>
          </cell>
          <cell r="BY6234">
            <v>-100</v>
          </cell>
          <cell r="BZ6234"/>
          <cell r="CA6234"/>
          <cell r="CB6234"/>
          <cell r="CC6234">
            <v>3</v>
          </cell>
          <cell r="CD6234">
            <v>25</v>
          </cell>
          <cell r="CE6234">
            <v>-88</v>
          </cell>
          <cell r="CF6234">
            <v>7.0000000000000007E-2</v>
          </cell>
          <cell r="CG6234">
            <v>0.25</v>
          </cell>
          <cell r="CH6234">
            <v>2.08</v>
          </cell>
          <cell r="CI6234">
            <v>-88</v>
          </cell>
          <cell r="CJ6234">
            <v>0.01</v>
          </cell>
          <cell r="CK6234">
            <v>86.28</v>
          </cell>
          <cell r="CL6234">
            <v>687.46</v>
          </cell>
          <cell r="CM6234">
            <v>-87.45</v>
          </cell>
          <cell r="CN6234">
            <v>2.0499999999999998</v>
          </cell>
          <cell r="CO6234">
            <v>52.98</v>
          </cell>
          <cell r="CP6234">
            <v>411.42</v>
          </cell>
          <cell r="CQ6234">
            <v>-87.12</v>
          </cell>
          <cell r="CR6234">
            <v>1.26</v>
          </cell>
          <cell r="CS6234">
            <v>61.4</v>
          </cell>
        </row>
        <row r="6235">
          <cell r="A6235">
            <v>1018630</v>
          </cell>
          <cell r="B6235" t="str">
            <v>BRUICHLADDICH THE CLASSIC LADDIE 750ml</v>
          </cell>
          <cell r="C6235">
            <v>6</v>
          </cell>
          <cell r="D6235" t="str">
            <v>#</v>
          </cell>
          <cell r="E6235" t="str">
            <v>BRUICHLADDICH</v>
          </cell>
          <cell r="F6235">
            <v>750</v>
          </cell>
          <cell r="G6235" t="str">
            <v>G</v>
          </cell>
          <cell r="H6235" t="str">
            <v>OT</v>
          </cell>
          <cell r="I6235" t="str">
            <v>Super Premium</v>
          </cell>
          <cell r="J6235" t="str">
            <v>Spirits</v>
          </cell>
          <cell r="K6235" t="str">
            <v>Whisky</v>
          </cell>
          <cell r="L6235" t="str">
            <v>MC11501</v>
          </cell>
          <cell r="M6235" t="str">
            <v>Single Malt Scotch</v>
          </cell>
          <cell r="N6235" t="str">
            <v>GB</v>
          </cell>
          <cell r="O6235" t="str">
            <v>SCOTLAND</v>
          </cell>
          <cell r="P6235" t="str">
            <v>ISLAY</v>
          </cell>
          <cell r="Q6235" t="str">
            <v>Spirits</v>
          </cell>
          <cell r="R6235" t="str">
            <v>#</v>
          </cell>
          <cell r="S6235" t="str">
            <v>MEDIUM &amp; FRUITY</v>
          </cell>
          <cell r="T6235">
            <v>69.989999999999995</v>
          </cell>
          <cell r="U6235" t="str">
            <v>SOUTHERN GLAZERS WINE &amp; SPIRIT</v>
          </cell>
          <cell r="V6235">
            <v>100438</v>
          </cell>
          <cell r="W6235" t="str">
            <v>Cls Remy Cointreau</v>
          </cell>
          <cell r="X6235">
            <v>503909</v>
          </cell>
          <cell r="Y6235" t="str">
            <v>Southern Glazers Wine &amp; Spirits</v>
          </cell>
          <cell r="Z6235">
            <v>206</v>
          </cell>
          <cell r="AA6235">
            <v>39</v>
          </cell>
          <cell r="AB6235">
            <v>10</v>
          </cell>
          <cell r="AC6235">
            <v>290</v>
          </cell>
          <cell r="AD6235">
            <v>0.19</v>
          </cell>
          <cell r="AE6235">
            <v>3.25</v>
          </cell>
          <cell r="AF6235">
            <v>0.83</v>
          </cell>
          <cell r="AG6235">
            <v>290</v>
          </cell>
          <cell r="AH6235">
            <v>0.02</v>
          </cell>
          <cell r="AI6235">
            <v>2324.4</v>
          </cell>
          <cell r="AJ6235">
            <v>606.79999999999995</v>
          </cell>
          <cell r="AK6235">
            <v>283.06</v>
          </cell>
          <cell r="AL6235">
            <v>11.28</v>
          </cell>
          <cell r="AM6235">
            <v>1032.76</v>
          </cell>
          <cell r="AN6235">
            <v>275.8</v>
          </cell>
          <cell r="AO6235">
            <v>274.45999999999998</v>
          </cell>
          <cell r="AP6235">
            <v>5.01</v>
          </cell>
          <cell r="AQ6235">
            <v>44.43</v>
          </cell>
          <cell r="AR6235"/>
          <cell r="AS6235">
            <v>17</v>
          </cell>
          <cell r="AT6235">
            <v>2</v>
          </cell>
          <cell r="AU6235">
            <v>750</v>
          </cell>
          <cell r="AV6235">
            <v>0.08</v>
          </cell>
          <cell r="AW6235">
            <v>1.42</v>
          </cell>
          <cell r="AX6235">
            <v>0.17</v>
          </cell>
          <cell r="AY6235">
            <v>750</v>
          </cell>
          <cell r="AZ6235">
            <v>0.01</v>
          </cell>
          <cell r="BA6235">
            <v>1025.6600000000001</v>
          </cell>
          <cell r="BB6235">
            <v>121.36</v>
          </cell>
          <cell r="BC6235">
            <v>745.14</v>
          </cell>
          <cell r="BD6235">
            <v>4.9800000000000004</v>
          </cell>
          <cell r="BE6235">
            <v>462.62</v>
          </cell>
          <cell r="BF6235">
            <v>55.16</v>
          </cell>
          <cell r="BG6235">
            <v>738.69</v>
          </cell>
          <cell r="BH6235">
            <v>2.25</v>
          </cell>
          <cell r="BI6235">
            <v>45.1</v>
          </cell>
          <cell r="BJ6235"/>
          <cell r="BK6235">
            <v>29</v>
          </cell>
          <cell r="BL6235">
            <v>10</v>
          </cell>
          <cell r="BM6235">
            <v>190</v>
          </cell>
          <cell r="BN6235">
            <v>0.14000000000000001</v>
          </cell>
          <cell r="BO6235">
            <v>2.42</v>
          </cell>
          <cell r="BP6235">
            <v>0.83</v>
          </cell>
          <cell r="BQ6235">
            <v>190</v>
          </cell>
          <cell r="BR6235">
            <v>0.01</v>
          </cell>
          <cell r="BS6235">
            <v>1723.59</v>
          </cell>
          <cell r="BT6235">
            <v>606.79999999999995</v>
          </cell>
          <cell r="BU6235">
            <v>184.05</v>
          </cell>
          <cell r="BV6235">
            <v>8.3699999999999992</v>
          </cell>
          <cell r="BW6235">
            <v>763.11</v>
          </cell>
          <cell r="BX6235">
            <v>275.8</v>
          </cell>
          <cell r="BY6235">
            <v>176.69</v>
          </cell>
          <cell r="BZ6235">
            <v>3.7</v>
          </cell>
          <cell r="CA6235">
            <v>44.27</v>
          </cell>
          <cell r="CB6235"/>
          <cell r="CC6235">
            <v>9</v>
          </cell>
          <cell r="CD6235">
            <v>1</v>
          </cell>
          <cell r="CE6235">
            <v>800</v>
          </cell>
          <cell r="CF6235">
            <v>0.04</v>
          </cell>
          <cell r="CG6235">
            <v>0.75</v>
          </cell>
          <cell r="CH6235">
            <v>0.08</v>
          </cell>
          <cell r="CI6235">
            <v>800</v>
          </cell>
          <cell r="CJ6235"/>
          <cell r="CK6235">
            <v>546.21</v>
          </cell>
          <cell r="CL6235">
            <v>60.68</v>
          </cell>
          <cell r="CM6235">
            <v>800.15</v>
          </cell>
          <cell r="CN6235">
            <v>2.65</v>
          </cell>
          <cell r="CO6235">
            <v>248.13</v>
          </cell>
          <cell r="CP6235">
            <v>27.58</v>
          </cell>
          <cell r="CQ6235">
            <v>799.67</v>
          </cell>
          <cell r="CR6235">
            <v>1.2</v>
          </cell>
          <cell r="CS6235">
            <v>45.43</v>
          </cell>
        </row>
        <row r="6236">
          <cell r="A6236">
            <v>1018632</v>
          </cell>
          <cell r="B6236" t="str">
            <v>THE MACALLAN 1824 RUBY 750ml</v>
          </cell>
          <cell r="C6236">
            <v>6</v>
          </cell>
          <cell r="D6236" t="str">
            <v>#</v>
          </cell>
          <cell r="E6236" t="str">
            <v>MACALLAN</v>
          </cell>
          <cell r="F6236">
            <v>750</v>
          </cell>
          <cell r="G6236" t="str">
            <v>G</v>
          </cell>
          <cell r="H6236">
            <v>99</v>
          </cell>
          <cell r="I6236" t="str">
            <v>Super Premium</v>
          </cell>
          <cell r="J6236" t="str">
            <v>Spirits</v>
          </cell>
          <cell r="K6236" t="str">
            <v>Whisky</v>
          </cell>
          <cell r="L6236" t="str">
            <v>MC11501</v>
          </cell>
          <cell r="M6236" t="str">
            <v>Single Malt Scotch</v>
          </cell>
          <cell r="N6236" t="str">
            <v>GB</v>
          </cell>
          <cell r="O6236" t="str">
            <v>SCOTLAND</v>
          </cell>
          <cell r="P6236" t="str">
            <v>SPEYSIDE</v>
          </cell>
          <cell r="Q6236" t="str">
            <v>Spirits</v>
          </cell>
          <cell r="R6236" t="str">
            <v>#</v>
          </cell>
          <cell r="S6236" t="str">
            <v>ROBUST &amp; COMPLEX</v>
          </cell>
          <cell r="T6236">
            <v>299.99</v>
          </cell>
          <cell r="U6236" t="str">
            <v>MER ET SOLEIL</v>
          </cell>
          <cell r="V6236">
            <v>106451</v>
          </cell>
          <cell r="W6236" t="str">
            <v>Macallan Distillers Limited</v>
          </cell>
          <cell r="X6236" t="str">
            <v>#</v>
          </cell>
          <cell r="Y6236" t="str">
            <v>Not assigned</v>
          </cell>
          <cell r="Z6236">
            <v>4</v>
          </cell>
          <cell r="AA6236"/>
          <cell r="AB6236"/>
          <cell r="AC6236"/>
          <cell r="AD6236"/>
          <cell r="AE6236"/>
          <cell r="AF6236"/>
          <cell r="AG6236"/>
          <cell r="AH6236"/>
          <cell r="AI6236"/>
          <cell r="AJ6236"/>
          <cell r="AK6236"/>
          <cell r="AL6236"/>
          <cell r="AM6236"/>
          <cell r="AN6236"/>
          <cell r="AO6236"/>
          <cell r="AP6236"/>
          <cell r="AQ6236"/>
          <cell r="AR6236"/>
          <cell r="AS6236"/>
          <cell r="AT6236"/>
          <cell r="AU6236"/>
          <cell r="AV6236"/>
          <cell r="AW6236"/>
          <cell r="AX6236"/>
          <cell r="AY6236"/>
          <cell r="AZ6236"/>
          <cell r="BA6236"/>
          <cell r="BB6236"/>
          <cell r="BC6236"/>
          <cell r="BD6236"/>
          <cell r="BE6236"/>
          <cell r="BF6236"/>
          <cell r="BG6236"/>
          <cell r="BH6236"/>
          <cell r="BI6236"/>
          <cell r="BJ6236"/>
          <cell r="BK6236"/>
          <cell r="BL6236"/>
          <cell r="BM6236"/>
          <cell r="BN6236"/>
          <cell r="BO6236"/>
          <cell r="BP6236"/>
          <cell r="BQ6236"/>
          <cell r="BR6236"/>
          <cell r="BS6236"/>
          <cell r="BT6236"/>
          <cell r="BU6236"/>
          <cell r="BV6236"/>
          <cell r="BW6236"/>
          <cell r="BX6236"/>
          <cell r="BY6236"/>
          <cell r="BZ6236"/>
          <cell r="CA6236"/>
          <cell r="CB6236"/>
          <cell r="CC6236"/>
          <cell r="CD6236"/>
          <cell r="CE6236"/>
          <cell r="CF6236"/>
          <cell r="CG6236"/>
          <cell r="CH6236"/>
          <cell r="CI6236"/>
          <cell r="CJ6236"/>
          <cell r="CK6236"/>
          <cell r="CL6236"/>
          <cell r="CM6236"/>
          <cell r="CN6236"/>
          <cell r="CO6236"/>
          <cell r="CP6236"/>
          <cell r="CQ6236"/>
          <cell r="CR6236"/>
          <cell r="CS6236"/>
        </row>
        <row r="6237">
          <cell r="A6237">
            <v>1018633</v>
          </cell>
          <cell r="B6237" t="str">
            <v>GLENLIVET 12 YO 200ml</v>
          </cell>
          <cell r="C6237">
            <v>24</v>
          </cell>
          <cell r="D6237" t="str">
            <v>#</v>
          </cell>
          <cell r="E6237" t="str">
            <v>GLENLIVET</v>
          </cell>
          <cell r="F6237">
            <v>200</v>
          </cell>
          <cell r="G6237" t="str">
            <v>G</v>
          </cell>
          <cell r="H6237">
            <v>99</v>
          </cell>
          <cell r="I6237" t="str">
            <v>Super Premium</v>
          </cell>
          <cell r="J6237" t="str">
            <v>Spirits</v>
          </cell>
          <cell r="K6237" t="str">
            <v>Whisky</v>
          </cell>
          <cell r="L6237" t="str">
            <v>MC11501</v>
          </cell>
          <cell r="M6237" t="str">
            <v>Single Malt Scotch</v>
          </cell>
          <cell r="N6237" t="str">
            <v>CA</v>
          </cell>
          <cell r="O6237" t="str">
            <v>SCOTLAND</v>
          </cell>
          <cell r="P6237" t="str">
            <v>SPEYSIDE</v>
          </cell>
          <cell r="Q6237" t="str">
            <v>Spirits</v>
          </cell>
          <cell r="R6237" t="str">
            <v>#</v>
          </cell>
          <cell r="S6237" t="str">
            <v>MEDIUM &amp; FRUITY</v>
          </cell>
          <cell r="T6237">
            <v>15</v>
          </cell>
          <cell r="U6237" t="str">
            <v>CORBY DISTILLERIES</v>
          </cell>
          <cell r="V6237">
            <v>101122</v>
          </cell>
          <cell r="W6237" t="str">
            <v>Corby Spirit &amp; Wine Ltd/Connect</v>
          </cell>
          <cell r="X6237" t="str">
            <v>#</v>
          </cell>
          <cell r="Y6237" t="str">
            <v>Not assigned</v>
          </cell>
          <cell r="Z6237">
            <v>198</v>
          </cell>
          <cell r="AA6237"/>
          <cell r="AB6237">
            <v>11</v>
          </cell>
          <cell r="AC6237">
            <v>-100</v>
          </cell>
          <cell r="AD6237"/>
          <cell r="AE6237"/>
          <cell r="AF6237">
            <v>0.24</v>
          </cell>
          <cell r="AG6237">
            <v>-100</v>
          </cell>
          <cell r="AH6237"/>
          <cell r="AI6237"/>
          <cell r="AJ6237">
            <v>139.91</v>
          </cell>
          <cell r="AK6237">
            <v>-100</v>
          </cell>
          <cell r="AL6237"/>
          <cell r="AM6237"/>
          <cell r="AN6237">
            <v>66.709999999999994</v>
          </cell>
          <cell r="AO6237">
            <v>-100</v>
          </cell>
          <cell r="AP6237"/>
          <cell r="AQ6237"/>
          <cell r="AR6237"/>
          <cell r="AS6237"/>
          <cell r="AT6237"/>
          <cell r="AU6237"/>
          <cell r="AV6237"/>
          <cell r="AW6237"/>
          <cell r="AX6237"/>
          <cell r="AY6237"/>
          <cell r="AZ6237"/>
          <cell r="BA6237"/>
          <cell r="BB6237"/>
          <cell r="BC6237"/>
          <cell r="BD6237"/>
          <cell r="BE6237"/>
          <cell r="BF6237"/>
          <cell r="BG6237"/>
          <cell r="BH6237"/>
          <cell r="BI6237"/>
          <cell r="BJ6237"/>
          <cell r="BK6237"/>
          <cell r="BL6237"/>
          <cell r="BM6237"/>
          <cell r="BN6237"/>
          <cell r="BO6237"/>
          <cell r="BP6237"/>
          <cell r="BQ6237"/>
          <cell r="BR6237"/>
          <cell r="BS6237"/>
          <cell r="BT6237"/>
          <cell r="BU6237"/>
          <cell r="BV6237"/>
          <cell r="BW6237"/>
          <cell r="BX6237"/>
          <cell r="BY6237"/>
          <cell r="BZ6237"/>
          <cell r="CA6237"/>
          <cell r="CB6237"/>
          <cell r="CC6237"/>
          <cell r="CD6237"/>
          <cell r="CE6237"/>
          <cell r="CF6237"/>
          <cell r="CG6237"/>
          <cell r="CH6237"/>
          <cell r="CI6237"/>
          <cell r="CJ6237"/>
          <cell r="CK6237"/>
          <cell r="CL6237"/>
          <cell r="CM6237"/>
          <cell r="CN6237"/>
          <cell r="CO6237"/>
          <cell r="CP6237"/>
          <cell r="CQ6237"/>
          <cell r="CR6237"/>
          <cell r="CS6237"/>
        </row>
        <row r="6238">
          <cell r="A6238">
            <v>1018634</v>
          </cell>
          <cell r="B6238" t="str">
            <v>LAGAVULIN 12 YO 750ml</v>
          </cell>
          <cell r="C6238">
            <v>6</v>
          </cell>
          <cell r="D6238" t="str">
            <v>#</v>
          </cell>
          <cell r="E6238" t="str">
            <v>LAGAVULIN</v>
          </cell>
          <cell r="F6238">
            <v>750</v>
          </cell>
          <cell r="G6238" t="str">
            <v>G</v>
          </cell>
          <cell r="H6238" t="str">
            <v>OT</v>
          </cell>
          <cell r="I6238" t="str">
            <v>Super Premium</v>
          </cell>
          <cell r="J6238" t="str">
            <v>Spirits</v>
          </cell>
          <cell r="K6238" t="str">
            <v>Whisky</v>
          </cell>
          <cell r="L6238" t="str">
            <v>MC11501</v>
          </cell>
          <cell r="M6238" t="str">
            <v>Single Malt Scotch</v>
          </cell>
          <cell r="N6238" t="str">
            <v>GB</v>
          </cell>
          <cell r="O6238" t="str">
            <v>SCOTLAND</v>
          </cell>
          <cell r="P6238" t="str">
            <v>ISLAY</v>
          </cell>
          <cell r="Q6238" t="str">
            <v>Spirits</v>
          </cell>
          <cell r="R6238" t="str">
            <v>#</v>
          </cell>
          <cell r="S6238" t="str">
            <v>ROBUST &amp; SMOKY</v>
          </cell>
          <cell r="T6238">
            <v>159.99</v>
          </cell>
          <cell r="U6238" t="str">
            <v>DIAGEO</v>
          </cell>
          <cell r="V6238">
            <v>100975</v>
          </cell>
          <cell r="W6238" t="str">
            <v>Diageo Global Supply</v>
          </cell>
          <cell r="X6238">
            <v>502092</v>
          </cell>
          <cell r="Y6238" t="str">
            <v>Diageo Canada Inc.</v>
          </cell>
          <cell r="Z6238">
            <v>31</v>
          </cell>
          <cell r="AA6238">
            <v>64</v>
          </cell>
          <cell r="AB6238">
            <v>87</v>
          </cell>
          <cell r="AC6238">
            <v>-26.44</v>
          </cell>
          <cell r="AD6238">
            <v>2.06</v>
          </cell>
          <cell r="AE6238">
            <v>5.33</v>
          </cell>
          <cell r="AF6238">
            <v>7.25</v>
          </cell>
          <cell r="AG6238">
            <v>-26.44</v>
          </cell>
          <cell r="AH6238">
            <v>0.17</v>
          </cell>
          <cell r="AI6238">
            <v>8767.7099999999991</v>
          </cell>
          <cell r="AJ6238">
            <v>11937.73</v>
          </cell>
          <cell r="AK6238">
            <v>-26.55</v>
          </cell>
          <cell r="AL6238">
            <v>282.83</v>
          </cell>
          <cell r="AM6238">
            <v>3312.84</v>
          </cell>
          <cell r="AN6238">
            <v>4549.3999999999996</v>
          </cell>
          <cell r="AO6238">
            <v>-27.18</v>
          </cell>
          <cell r="AP6238">
            <v>106.87</v>
          </cell>
          <cell r="AQ6238">
            <v>37.78</v>
          </cell>
          <cell r="AR6238"/>
          <cell r="AS6238">
            <v>10</v>
          </cell>
          <cell r="AT6238">
            <v>14</v>
          </cell>
          <cell r="AU6238">
            <v>-28.57</v>
          </cell>
          <cell r="AV6238">
            <v>0.32</v>
          </cell>
          <cell r="AW6238">
            <v>0.83</v>
          </cell>
          <cell r="AX6238">
            <v>1.17</v>
          </cell>
          <cell r="AY6238">
            <v>-28.57</v>
          </cell>
          <cell r="AZ6238">
            <v>0.03</v>
          </cell>
          <cell r="BA6238">
            <v>1375.6</v>
          </cell>
          <cell r="BB6238">
            <v>1931.4</v>
          </cell>
          <cell r="BC6238">
            <v>-28.78</v>
          </cell>
          <cell r="BD6238">
            <v>44.37</v>
          </cell>
          <cell r="BE6238">
            <v>522.71</v>
          </cell>
          <cell r="BF6238">
            <v>742.91</v>
          </cell>
          <cell r="BG6238">
            <v>-29.64</v>
          </cell>
          <cell r="BH6238">
            <v>16.86</v>
          </cell>
          <cell r="BI6238">
            <v>38</v>
          </cell>
          <cell r="BJ6238"/>
          <cell r="BK6238">
            <v>16</v>
          </cell>
          <cell r="BL6238">
            <v>22</v>
          </cell>
          <cell r="BM6238">
            <v>-27.27</v>
          </cell>
          <cell r="BN6238">
            <v>0.52</v>
          </cell>
          <cell r="BO6238">
            <v>1.33</v>
          </cell>
          <cell r="BP6238">
            <v>1.83</v>
          </cell>
          <cell r="BQ6238">
            <v>-27.27</v>
          </cell>
          <cell r="BR6238">
            <v>0.04</v>
          </cell>
          <cell r="BS6238">
            <v>2181.5</v>
          </cell>
          <cell r="BT6238">
            <v>3029.11</v>
          </cell>
          <cell r="BU6238">
            <v>-27.98</v>
          </cell>
          <cell r="BV6238">
            <v>70.37</v>
          </cell>
          <cell r="BW6238">
            <v>816.87</v>
          </cell>
          <cell r="BX6238">
            <v>1160.29</v>
          </cell>
          <cell r="BY6238">
            <v>-29.6</v>
          </cell>
          <cell r="BZ6238">
            <v>26.35</v>
          </cell>
          <cell r="CA6238">
            <v>37.450000000000003</v>
          </cell>
          <cell r="CB6238"/>
          <cell r="CC6238">
            <v>1</v>
          </cell>
          <cell r="CD6238">
            <v>9</v>
          </cell>
          <cell r="CE6238">
            <v>-88.89</v>
          </cell>
          <cell r="CF6238">
            <v>0.03</v>
          </cell>
          <cell r="CG6238">
            <v>0.08</v>
          </cell>
          <cell r="CH6238">
            <v>0.75</v>
          </cell>
          <cell r="CI6238">
            <v>-88.89</v>
          </cell>
          <cell r="CJ6238"/>
          <cell r="CK6238">
            <v>138.94999999999999</v>
          </cell>
          <cell r="CL6238">
            <v>1236.6500000000001</v>
          </cell>
          <cell r="CM6238">
            <v>-88.76</v>
          </cell>
          <cell r="CN6238">
            <v>4.4800000000000004</v>
          </cell>
          <cell r="CO6238">
            <v>53.7</v>
          </cell>
          <cell r="CP6238">
            <v>474.41</v>
          </cell>
          <cell r="CQ6238">
            <v>-88.68</v>
          </cell>
          <cell r="CR6238">
            <v>1.73</v>
          </cell>
          <cell r="CS6238">
            <v>38.65</v>
          </cell>
        </row>
        <row r="6239">
          <cell r="A6239">
            <v>1018636</v>
          </cell>
          <cell r="B6239" t="str">
            <v>DOMAINE DE CANTON GINGER 750ml</v>
          </cell>
          <cell r="C6239">
            <v>6</v>
          </cell>
          <cell r="D6239" t="str">
            <v>#</v>
          </cell>
          <cell r="E6239" t="str">
            <v>DOMAINE DE CANTON</v>
          </cell>
          <cell r="F6239">
            <v>750</v>
          </cell>
          <cell r="G6239" t="str">
            <v>G</v>
          </cell>
          <cell r="H6239" t="str">
            <v>OT</v>
          </cell>
          <cell r="I6239" t="str">
            <v>Super Premium</v>
          </cell>
          <cell r="J6239" t="str">
            <v>Spirits</v>
          </cell>
          <cell r="K6239" t="str">
            <v>Liqueur</v>
          </cell>
          <cell r="L6239" t="str">
            <v>MC11704</v>
          </cell>
          <cell r="M6239" t="str">
            <v>Other Liqueur</v>
          </cell>
          <cell r="N6239" t="str">
            <v>FR</v>
          </cell>
          <cell r="O6239" t="str">
            <v>FRANCE</v>
          </cell>
          <cell r="P6239" t="str">
            <v>OTHER FRANCE</v>
          </cell>
          <cell r="Q6239" t="str">
            <v>Spirits</v>
          </cell>
          <cell r="R6239" t="str">
            <v>#</v>
          </cell>
          <cell r="S6239" t="str">
            <v>LIQUEUR</v>
          </cell>
          <cell r="T6239">
            <v>54.99</v>
          </cell>
          <cell r="U6239" t="str">
            <v>SOUTHERN GLAZERS WINE &amp; SPIRIT</v>
          </cell>
          <cell r="V6239">
            <v>100489</v>
          </cell>
          <cell r="W6239" t="str">
            <v>Heaven Hill Inc.</v>
          </cell>
          <cell r="X6239">
            <v>503909</v>
          </cell>
          <cell r="Y6239" t="str">
            <v>Southern Glazers Wine &amp; Spirits</v>
          </cell>
          <cell r="Z6239">
            <v>25</v>
          </cell>
          <cell r="AA6239">
            <v>78</v>
          </cell>
          <cell r="AB6239">
            <v>119</v>
          </cell>
          <cell r="AC6239">
            <v>-34.450000000000003</v>
          </cell>
          <cell r="AD6239">
            <v>3.12</v>
          </cell>
          <cell r="AE6239">
            <v>6.5</v>
          </cell>
          <cell r="AF6239">
            <v>9.92</v>
          </cell>
          <cell r="AG6239">
            <v>-34.450000000000003</v>
          </cell>
          <cell r="AH6239">
            <v>0.26</v>
          </cell>
          <cell r="AI6239">
            <v>3515.86</v>
          </cell>
          <cell r="AJ6239">
            <v>5389.49</v>
          </cell>
          <cell r="AK6239">
            <v>-34.76</v>
          </cell>
          <cell r="AL6239">
            <v>140.63</v>
          </cell>
          <cell r="AM6239">
            <v>1612.62</v>
          </cell>
          <cell r="AN6239">
            <v>2488.23</v>
          </cell>
          <cell r="AO6239">
            <v>-35.19</v>
          </cell>
          <cell r="AP6239">
            <v>64.5</v>
          </cell>
          <cell r="AQ6239">
            <v>45.87</v>
          </cell>
          <cell r="AR6239"/>
          <cell r="AS6239">
            <v>20</v>
          </cell>
          <cell r="AT6239">
            <v>35</v>
          </cell>
          <cell r="AU6239">
            <v>-42.86</v>
          </cell>
          <cell r="AV6239">
            <v>0.8</v>
          </cell>
          <cell r="AW6239">
            <v>1.67</v>
          </cell>
          <cell r="AX6239">
            <v>2.92</v>
          </cell>
          <cell r="AY6239">
            <v>-42.86</v>
          </cell>
          <cell r="AZ6239">
            <v>7.0000000000000007E-2</v>
          </cell>
          <cell r="BA6239">
            <v>909.93</v>
          </cell>
          <cell r="BB6239">
            <v>1572.12</v>
          </cell>
          <cell r="BC6239">
            <v>-42.12</v>
          </cell>
          <cell r="BD6239">
            <v>36.4</v>
          </cell>
          <cell r="BE6239">
            <v>421.87</v>
          </cell>
          <cell r="BF6239">
            <v>718.3</v>
          </cell>
          <cell r="BG6239">
            <v>-41.27</v>
          </cell>
          <cell r="BH6239">
            <v>16.87</v>
          </cell>
          <cell r="BI6239">
            <v>46.36</v>
          </cell>
          <cell r="BJ6239"/>
          <cell r="BK6239">
            <v>21</v>
          </cell>
          <cell r="BL6239">
            <v>33</v>
          </cell>
          <cell r="BM6239">
            <v>-36.36</v>
          </cell>
          <cell r="BN6239">
            <v>0.84</v>
          </cell>
          <cell r="BO6239">
            <v>1.75</v>
          </cell>
          <cell r="BP6239">
            <v>2.75</v>
          </cell>
          <cell r="BQ6239">
            <v>-36.36</v>
          </cell>
          <cell r="BR6239">
            <v>7.0000000000000007E-2</v>
          </cell>
          <cell r="BS6239">
            <v>976.63</v>
          </cell>
          <cell r="BT6239">
            <v>1500.66</v>
          </cell>
          <cell r="BU6239">
            <v>-34.92</v>
          </cell>
          <cell r="BV6239">
            <v>39.07</v>
          </cell>
          <cell r="BW6239">
            <v>464.15</v>
          </cell>
          <cell r="BX6239">
            <v>695.83</v>
          </cell>
          <cell r="BY6239">
            <v>-33.299999999999997</v>
          </cell>
          <cell r="BZ6239">
            <v>18.57</v>
          </cell>
          <cell r="CA6239">
            <v>47.53</v>
          </cell>
          <cell r="CB6239"/>
          <cell r="CC6239">
            <v>8</v>
          </cell>
          <cell r="CD6239">
            <v>18</v>
          </cell>
          <cell r="CE6239">
            <v>-55.56</v>
          </cell>
          <cell r="CF6239">
            <v>0.32</v>
          </cell>
          <cell r="CG6239">
            <v>0.67</v>
          </cell>
          <cell r="CH6239">
            <v>1.5</v>
          </cell>
          <cell r="CI6239">
            <v>-55.56</v>
          </cell>
          <cell r="CJ6239">
            <v>0.03</v>
          </cell>
          <cell r="CK6239">
            <v>357.3</v>
          </cell>
          <cell r="CL6239">
            <v>786.06</v>
          </cell>
          <cell r="CM6239">
            <v>-54.55</v>
          </cell>
          <cell r="CN6239">
            <v>14.29</v>
          </cell>
          <cell r="CO6239">
            <v>162.08000000000001</v>
          </cell>
          <cell r="CP6239">
            <v>346.96</v>
          </cell>
          <cell r="CQ6239">
            <v>-53.29</v>
          </cell>
          <cell r="CR6239">
            <v>6.48</v>
          </cell>
          <cell r="CS6239">
            <v>45.36</v>
          </cell>
        </row>
        <row r="6240">
          <cell r="A6240">
            <v>1018639</v>
          </cell>
          <cell r="B6240" t="str">
            <v>TOMATIN 12 YO 750ml</v>
          </cell>
          <cell r="C6240">
            <v>6</v>
          </cell>
          <cell r="D6240" t="str">
            <v>#</v>
          </cell>
          <cell r="E6240" t="str">
            <v>TOMATIN</v>
          </cell>
          <cell r="F6240">
            <v>750</v>
          </cell>
          <cell r="G6240" t="str">
            <v>G</v>
          </cell>
          <cell r="H6240" t="str">
            <v>AA</v>
          </cell>
          <cell r="I6240" t="str">
            <v>Super Premium</v>
          </cell>
          <cell r="J6240" t="str">
            <v>Spirits</v>
          </cell>
          <cell r="K6240" t="str">
            <v>Whisky</v>
          </cell>
          <cell r="L6240" t="str">
            <v>MC11501</v>
          </cell>
          <cell r="M6240" t="str">
            <v>Single Malt Scotch</v>
          </cell>
          <cell r="N6240" t="str">
            <v>GB</v>
          </cell>
          <cell r="O6240" t="str">
            <v>SCOTLAND</v>
          </cell>
          <cell r="P6240" t="str">
            <v>HIGHLANDS</v>
          </cell>
          <cell r="Q6240" t="str">
            <v>Spirits</v>
          </cell>
          <cell r="R6240" t="str">
            <v>#</v>
          </cell>
          <cell r="S6240" t="str">
            <v>MEDIUM &amp; FRUITY</v>
          </cell>
          <cell r="T6240">
            <v>62.99</v>
          </cell>
          <cell r="U6240" t="str">
            <v>SOUTHERN GLAZERS WINE &amp; SPIRIT</v>
          </cell>
          <cell r="V6240">
            <v>100477</v>
          </cell>
          <cell r="W6240" t="str">
            <v>Phillips Distilling Company</v>
          </cell>
          <cell r="X6240">
            <v>503909</v>
          </cell>
          <cell r="Y6240" t="str">
            <v>Southern Glazers Wine &amp; Spirits</v>
          </cell>
          <cell r="Z6240">
            <v>54</v>
          </cell>
          <cell r="AA6240">
            <v>1141</v>
          </cell>
          <cell r="AB6240">
            <v>1196</v>
          </cell>
          <cell r="AC6240">
            <v>-4.5999999999999996</v>
          </cell>
          <cell r="AD6240">
            <v>21.13</v>
          </cell>
          <cell r="AE6240">
            <v>95.08</v>
          </cell>
          <cell r="AF6240">
            <v>99.67</v>
          </cell>
          <cell r="AG6240">
            <v>-4.5999999999999996</v>
          </cell>
          <cell r="AH6240">
            <v>1.76</v>
          </cell>
          <cell r="AI6240">
            <v>56958.9</v>
          </cell>
          <cell r="AJ6240">
            <v>59345.73</v>
          </cell>
          <cell r="AK6240">
            <v>-4.0199999999999996</v>
          </cell>
          <cell r="AL6240">
            <v>1054.79</v>
          </cell>
          <cell r="AM6240">
            <v>25825.759999999998</v>
          </cell>
          <cell r="AN6240">
            <v>27200.46</v>
          </cell>
          <cell r="AO6240">
            <v>-5.05</v>
          </cell>
          <cell r="AP6240">
            <v>478.25</v>
          </cell>
          <cell r="AQ6240">
            <v>45.34</v>
          </cell>
          <cell r="AR6240"/>
          <cell r="AS6240">
            <v>153</v>
          </cell>
          <cell r="AT6240">
            <v>106</v>
          </cell>
          <cell r="AU6240">
            <v>44.34</v>
          </cell>
          <cell r="AV6240">
            <v>2.83</v>
          </cell>
          <cell r="AW6240">
            <v>12.75</v>
          </cell>
          <cell r="AX6240">
            <v>8.83</v>
          </cell>
          <cell r="AY6240">
            <v>44.34</v>
          </cell>
          <cell r="AZ6240">
            <v>0.24</v>
          </cell>
          <cell r="BA6240">
            <v>8326.5</v>
          </cell>
          <cell r="BB6240">
            <v>5504.68</v>
          </cell>
          <cell r="BC6240">
            <v>51.26</v>
          </cell>
          <cell r="BD6240">
            <v>154.19</v>
          </cell>
          <cell r="BE6240">
            <v>4150.0200000000004</v>
          </cell>
          <cell r="BF6240">
            <v>2613.79</v>
          </cell>
          <cell r="BG6240">
            <v>58.77</v>
          </cell>
          <cell r="BH6240">
            <v>76.849999999999994</v>
          </cell>
          <cell r="BI6240">
            <v>49.84</v>
          </cell>
          <cell r="BJ6240"/>
          <cell r="BK6240">
            <v>232</v>
          </cell>
          <cell r="BL6240">
            <v>210</v>
          </cell>
          <cell r="BM6240">
            <v>10.48</v>
          </cell>
          <cell r="BN6240">
            <v>4.3</v>
          </cell>
          <cell r="BO6240">
            <v>19.329999999999998</v>
          </cell>
          <cell r="BP6240">
            <v>17.5</v>
          </cell>
          <cell r="BQ6240">
            <v>10.48</v>
          </cell>
          <cell r="BR6240">
            <v>0.36</v>
          </cell>
          <cell r="BS6240">
            <v>12286.5</v>
          </cell>
          <cell r="BT6240">
            <v>10917.31</v>
          </cell>
          <cell r="BU6240">
            <v>12.54</v>
          </cell>
          <cell r="BV6240">
            <v>227.53</v>
          </cell>
          <cell r="BW6240">
            <v>5954.74</v>
          </cell>
          <cell r="BX6240">
            <v>5201.74</v>
          </cell>
          <cell r="BY6240">
            <v>14.48</v>
          </cell>
          <cell r="BZ6240">
            <v>110.27</v>
          </cell>
          <cell r="CA6240">
            <v>48.47</v>
          </cell>
          <cell r="CB6240"/>
          <cell r="CC6240">
            <v>54</v>
          </cell>
          <cell r="CD6240">
            <v>47</v>
          </cell>
          <cell r="CE6240">
            <v>14.89</v>
          </cell>
          <cell r="CF6240">
            <v>1</v>
          </cell>
          <cell r="CG6240">
            <v>4.5</v>
          </cell>
          <cell r="CH6240">
            <v>3.92</v>
          </cell>
          <cell r="CI6240">
            <v>14.89</v>
          </cell>
          <cell r="CJ6240">
            <v>0.08</v>
          </cell>
          <cell r="CK6240">
            <v>2942.94</v>
          </cell>
          <cell r="CL6240">
            <v>2437.86</v>
          </cell>
          <cell r="CM6240">
            <v>20.72</v>
          </cell>
          <cell r="CN6240">
            <v>54.5</v>
          </cell>
          <cell r="CO6240">
            <v>1468.13</v>
          </cell>
          <cell r="CP6240">
            <v>1156.3800000000001</v>
          </cell>
          <cell r="CQ6240">
            <v>26.96</v>
          </cell>
          <cell r="CR6240">
            <v>27.19</v>
          </cell>
          <cell r="CS6240">
            <v>49.89</v>
          </cell>
        </row>
        <row r="6241">
          <cell r="A6241">
            <v>1018640</v>
          </cell>
          <cell r="B6241" t="str">
            <v>TOMATIN 15 YO 750ml</v>
          </cell>
          <cell r="C6241">
            <v>6</v>
          </cell>
          <cell r="D6241" t="str">
            <v>#</v>
          </cell>
          <cell r="E6241" t="str">
            <v>TOMATIN</v>
          </cell>
          <cell r="F6241">
            <v>750</v>
          </cell>
          <cell r="G6241" t="str">
            <v>G</v>
          </cell>
          <cell r="H6241">
            <v>99</v>
          </cell>
          <cell r="I6241" t="str">
            <v>Super Premium</v>
          </cell>
          <cell r="J6241" t="str">
            <v>Spirits</v>
          </cell>
          <cell r="K6241" t="str">
            <v>Whisky</v>
          </cell>
          <cell r="L6241" t="str">
            <v>MC11501</v>
          </cell>
          <cell r="M6241" t="str">
            <v>Single Malt Scotch</v>
          </cell>
          <cell r="N6241" t="str">
            <v>GB</v>
          </cell>
          <cell r="O6241" t="str">
            <v>SCOTLAND</v>
          </cell>
          <cell r="P6241" t="str">
            <v>HIGHLANDS</v>
          </cell>
          <cell r="Q6241" t="str">
            <v>Spirits</v>
          </cell>
          <cell r="R6241" t="str">
            <v>#</v>
          </cell>
          <cell r="S6241" t="str">
            <v>MEDIUM &amp; FRUITY</v>
          </cell>
          <cell r="T6241">
            <v>90.08</v>
          </cell>
          <cell r="U6241" t="str">
            <v>SOUTHERN GLAZERS WINE &amp; SPIRIT</v>
          </cell>
          <cell r="V6241">
            <v>100477</v>
          </cell>
          <cell r="W6241" t="str">
            <v>Phillips Distilling Company</v>
          </cell>
          <cell r="X6241" t="str">
            <v>#</v>
          </cell>
          <cell r="Y6241" t="str">
            <v>Not assigned</v>
          </cell>
          <cell r="Z6241">
            <v>203</v>
          </cell>
          <cell r="AA6241"/>
          <cell r="AB6241">
            <v>9</v>
          </cell>
          <cell r="AC6241">
            <v>-100</v>
          </cell>
          <cell r="AD6241"/>
          <cell r="AE6241"/>
          <cell r="AF6241">
            <v>0.75</v>
          </cell>
          <cell r="AG6241">
            <v>-100</v>
          </cell>
          <cell r="AH6241"/>
          <cell r="AI6241"/>
          <cell r="AJ6241">
            <v>546.64</v>
          </cell>
          <cell r="AK6241">
            <v>-100</v>
          </cell>
          <cell r="AL6241"/>
          <cell r="AM6241"/>
          <cell r="AN6241">
            <v>144.66</v>
          </cell>
          <cell r="AO6241">
            <v>-100</v>
          </cell>
          <cell r="AP6241"/>
          <cell r="AQ6241"/>
          <cell r="AR6241"/>
          <cell r="AS6241"/>
          <cell r="AT6241"/>
          <cell r="AU6241"/>
          <cell r="AV6241"/>
          <cell r="AW6241"/>
          <cell r="AX6241"/>
          <cell r="AY6241"/>
          <cell r="AZ6241"/>
          <cell r="BA6241"/>
          <cell r="BB6241"/>
          <cell r="BC6241"/>
          <cell r="BD6241"/>
          <cell r="BE6241"/>
          <cell r="BF6241"/>
          <cell r="BG6241"/>
          <cell r="BH6241"/>
          <cell r="BI6241"/>
          <cell r="BJ6241"/>
          <cell r="BK6241"/>
          <cell r="BL6241"/>
          <cell r="BM6241"/>
          <cell r="BN6241"/>
          <cell r="BO6241"/>
          <cell r="BP6241"/>
          <cell r="BQ6241"/>
          <cell r="BR6241"/>
          <cell r="BS6241"/>
          <cell r="BT6241"/>
          <cell r="BU6241"/>
          <cell r="BV6241"/>
          <cell r="BW6241"/>
          <cell r="BX6241"/>
          <cell r="BY6241"/>
          <cell r="BZ6241"/>
          <cell r="CA6241"/>
          <cell r="CB6241"/>
          <cell r="CC6241"/>
          <cell r="CD6241"/>
          <cell r="CE6241"/>
          <cell r="CF6241"/>
          <cell r="CG6241"/>
          <cell r="CH6241"/>
          <cell r="CI6241"/>
          <cell r="CJ6241"/>
          <cell r="CK6241"/>
          <cell r="CL6241"/>
          <cell r="CM6241"/>
          <cell r="CN6241"/>
          <cell r="CO6241"/>
          <cell r="CP6241"/>
          <cell r="CQ6241"/>
          <cell r="CR6241"/>
          <cell r="CS6241"/>
        </row>
        <row r="6242">
          <cell r="A6242">
            <v>1018641</v>
          </cell>
          <cell r="B6242" t="str">
            <v>TOMATIN 30 YO 750ml</v>
          </cell>
          <cell r="C6242">
            <v>6</v>
          </cell>
          <cell r="D6242" t="str">
            <v>#</v>
          </cell>
          <cell r="E6242" t="str">
            <v>TOMATIN</v>
          </cell>
          <cell r="F6242">
            <v>750</v>
          </cell>
          <cell r="G6242" t="str">
            <v>G</v>
          </cell>
          <cell r="H6242" t="str">
            <v>OT</v>
          </cell>
          <cell r="I6242" t="str">
            <v>Super Premium</v>
          </cell>
          <cell r="J6242" t="str">
            <v>Spirits</v>
          </cell>
          <cell r="K6242" t="str">
            <v>Whisky</v>
          </cell>
          <cell r="L6242" t="str">
            <v>MC11501</v>
          </cell>
          <cell r="M6242" t="str">
            <v>Single Malt Scotch</v>
          </cell>
          <cell r="N6242" t="str">
            <v>GB</v>
          </cell>
          <cell r="O6242" t="str">
            <v>SCOTLAND</v>
          </cell>
          <cell r="P6242" t="str">
            <v>HIGHLANDS</v>
          </cell>
          <cell r="Q6242" t="str">
            <v>Spirits</v>
          </cell>
          <cell r="R6242" t="str">
            <v>#</v>
          </cell>
          <cell r="S6242" t="str">
            <v>ROBUST &amp; COMPLEX</v>
          </cell>
          <cell r="T6242">
            <v>450.08</v>
          </cell>
          <cell r="U6242" t="str">
            <v>SOUTHERN GLAZERS WINE &amp; SPIRIT</v>
          </cell>
          <cell r="V6242">
            <v>100477</v>
          </cell>
          <cell r="W6242" t="str">
            <v>Phillips Distilling Company</v>
          </cell>
          <cell r="X6242">
            <v>503909</v>
          </cell>
          <cell r="Y6242" t="str">
            <v>Southern Glazers Wine &amp; Spirits</v>
          </cell>
          <cell r="Z6242">
            <v>4</v>
          </cell>
          <cell r="AA6242">
            <v>4</v>
          </cell>
          <cell r="AB6242">
            <v>2</v>
          </cell>
          <cell r="AC6242">
            <v>100</v>
          </cell>
          <cell r="AD6242">
            <v>1</v>
          </cell>
          <cell r="AE6242">
            <v>0.33</v>
          </cell>
          <cell r="AF6242">
            <v>0.17</v>
          </cell>
          <cell r="AG6242">
            <v>100</v>
          </cell>
          <cell r="AH6242">
            <v>0.08</v>
          </cell>
          <cell r="AI6242">
            <v>1525.68</v>
          </cell>
          <cell r="AJ6242">
            <v>782.4</v>
          </cell>
          <cell r="AK6242">
            <v>95</v>
          </cell>
          <cell r="AL6242">
            <v>381.42</v>
          </cell>
          <cell r="AM6242">
            <v>529.88</v>
          </cell>
          <cell r="AN6242">
            <v>284.5</v>
          </cell>
          <cell r="AO6242">
            <v>86.25</v>
          </cell>
          <cell r="AP6242">
            <v>132.47</v>
          </cell>
          <cell r="AQ6242">
            <v>34.729999999999997</v>
          </cell>
          <cell r="AR6242"/>
          <cell r="AS6242">
            <v>1</v>
          </cell>
          <cell r="AT6242"/>
          <cell r="AU6242" t="str">
            <v>0.00 EA</v>
          </cell>
          <cell r="AV6242">
            <v>0.25</v>
          </cell>
          <cell r="AW6242">
            <v>0.08</v>
          </cell>
          <cell r="AX6242"/>
          <cell r="AY6242"/>
          <cell r="AZ6242">
            <v>0.02</v>
          </cell>
          <cell r="BA6242">
            <v>352.08</v>
          </cell>
          <cell r="BB6242"/>
          <cell r="BC6242"/>
          <cell r="BD6242">
            <v>88.02</v>
          </cell>
          <cell r="BE6242">
            <v>103.13</v>
          </cell>
          <cell r="BF6242"/>
          <cell r="BG6242"/>
          <cell r="BH6242">
            <v>25.78</v>
          </cell>
          <cell r="BI6242">
            <v>29.29</v>
          </cell>
          <cell r="BJ6242"/>
          <cell r="BK6242">
            <v>2</v>
          </cell>
          <cell r="BL6242">
            <v>1</v>
          </cell>
          <cell r="BM6242">
            <v>100</v>
          </cell>
          <cell r="BN6242">
            <v>0.5</v>
          </cell>
          <cell r="BO6242">
            <v>0.17</v>
          </cell>
          <cell r="BP6242">
            <v>0.08</v>
          </cell>
          <cell r="BQ6242">
            <v>100</v>
          </cell>
          <cell r="BR6242">
            <v>0.04</v>
          </cell>
          <cell r="BS6242">
            <v>743.28</v>
          </cell>
          <cell r="BT6242">
            <v>391.2</v>
          </cell>
          <cell r="BU6242">
            <v>90</v>
          </cell>
          <cell r="BV6242">
            <v>185.82</v>
          </cell>
          <cell r="BW6242">
            <v>245.38</v>
          </cell>
          <cell r="BX6242">
            <v>142.25</v>
          </cell>
          <cell r="BY6242">
            <v>72.5</v>
          </cell>
          <cell r="BZ6242">
            <v>61.35</v>
          </cell>
          <cell r="CA6242">
            <v>33.01</v>
          </cell>
          <cell r="CB6242"/>
          <cell r="CC6242"/>
          <cell r="CD6242"/>
          <cell r="CE6242"/>
          <cell r="CF6242"/>
          <cell r="CG6242"/>
          <cell r="CH6242"/>
          <cell r="CI6242"/>
          <cell r="CJ6242"/>
          <cell r="CK6242"/>
          <cell r="CL6242"/>
          <cell r="CM6242"/>
          <cell r="CN6242"/>
          <cell r="CO6242"/>
          <cell r="CP6242"/>
          <cell r="CQ6242"/>
          <cell r="CR6242"/>
          <cell r="CS6242"/>
        </row>
        <row r="6243">
          <cell r="A6243">
            <v>1018642</v>
          </cell>
          <cell r="B6243" t="str">
            <v>TOMATIN CU BOCAN 750ml</v>
          </cell>
          <cell r="C6243">
            <v>6</v>
          </cell>
          <cell r="D6243" t="str">
            <v>#</v>
          </cell>
          <cell r="E6243" t="str">
            <v>TOMATIN</v>
          </cell>
          <cell r="F6243">
            <v>750</v>
          </cell>
          <cell r="G6243" t="str">
            <v>G</v>
          </cell>
          <cell r="H6243" t="str">
            <v>PC</v>
          </cell>
          <cell r="I6243" t="str">
            <v>Super Premium</v>
          </cell>
          <cell r="J6243" t="str">
            <v>Spirits</v>
          </cell>
          <cell r="K6243" t="str">
            <v>Whisky</v>
          </cell>
          <cell r="L6243" t="str">
            <v>MC11501</v>
          </cell>
          <cell r="M6243" t="str">
            <v>Single Malt Scotch</v>
          </cell>
          <cell r="N6243" t="str">
            <v>GB</v>
          </cell>
          <cell r="O6243" t="str">
            <v>SCOTLAND</v>
          </cell>
          <cell r="P6243" t="str">
            <v>HIGHLANDS</v>
          </cell>
          <cell r="Q6243" t="str">
            <v>Spirits</v>
          </cell>
          <cell r="R6243" t="str">
            <v>#</v>
          </cell>
          <cell r="S6243" t="str">
            <v>ROBUST &amp; COMPLEX</v>
          </cell>
          <cell r="T6243">
            <v>74.98</v>
          </cell>
          <cell r="U6243" t="str">
            <v>SOUTHERN GLAZERS WINE &amp; SPIRIT</v>
          </cell>
          <cell r="V6243">
            <v>100477</v>
          </cell>
          <cell r="W6243" t="str">
            <v>Phillips Distilling Company</v>
          </cell>
          <cell r="X6243">
            <v>503909</v>
          </cell>
          <cell r="Y6243" t="str">
            <v>Southern Glazers Wine &amp; Spirits</v>
          </cell>
          <cell r="Z6243">
            <v>18</v>
          </cell>
          <cell r="AA6243">
            <v>69</v>
          </cell>
          <cell r="AB6243">
            <v>65</v>
          </cell>
          <cell r="AC6243">
            <v>6.15</v>
          </cell>
          <cell r="AD6243">
            <v>3.83</v>
          </cell>
          <cell r="AE6243">
            <v>5.75</v>
          </cell>
          <cell r="AF6243">
            <v>5.42</v>
          </cell>
          <cell r="AG6243">
            <v>6.15</v>
          </cell>
          <cell r="AH6243">
            <v>0.32</v>
          </cell>
          <cell r="AI6243">
            <v>4454.6400000000003</v>
          </cell>
          <cell r="AJ6243">
            <v>4231.3599999999997</v>
          </cell>
          <cell r="AK6243">
            <v>5.28</v>
          </cell>
          <cell r="AL6243">
            <v>247.48</v>
          </cell>
          <cell r="AM6243">
            <v>1987.78</v>
          </cell>
          <cell r="AN6243">
            <v>1918.86</v>
          </cell>
          <cell r="AO6243">
            <v>3.59</v>
          </cell>
          <cell r="AP6243">
            <v>110.43</v>
          </cell>
          <cell r="AQ6243">
            <v>44.62</v>
          </cell>
          <cell r="AR6243"/>
          <cell r="AS6243">
            <v>16</v>
          </cell>
          <cell r="AT6243">
            <v>4</v>
          </cell>
          <cell r="AU6243">
            <v>300</v>
          </cell>
          <cell r="AV6243">
            <v>0.89</v>
          </cell>
          <cell r="AW6243">
            <v>1.33</v>
          </cell>
          <cell r="AX6243">
            <v>0.33</v>
          </cell>
          <cell r="AY6243">
            <v>300</v>
          </cell>
          <cell r="AZ6243">
            <v>7.0000000000000007E-2</v>
          </cell>
          <cell r="BA6243">
            <v>1033.98</v>
          </cell>
          <cell r="BB6243">
            <v>260.39999999999998</v>
          </cell>
          <cell r="BC6243">
            <v>297.07</v>
          </cell>
          <cell r="BD6243">
            <v>57.44</v>
          </cell>
          <cell r="BE6243">
            <v>460.62</v>
          </cell>
          <cell r="BF6243">
            <v>117.83</v>
          </cell>
          <cell r="BG6243">
            <v>290.92</v>
          </cell>
          <cell r="BH6243">
            <v>25.59</v>
          </cell>
          <cell r="BI6243">
            <v>44.55</v>
          </cell>
          <cell r="BJ6243"/>
          <cell r="BK6243">
            <v>18</v>
          </cell>
          <cell r="BL6243">
            <v>7</v>
          </cell>
          <cell r="BM6243">
            <v>157.13999999999999</v>
          </cell>
          <cell r="BN6243">
            <v>1</v>
          </cell>
          <cell r="BO6243">
            <v>1.5</v>
          </cell>
          <cell r="BP6243">
            <v>0.57999999999999996</v>
          </cell>
          <cell r="BQ6243">
            <v>157.13999999999999</v>
          </cell>
          <cell r="BR6243">
            <v>0.08</v>
          </cell>
          <cell r="BS6243">
            <v>1164.04</v>
          </cell>
          <cell r="BT6243">
            <v>455.7</v>
          </cell>
          <cell r="BU6243">
            <v>155.44</v>
          </cell>
          <cell r="BV6243">
            <v>64.67</v>
          </cell>
          <cell r="BW6243">
            <v>519.23</v>
          </cell>
          <cell r="BX6243">
            <v>206.65</v>
          </cell>
          <cell r="BY6243">
            <v>151.26</v>
          </cell>
          <cell r="BZ6243">
            <v>28.85</v>
          </cell>
          <cell r="CA6243">
            <v>44.61</v>
          </cell>
          <cell r="CB6243"/>
          <cell r="CC6243">
            <v>8</v>
          </cell>
          <cell r="CD6243">
            <v>2</v>
          </cell>
          <cell r="CE6243">
            <v>300</v>
          </cell>
          <cell r="CF6243">
            <v>0.44</v>
          </cell>
          <cell r="CG6243">
            <v>0.67</v>
          </cell>
          <cell r="CH6243">
            <v>0.17</v>
          </cell>
          <cell r="CI6243">
            <v>300</v>
          </cell>
          <cell r="CJ6243">
            <v>0.04</v>
          </cell>
          <cell r="CK6243">
            <v>513.74</v>
          </cell>
          <cell r="CL6243">
            <v>130.19999999999999</v>
          </cell>
          <cell r="CM6243">
            <v>294.58</v>
          </cell>
          <cell r="CN6243">
            <v>28.54</v>
          </cell>
          <cell r="CO6243">
            <v>227.04</v>
          </cell>
          <cell r="CP6243">
            <v>58.91</v>
          </cell>
          <cell r="CQ6243">
            <v>285.39999999999998</v>
          </cell>
          <cell r="CR6243">
            <v>12.61</v>
          </cell>
          <cell r="CS6243">
            <v>44.19</v>
          </cell>
        </row>
        <row r="6244">
          <cell r="A6244">
            <v>1018644</v>
          </cell>
          <cell r="B6244" t="str">
            <v>BLOMIDON BMD SPARKLING RED 750ml</v>
          </cell>
          <cell r="C6244">
            <v>6</v>
          </cell>
          <cell r="D6244" t="str">
            <v>RED BLEND</v>
          </cell>
          <cell r="E6244" t="str">
            <v>OTHER</v>
          </cell>
          <cell r="F6244">
            <v>750</v>
          </cell>
          <cell r="G6244" t="str">
            <v>G</v>
          </cell>
          <cell r="H6244" t="str">
            <v>OT</v>
          </cell>
          <cell r="I6244" t="str">
            <v>Super Premium</v>
          </cell>
          <cell r="J6244" t="str">
            <v>Wine</v>
          </cell>
          <cell r="K6244" t="str">
            <v>Sparkling/Champagne</v>
          </cell>
          <cell r="L6244" t="str">
            <v>MC12101</v>
          </cell>
          <cell r="M6244" t="str">
            <v>Sparkling</v>
          </cell>
          <cell r="N6244" t="str">
            <v>CA</v>
          </cell>
          <cell r="O6244" t="str">
            <v>CANADA</v>
          </cell>
          <cell r="P6244" t="str">
            <v>NOVA SCOTIA</v>
          </cell>
          <cell r="Q6244" t="str">
            <v>NS Wine</v>
          </cell>
          <cell r="R6244" t="str">
            <v>RED</v>
          </cell>
          <cell r="S6244" t="str">
            <v>LIGHT &amp; FRUITY</v>
          </cell>
          <cell r="T6244">
            <v>25.99</v>
          </cell>
          <cell r="U6244" t="str">
            <v>BLOMIDON ESTATE WINERY</v>
          </cell>
          <cell r="V6244">
            <v>100630</v>
          </cell>
          <cell r="W6244" t="str">
            <v>Blomidon Estate Winery</v>
          </cell>
          <cell r="X6244">
            <v>502647</v>
          </cell>
          <cell r="Y6244" t="str">
            <v>Blomidon Estate Winery</v>
          </cell>
          <cell r="Z6244">
            <v>32</v>
          </cell>
          <cell r="AA6244">
            <v>225</v>
          </cell>
          <cell r="AB6244">
            <v>189</v>
          </cell>
          <cell r="AC6244">
            <v>19.05</v>
          </cell>
          <cell r="AD6244">
            <v>7.03</v>
          </cell>
          <cell r="AE6244">
            <v>18.75</v>
          </cell>
          <cell r="AF6244">
            <v>15.75</v>
          </cell>
          <cell r="AG6244">
            <v>19.05</v>
          </cell>
          <cell r="AH6244">
            <v>0.59</v>
          </cell>
          <cell r="AI6244">
            <v>5024.7700000000004</v>
          </cell>
          <cell r="AJ6244">
            <v>4157.8999999999996</v>
          </cell>
          <cell r="AK6244">
            <v>20.85</v>
          </cell>
          <cell r="AL6244">
            <v>157.02000000000001</v>
          </cell>
          <cell r="AM6244">
            <v>1496.36</v>
          </cell>
          <cell r="AN6244">
            <v>1203.4100000000001</v>
          </cell>
          <cell r="AO6244">
            <v>24.34</v>
          </cell>
          <cell r="AP6244">
            <v>46.76</v>
          </cell>
          <cell r="AQ6244">
            <v>29.78</v>
          </cell>
          <cell r="AR6244"/>
          <cell r="AS6244">
            <v>23</v>
          </cell>
          <cell r="AT6244">
            <v>21</v>
          </cell>
          <cell r="AU6244">
            <v>9.52</v>
          </cell>
          <cell r="AV6244">
            <v>0.72</v>
          </cell>
          <cell r="AW6244">
            <v>1.92</v>
          </cell>
          <cell r="AX6244">
            <v>1.75</v>
          </cell>
          <cell r="AY6244">
            <v>9.52</v>
          </cell>
          <cell r="AZ6244">
            <v>0.06</v>
          </cell>
          <cell r="BA6244">
            <v>515.89</v>
          </cell>
          <cell r="BB6244">
            <v>471.03</v>
          </cell>
          <cell r="BC6244">
            <v>9.52</v>
          </cell>
          <cell r="BD6244">
            <v>16.12</v>
          </cell>
          <cell r="BE6244">
            <v>155.22</v>
          </cell>
          <cell r="BF6244">
            <v>141.78</v>
          </cell>
          <cell r="BG6244">
            <v>9.48</v>
          </cell>
          <cell r="BH6244">
            <v>4.8499999999999996</v>
          </cell>
          <cell r="BI6244">
            <v>30.09</v>
          </cell>
          <cell r="BJ6244"/>
          <cell r="BK6244">
            <v>47</v>
          </cell>
          <cell r="BL6244">
            <v>31</v>
          </cell>
          <cell r="BM6244">
            <v>51.61</v>
          </cell>
          <cell r="BN6244">
            <v>1.47</v>
          </cell>
          <cell r="BO6244">
            <v>3.92</v>
          </cell>
          <cell r="BP6244">
            <v>2.58</v>
          </cell>
          <cell r="BQ6244">
            <v>51.61</v>
          </cell>
          <cell r="BR6244">
            <v>0.12</v>
          </cell>
          <cell r="BS6244">
            <v>1054.21</v>
          </cell>
          <cell r="BT6244">
            <v>695.33</v>
          </cell>
          <cell r="BU6244">
            <v>51.61</v>
          </cell>
          <cell r="BV6244">
            <v>32.94</v>
          </cell>
          <cell r="BW6244">
            <v>317.11</v>
          </cell>
          <cell r="BX6244">
            <v>209.26</v>
          </cell>
          <cell r="BY6244">
            <v>51.54</v>
          </cell>
          <cell r="BZ6244">
            <v>9.91</v>
          </cell>
          <cell r="CA6244">
            <v>30.08</v>
          </cell>
          <cell r="CB6244"/>
          <cell r="CC6244">
            <v>9</v>
          </cell>
          <cell r="CD6244">
            <v>6</v>
          </cell>
          <cell r="CE6244">
            <v>50</v>
          </cell>
          <cell r="CF6244">
            <v>0.28000000000000003</v>
          </cell>
          <cell r="CG6244">
            <v>0.75</v>
          </cell>
          <cell r="CH6244">
            <v>0.5</v>
          </cell>
          <cell r="CI6244">
            <v>50</v>
          </cell>
          <cell r="CJ6244">
            <v>0.02</v>
          </cell>
          <cell r="CK6244">
            <v>201.87</v>
          </cell>
          <cell r="CL6244">
            <v>134.58000000000001</v>
          </cell>
          <cell r="CM6244">
            <v>50</v>
          </cell>
          <cell r="CN6244">
            <v>6.31</v>
          </cell>
          <cell r="CO6244">
            <v>60.73</v>
          </cell>
          <cell r="CP6244">
            <v>40.5</v>
          </cell>
          <cell r="CQ6244">
            <v>49.95</v>
          </cell>
          <cell r="CR6244">
            <v>1.9</v>
          </cell>
          <cell r="CS6244">
            <v>30.08</v>
          </cell>
        </row>
        <row r="6245">
          <cell r="A6245">
            <v>1018645</v>
          </cell>
          <cell r="B6245" t="str">
            <v>JACK DANIELS SINATRA SELECT 1000ml</v>
          </cell>
          <cell r="C6245">
            <v>6</v>
          </cell>
          <cell r="D6245" t="str">
            <v>#</v>
          </cell>
          <cell r="E6245" t="str">
            <v>JACK DANIELS</v>
          </cell>
          <cell r="F6245">
            <v>1000</v>
          </cell>
          <cell r="G6245" t="str">
            <v>G</v>
          </cell>
          <cell r="H6245" t="str">
            <v>OT</v>
          </cell>
          <cell r="I6245" t="str">
            <v>Super Premium</v>
          </cell>
          <cell r="J6245" t="str">
            <v>Spirits</v>
          </cell>
          <cell r="K6245" t="str">
            <v>Whisky</v>
          </cell>
          <cell r="L6245" t="str">
            <v>MC11505</v>
          </cell>
          <cell r="M6245" t="str">
            <v>American Whiskey</v>
          </cell>
          <cell r="N6245" t="str">
            <v>US</v>
          </cell>
          <cell r="O6245" t="str">
            <v>USA</v>
          </cell>
          <cell r="P6245" t="str">
            <v>OTHER USA</v>
          </cell>
          <cell r="Q6245" t="str">
            <v>Spirits</v>
          </cell>
          <cell r="R6245" t="str">
            <v>#</v>
          </cell>
          <cell r="S6245" t="str">
            <v>ROBUST &amp; COMPLEX</v>
          </cell>
          <cell r="T6245">
            <v>275.41000000000003</v>
          </cell>
          <cell r="U6245" t="str">
            <v>AMCA SALES &amp; MARKETING</v>
          </cell>
          <cell r="V6245">
            <v>100055</v>
          </cell>
          <cell r="W6245" t="str">
            <v>Brown-Forman Beverages KY1</v>
          </cell>
          <cell r="X6245">
            <v>502554</v>
          </cell>
          <cell r="Y6245" t="str">
            <v>AMCA Sales &amp; Marketing</v>
          </cell>
          <cell r="Z6245">
            <v>27</v>
          </cell>
          <cell r="AA6245">
            <v>4</v>
          </cell>
          <cell r="AB6245">
            <v>1</v>
          </cell>
          <cell r="AC6245">
            <v>300</v>
          </cell>
          <cell r="AD6245">
            <v>0.15</v>
          </cell>
          <cell r="AE6245">
            <v>0.44</v>
          </cell>
          <cell r="AF6245">
            <v>0.11</v>
          </cell>
          <cell r="AG6245">
            <v>300</v>
          </cell>
          <cell r="AH6245">
            <v>0.02</v>
          </cell>
          <cell r="AI6245">
            <v>1042.76</v>
          </cell>
          <cell r="AJ6245">
            <v>259.83</v>
          </cell>
          <cell r="AK6245">
            <v>301.32</v>
          </cell>
          <cell r="AL6245">
            <v>38.619999999999997</v>
          </cell>
          <cell r="AM6245">
            <v>386.08</v>
          </cell>
          <cell r="AN6245">
            <v>99.94</v>
          </cell>
          <cell r="AO6245">
            <v>286.31</v>
          </cell>
          <cell r="AP6245">
            <v>14.3</v>
          </cell>
          <cell r="AQ6245">
            <v>37.020000000000003</v>
          </cell>
          <cell r="AR6245"/>
          <cell r="AS6245">
            <v>1</v>
          </cell>
          <cell r="AT6245"/>
          <cell r="AU6245" t="str">
            <v>0.00 EA</v>
          </cell>
          <cell r="AV6245">
            <v>0.04</v>
          </cell>
          <cell r="AW6245">
            <v>0.11</v>
          </cell>
          <cell r="AX6245"/>
          <cell r="AY6245"/>
          <cell r="AZ6245"/>
          <cell r="BA6245">
            <v>260.69</v>
          </cell>
          <cell r="BB6245"/>
          <cell r="BC6245"/>
          <cell r="BD6245">
            <v>9.66</v>
          </cell>
          <cell r="BE6245">
            <v>96.52</v>
          </cell>
          <cell r="BF6245"/>
          <cell r="BG6245"/>
          <cell r="BH6245">
            <v>3.57</v>
          </cell>
          <cell r="BI6245">
            <v>37.020000000000003</v>
          </cell>
          <cell r="BJ6245"/>
          <cell r="BK6245">
            <v>4</v>
          </cell>
          <cell r="BL6245"/>
          <cell r="BM6245" t="str">
            <v>0.00 EA</v>
          </cell>
          <cell r="BN6245">
            <v>0.15</v>
          </cell>
          <cell r="BO6245">
            <v>0.44</v>
          </cell>
          <cell r="BP6245"/>
          <cell r="BQ6245"/>
          <cell r="BR6245">
            <v>0.02</v>
          </cell>
          <cell r="BS6245">
            <v>1042.76</v>
          </cell>
          <cell r="BT6245"/>
          <cell r="BU6245"/>
          <cell r="BV6245">
            <v>38.619999999999997</v>
          </cell>
          <cell r="BW6245">
            <v>386.08</v>
          </cell>
          <cell r="BX6245"/>
          <cell r="BY6245"/>
          <cell r="BZ6245">
            <v>14.3</v>
          </cell>
          <cell r="CA6245">
            <v>37.020000000000003</v>
          </cell>
          <cell r="CB6245"/>
          <cell r="CC6245">
            <v>1</v>
          </cell>
          <cell r="CD6245"/>
          <cell r="CE6245" t="str">
            <v>0.00 EA</v>
          </cell>
          <cell r="CF6245">
            <v>0.04</v>
          </cell>
          <cell r="CG6245">
            <v>0.11</v>
          </cell>
          <cell r="CH6245"/>
          <cell r="CI6245"/>
          <cell r="CJ6245"/>
          <cell r="CK6245">
            <v>260.69</v>
          </cell>
          <cell r="CL6245"/>
          <cell r="CM6245"/>
          <cell r="CN6245">
            <v>9.66</v>
          </cell>
          <cell r="CO6245">
            <v>96.52</v>
          </cell>
          <cell r="CP6245"/>
          <cell r="CQ6245"/>
          <cell r="CR6245">
            <v>3.57</v>
          </cell>
          <cell r="CS6245">
            <v>37.020000000000003</v>
          </cell>
        </row>
        <row r="6246">
          <cell r="A6246">
            <v>1018646</v>
          </cell>
          <cell r="B6246" t="str">
            <v>JACK DANIELS WINTER JACK 750ml</v>
          </cell>
          <cell r="C6246">
            <v>12</v>
          </cell>
          <cell r="D6246" t="str">
            <v>#</v>
          </cell>
          <cell r="E6246" t="str">
            <v>JACK DANIELS</v>
          </cell>
          <cell r="F6246">
            <v>750</v>
          </cell>
          <cell r="G6246" t="str">
            <v>G</v>
          </cell>
          <cell r="H6246">
            <v>98</v>
          </cell>
          <cell r="I6246" t="str">
            <v>Mainstream</v>
          </cell>
          <cell r="J6246" t="str">
            <v>Spirits</v>
          </cell>
          <cell r="K6246" t="str">
            <v>Liqueur</v>
          </cell>
          <cell r="L6246" t="str">
            <v>MC11703</v>
          </cell>
          <cell r="M6246" t="str">
            <v>Whiskey&amp;Orange Liq.</v>
          </cell>
          <cell r="N6246" t="str">
            <v>US</v>
          </cell>
          <cell r="O6246" t="str">
            <v>USA</v>
          </cell>
          <cell r="P6246" t="str">
            <v>OTHER USA</v>
          </cell>
          <cell r="Q6246" t="str">
            <v>Spirits</v>
          </cell>
          <cell r="R6246" t="str">
            <v>#</v>
          </cell>
          <cell r="S6246" t="str">
            <v>BASE</v>
          </cell>
          <cell r="T6246">
            <v>26.98</v>
          </cell>
          <cell r="U6246" t="str">
            <v>AMCA SALES &amp; MARKETING</v>
          </cell>
          <cell r="V6246">
            <v>103264</v>
          </cell>
          <cell r="W6246" t="str">
            <v>Work Well Industries</v>
          </cell>
          <cell r="X6246">
            <v>502554</v>
          </cell>
          <cell r="Y6246" t="str">
            <v>AMCA Sales &amp; Marketing</v>
          </cell>
          <cell r="Z6246">
            <v>230</v>
          </cell>
          <cell r="AA6246">
            <v>360</v>
          </cell>
          <cell r="AB6246"/>
          <cell r="AC6246" t="str">
            <v>0.00 EA</v>
          </cell>
          <cell r="AD6246">
            <v>1.57</v>
          </cell>
          <cell r="AE6246">
            <v>30</v>
          </cell>
          <cell r="AF6246"/>
          <cell r="AG6246"/>
          <cell r="AH6246">
            <v>0.13</v>
          </cell>
          <cell r="AI6246">
            <v>8377.34</v>
          </cell>
          <cell r="AJ6246"/>
          <cell r="AK6246"/>
          <cell r="AL6246">
            <v>36.42</v>
          </cell>
          <cell r="AM6246">
            <v>5569.34</v>
          </cell>
          <cell r="AN6246"/>
          <cell r="AO6246"/>
          <cell r="AP6246">
            <v>24.21</v>
          </cell>
          <cell r="AQ6246">
            <v>66.48</v>
          </cell>
          <cell r="AR6246"/>
          <cell r="AS6246"/>
          <cell r="AT6246"/>
          <cell r="AU6246"/>
          <cell r="AV6246"/>
          <cell r="AW6246"/>
          <cell r="AX6246"/>
          <cell r="AY6246"/>
          <cell r="AZ6246"/>
          <cell r="BA6246"/>
          <cell r="BB6246"/>
          <cell r="BC6246"/>
          <cell r="BD6246"/>
          <cell r="BE6246"/>
          <cell r="BF6246"/>
          <cell r="BG6246"/>
          <cell r="BH6246"/>
          <cell r="BI6246"/>
          <cell r="BJ6246"/>
          <cell r="BK6246">
            <v>1</v>
          </cell>
          <cell r="BL6246"/>
          <cell r="BM6246" t="str">
            <v>0.00 EA</v>
          </cell>
          <cell r="BN6246"/>
          <cell r="BO6246">
            <v>0.08</v>
          </cell>
          <cell r="BP6246"/>
          <cell r="BQ6246"/>
          <cell r="BR6246"/>
          <cell r="BS6246">
            <v>19.760000000000002</v>
          </cell>
          <cell r="BT6246"/>
          <cell r="BU6246"/>
          <cell r="BV6246">
            <v>0.09</v>
          </cell>
          <cell r="BW6246">
            <v>11.96</v>
          </cell>
          <cell r="BX6246"/>
          <cell r="BY6246"/>
          <cell r="BZ6246">
            <v>0.05</v>
          </cell>
          <cell r="CA6246">
            <v>60.53</v>
          </cell>
          <cell r="CB6246"/>
          <cell r="CC6246"/>
          <cell r="CD6246"/>
          <cell r="CE6246"/>
          <cell r="CF6246"/>
          <cell r="CG6246"/>
          <cell r="CH6246"/>
          <cell r="CI6246"/>
          <cell r="CJ6246"/>
          <cell r="CK6246"/>
          <cell r="CL6246"/>
          <cell r="CM6246"/>
          <cell r="CN6246"/>
          <cell r="CO6246"/>
          <cell r="CP6246"/>
          <cell r="CQ6246"/>
          <cell r="CR6246"/>
          <cell r="CS6246"/>
        </row>
        <row r="6247">
          <cell r="A6247">
            <v>1018647</v>
          </cell>
          <cell r="B6247" t="str">
            <v>PUMPHOUSE MUDDY RIVER STOUT 6x341ml</v>
          </cell>
          <cell r="C6247">
            <v>4</v>
          </cell>
          <cell r="D6247" t="str">
            <v>#</v>
          </cell>
          <cell r="E6247" t="str">
            <v>PUMP HOUSE</v>
          </cell>
          <cell r="F6247">
            <v>2046</v>
          </cell>
          <cell r="G6247" t="str">
            <v>G</v>
          </cell>
          <cell r="H6247" t="str">
            <v>PW</v>
          </cell>
          <cell r="I6247" t="str">
            <v>Premium</v>
          </cell>
          <cell r="J6247" t="str">
            <v>Beer</v>
          </cell>
          <cell r="K6247" t="str">
            <v>Specialty</v>
          </cell>
          <cell r="L6247" t="str">
            <v>MC13301</v>
          </cell>
          <cell r="M6247" t="str">
            <v>Specialty Beer</v>
          </cell>
          <cell r="N6247" t="str">
            <v>CA</v>
          </cell>
          <cell r="O6247" t="str">
            <v>CANADA</v>
          </cell>
          <cell r="P6247" t="str">
            <v>NEW BRUNSWICK</v>
          </cell>
          <cell r="Q6247" t="str">
            <v>AtlPr Beer</v>
          </cell>
          <cell r="R6247" t="str">
            <v>#</v>
          </cell>
          <cell r="S6247" t="str">
            <v>BOLD &amp; FULL FLAVOURED</v>
          </cell>
          <cell r="T6247">
            <v>14.99</v>
          </cell>
          <cell r="U6247" t="str">
            <v>INNOVATIVE BEVERAGES</v>
          </cell>
          <cell r="V6247">
            <v>100839</v>
          </cell>
          <cell r="W6247" t="str">
            <v>Pump House Brewery</v>
          </cell>
          <cell r="X6247" t="str">
            <v>#</v>
          </cell>
          <cell r="Y6247" t="str">
            <v>Not assigned</v>
          </cell>
          <cell r="Z6247">
            <v>203</v>
          </cell>
          <cell r="AA6247"/>
          <cell r="AB6247">
            <v>298</v>
          </cell>
          <cell r="AC6247">
            <v>-100</v>
          </cell>
          <cell r="AD6247"/>
          <cell r="AE6247"/>
          <cell r="AF6247">
            <v>67.75</v>
          </cell>
          <cell r="AG6247">
            <v>-100</v>
          </cell>
          <cell r="AH6247"/>
          <cell r="AI6247"/>
          <cell r="AJ6247">
            <v>2797.35</v>
          </cell>
          <cell r="AK6247">
            <v>-100</v>
          </cell>
          <cell r="AL6247"/>
          <cell r="AM6247"/>
          <cell r="AN6247">
            <v>130.16999999999999</v>
          </cell>
          <cell r="AO6247">
            <v>-100</v>
          </cell>
          <cell r="AP6247"/>
          <cell r="AQ6247"/>
          <cell r="AR6247"/>
          <cell r="AS6247"/>
          <cell r="AT6247"/>
          <cell r="AU6247"/>
          <cell r="AV6247"/>
          <cell r="AW6247"/>
          <cell r="AX6247"/>
          <cell r="AY6247"/>
          <cell r="AZ6247"/>
          <cell r="BA6247"/>
          <cell r="BB6247"/>
          <cell r="BC6247"/>
          <cell r="BD6247"/>
          <cell r="BE6247"/>
          <cell r="BF6247"/>
          <cell r="BG6247"/>
          <cell r="BH6247"/>
          <cell r="BI6247"/>
          <cell r="BJ6247"/>
          <cell r="BK6247"/>
          <cell r="BL6247"/>
          <cell r="BM6247"/>
          <cell r="BN6247"/>
          <cell r="BO6247"/>
          <cell r="BP6247"/>
          <cell r="BQ6247"/>
          <cell r="BR6247"/>
          <cell r="BS6247"/>
          <cell r="BT6247"/>
          <cell r="BU6247"/>
          <cell r="BV6247"/>
          <cell r="BW6247"/>
          <cell r="BX6247"/>
          <cell r="BY6247"/>
          <cell r="BZ6247"/>
          <cell r="CA6247"/>
          <cell r="CB6247"/>
          <cell r="CC6247"/>
          <cell r="CD6247"/>
          <cell r="CE6247"/>
          <cell r="CF6247"/>
          <cell r="CG6247"/>
          <cell r="CH6247"/>
          <cell r="CI6247"/>
          <cell r="CJ6247"/>
          <cell r="CK6247"/>
          <cell r="CL6247"/>
          <cell r="CM6247"/>
          <cell r="CN6247"/>
          <cell r="CO6247"/>
          <cell r="CP6247"/>
          <cell r="CQ6247"/>
          <cell r="CR6247"/>
          <cell r="CS6247"/>
        </row>
        <row r="6248">
          <cell r="A6248">
            <v>1018649</v>
          </cell>
          <cell r="B6248" t="str">
            <v>NOGGINS BRILLIANT PEAR CIDER 750ml</v>
          </cell>
          <cell r="C6248">
            <v>12</v>
          </cell>
          <cell r="D6248" t="str">
            <v>#</v>
          </cell>
          <cell r="E6248" t="str">
            <v>NOGGINS</v>
          </cell>
          <cell r="F6248">
            <v>750</v>
          </cell>
          <cell r="G6248" t="str">
            <v>G</v>
          </cell>
          <cell r="H6248">
            <v>98</v>
          </cell>
          <cell r="I6248" t="str">
            <v>Premium</v>
          </cell>
          <cell r="J6248" t="str">
            <v>Ready to Drink</v>
          </cell>
          <cell r="K6248" t="str">
            <v>Cider</v>
          </cell>
          <cell r="L6248" t="str">
            <v>MC14301</v>
          </cell>
          <cell r="M6248" t="str">
            <v>Cider</v>
          </cell>
          <cell r="N6248" t="str">
            <v>CA</v>
          </cell>
          <cell r="O6248" t="str">
            <v>CANADA</v>
          </cell>
          <cell r="P6248" t="str">
            <v>NOVA SCOTIA</v>
          </cell>
          <cell r="Q6248" t="str">
            <v>NS Ready-to-Drink</v>
          </cell>
          <cell r="R6248" t="str">
            <v>#</v>
          </cell>
          <cell r="S6248" t="str">
            <v>PEAR</v>
          </cell>
          <cell r="T6248">
            <v>11.99</v>
          </cell>
          <cell r="U6248" t="str">
            <v>NOGGINS CORNER FARM</v>
          </cell>
          <cell r="V6248">
            <v>106472</v>
          </cell>
          <cell r="W6248" t="str">
            <v>Noggins Corner Farm</v>
          </cell>
          <cell r="X6248" t="str">
            <v>#</v>
          </cell>
          <cell r="Y6248" t="str">
            <v>Not assigned</v>
          </cell>
          <cell r="Z6248">
            <v>203</v>
          </cell>
          <cell r="AA6248">
            <v>401</v>
          </cell>
          <cell r="AB6248">
            <v>4667</v>
          </cell>
          <cell r="AC6248">
            <v>-91.41</v>
          </cell>
          <cell r="AD6248">
            <v>1.98</v>
          </cell>
          <cell r="AE6248">
            <v>33.42</v>
          </cell>
          <cell r="AF6248">
            <v>388.92</v>
          </cell>
          <cell r="AG6248">
            <v>-91.41</v>
          </cell>
          <cell r="AH6248">
            <v>0.16</v>
          </cell>
          <cell r="AI6248">
            <v>3395.12</v>
          </cell>
          <cell r="AJ6248">
            <v>47036.82</v>
          </cell>
          <cell r="AK6248">
            <v>-92.78</v>
          </cell>
          <cell r="AL6248">
            <v>16.72</v>
          </cell>
          <cell r="AM6248">
            <v>557.74</v>
          </cell>
          <cell r="AN6248">
            <v>14006.92</v>
          </cell>
          <cell r="AO6248">
            <v>-96.02</v>
          </cell>
          <cell r="AP6248">
            <v>2.75</v>
          </cell>
          <cell r="AQ6248">
            <v>16.43</v>
          </cell>
          <cell r="AR6248"/>
          <cell r="AS6248"/>
          <cell r="AT6248">
            <v>908</v>
          </cell>
          <cell r="AU6248">
            <v>-100</v>
          </cell>
          <cell r="AV6248"/>
          <cell r="AW6248"/>
          <cell r="AX6248">
            <v>75.67</v>
          </cell>
          <cell r="AY6248">
            <v>-100</v>
          </cell>
          <cell r="AZ6248"/>
          <cell r="BA6248"/>
          <cell r="BB6248">
            <v>8375.2199999999993</v>
          </cell>
          <cell r="BC6248">
            <v>-100</v>
          </cell>
          <cell r="BD6248"/>
          <cell r="BE6248"/>
          <cell r="BF6248">
            <v>1948.93</v>
          </cell>
          <cell r="BG6248">
            <v>-100</v>
          </cell>
          <cell r="BH6248"/>
          <cell r="BI6248"/>
          <cell r="BJ6248"/>
          <cell r="BK6248"/>
          <cell r="BL6248">
            <v>961</v>
          </cell>
          <cell r="BM6248">
            <v>-100</v>
          </cell>
          <cell r="BN6248"/>
          <cell r="BO6248"/>
          <cell r="BP6248">
            <v>80.08</v>
          </cell>
          <cell r="BQ6248">
            <v>-100</v>
          </cell>
          <cell r="BR6248"/>
          <cell r="BS6248"/>
          <cell r="BT6248">
            <v>9819.5</v>
          </cell>
          <cell r="BU6248">
            <v>-100</v>
          </cell>
          <cell r="BV6248"/>
          <cell r="BW6248"/>
          <cell r="BX6248">
            <v>3017.4</v>
          </cell>
          <cell r="BY6248">
            <v>-100</v>
          </cell>
          <cell r="BZ6248"/>
          <cell r="CA6248"/>
          <cell r="CB6248"/>
          <cell r="CC6248"/>
          <cell r="CD6248">
            <v>580</v>
          </cell>
          <cell r="CE6248">
            <v>-100</v>
          </cell>
          <cell r="CF6248"/>
          <cell r="CG6248"/>
          <cell r="CH6248">
            <v>48.33</v>
          </cell>
          <cell r="CI6248">
            <v>-100</v>
          </cell>
          <cell r="CJ6248"/>
          <cell r="CK6248"/>
          <cell r="CL6248">
            <v>5032.8999999999996</v>
          </cell>
          <cell r="CM6248">
            <v>-100</v>
          </cell>
          <cell r="CN6248"/>
          <cell r="CO6248"/>
          <cell r="CP6248">
            <v>928.22</v>
          </cell>
          <cell r="CQ6248">
            <v>-100</v>
          </cell>
          <cell r="CR6248"/>
          <cell r="CS6248"/>
        </row>
        <row r="6249">
          <cell r="A6249">
            <v>1018650</v>
          </cell>
          <cell r="B6249" t="str">
            <v>LA FIN DU MONDE ALE 30000ml Keg</v>
          </cell>
          <cell r="C6249">
            <v>1</v>
          </cell>
          <cell r="D6249" t="str">
            <v>#</v>
          </cell>
          <cell r="E6249" t="str">
            <v>UNIBROUE</v>
          </cell>
          <cell r="F6249">
            <v>30000</v>
          </cell>
          <cell r="G6249" t="str">
            <v>K</v>
          </cell>
          <cell r="H6249" t="str">
            <v>WH</v>
          </cell>
          <cell r="I6249" t="str">
            <v>Economy</v>
          </cell>
          <cell r="J6249" t="str">
            <v>Beer</v>
          </cell>
          <cell r="K6249" t="str">
            <v>Value</v>
          </cell>
          <cell r="L6249" t="str">
            <v>MC13101</v>
          </cell>
          <cell r="M6249" t="str">
            <v>Value Beer</v>
          </cell>
          <cell r="N6249" t="str">
            <v>CA</v>
          </cell>
          <cell r="O6249" t="str">
            <v>CANADA</v>
          </cell>
          <cell r="P6249" t="str">
            <v>QUEBEC</v>
          </cell>
          <cell r="Q6249" t="str">
            <v>3rd Party Kegs</v>
          </cell>
          <cell r="R6249" t="str">
            <v>#</v>
          </cell>
          <cell r="S6249" t="str">
            <v>BOLD &amp; FULL FLAVOURED</v>
          </cell>
          <cell r="T6249">
            <v>163</v>
          </cell>
          <cell r="U6249" t="str">
            <v>SLEEMAN</v>
          </cell>
          <cell r="V6249">
            <v>100389</v>
          </cell>
          <cell r="W6249" t="str">
            <v>Sleeman Breweries C/O Armour</v>
          </cell>
          <cell r="X6249">
            <v>502080</v>
          </cell>
          <cell r="Y6249" t="str">
            <v>Sleeman Breweries Ltd</v>
          </cell>
          <cell r="Z6249"/>
          <cell r="AA6249">
            <v>41</v>
          </cell>
          <cell r="AB6249">
            <v>56</v>
          </cell>
          <cell r="AC6249">
            <v>-26.79</v>
          </cell>
          <cell r="AD6249"/>
          <cell r="AE6249">
            <v>136.66999999999999</v>
          </cell>
          <cell r="AF6249">
            <v>186.67</v>
          </cell>
          <cell r="AG6249">
            <v>-26.79</v>
          </cell>
          <cell r="AH6249"/>
          <cell r="AI6249">
            <v>5787.41</v>
          </cell>
          <cell r="AJ6249">
            <v>7798.76</v>
          </cell>
          <cell r="AK6249">
            <v>-25.79</v>
          </cell>
          <cell r="AL6249"/>
          <cell r="AM6249">
            <v>2158.66</v>
          </cell>
          <cell r="AN6249">
            <v>2920.48</v>
          </cell>
          <cell r="AO6249">
            <v>-26.09</v>
          </cell>
          <cell r="AP6249"/>
          <cell r="AQ6249">
            <v>37.299999999999997</v>
          </cell>
          <cell r="AR6249"/>
          <cell r="AS6249">
            <v>3</v>
          </cell>
          <cell r="AT6249">
            <v>7</v>
          </cell>
          <cell r="AU6249">
            <v>-57.14</v>
          </cell>
          <cell r="AV6249"/>
          <cell r="AW6249">
            <v>10</v>
          </cell>
          <cell r="AX6249">
            <v>23.33</v>
          </cell>
          <cell r="AY6249">
            <v>-57.14</v>
          </cell>
          <cell r="AZ6249"/>
          <cell r="BA6249">
            <v>425.22</v>
          </cell>
          <cell r="BB6249">
            <v>974.89</v>
          </cell>
          <cell r="BC6249">
            <v>-56.38</v>
          </cell>
          <cell r="BD6249"/>
          <cell r="BE6249">
            <v>158.85</v>
          </cell>
          <cell r="BF6249">
            <v>364.7</v>
          </cell>
          <cell r="BG6249">
            <v>-56.44</v>
          </cell>
          <cell r="BH6249"/>
          <cell r="BI6249">
            <v>37.36</v>
          </cell>
          <cell r="BJ6249"/>
          <cell r="BK6249">
            <v>7</v>
          </cell>
          <cell r="BL6249">
            <v>16</v>
          </cell>
          <cell r="BM6249">
            <v>-56.25</v>
          </cell>
          <cell r="BN6249"/>
          <cell r="BO6249">
            <v>23.33</v>
          </cell>
          <cell r="BP6249">
            <v>53.33</v>
          </cell>
          <cell r="BQ6249">
            <v>-56.25</v>
          </cell>
          <cell r="BR6249"/>
          <cell r="BS6249">
            <v>998.2</v>
          </cell>
          <cell r="BT6249">
            <v>2228.3200000000002</v>
          </cell>
          <cell r="BU6249">
            <v>-55.2</v>
          </cell>
          <cell r="BV6249"/>
          <cell r="BW6249">
            <v>373.45</v>
          </cell>
          <cell r="BX6249">
            <v>834.26</v>
          </cell>
          <cell r="BY6249">
            <v>-55.24</v>
          </cell>
          <cell r="BZ6249"/>
          <cell r="CA6249">
            <v>37.409999999999997</v>
          </cell>
          <cell r="CB6249"/>
          <cell r="CC6249">
            <v>3</v>
          </cell>
          <cell r="CD6249">
            <v>3</v>
          </cell>
          <cell r="CE6249"/>
          <cell r="CF6249"/>
          <cell r="CG6249">
            <v>10</v>
          </cell>
          <cell r="CH6249">
            <v>10</v>
          </cell>
          <cell r="CI6249"/>
          <cell r="CJ6249"/>
          <cell r="CK6249">
            <v>425.22</v>
          </cell>
          <cell r="CL6249">
            <v>417.81</v>
          </cell>
          <cell r="CM6249">
            <v>1.77</v>
          </cell>
          <cell r="CN6249"/>
          <cell r="CO6249">
            <v>158.85</v>
          </cell>
          <cell r="CP6249">
            <v>156.30000000000001</v>
          </cell>
          <cell r="CQ6249">
            <v>1.63</v>
          </cell>
          <cell r="CR6249"/>
          <cell r="CS6249">
            <v>37.36</v>
          </cell>
        </row>
        <row r="6250">
          <cell r="A6250">
            <v>1018652</v>
          </cell>
          <cell r="B6250" t="str">
            <v>ARRAN THE DEVILS PUNCH BOWL III 700ml</v>
          </cell>
          <cell r="C6250">
            <v>6</v>
          </cell>
          <cell r="D6250" t="str">
            <v>#</v>
          </cell>
          <cell r="E6250" t="str">
            <v>OTHER</v>
          </cell>
          <cell r="F6250">
            <v>700</v>
          </cell>
          <cell r="G6250" t="str">
            <v>G</v>
          </cell>
          <cell r="H6250">
            <v>99</v>
          </cell>
          <cell r="I6250" t="str">
            <v>Super Premium</v>
          </cell>
          <cell r="J6250" t="str">
            <v>Spirits</v>
          </cell>
          <cell r="K6250" t="str">
            <v>Whisky</v>
          </cell>
          <cell r="L6250" t="str">
            <v>MC11501</v>
          </cell>
          <cell r="M6250" t="str">
            <v>Single Malt Scotch</v>
          </cell>
          <cell r="N6250" t="str">
            <v>GB</v>
          </cell>
          <cell r="O6250" t="str">
            <v>SCOTLAND</v>
          </cell>
          <cell r="P6250" t="str">
            <v>WESTERN ISLANDS</v>
          </cell>
          <cell r="Q6250" t="str">
            <v>Spirits</v>
          </cell>
          <cell r="R6250" t="str">
            <v>#</v>
          </cell>
          <cell r="S6250" t="str">
            <v>ROBUST &amp; COMPLEX</v>
          </cell>
          <cell r="T6250">
            <v>101.08</v>
          </cell>
          <cell r="U6250" t="str">
            <v>INNOVATIVE BEVERAGES</v>
          </cell>
          <cell r="V6250">
            <v>100701</v>
          </cell>
          <cell r="W6250" t="str">
            <v>Isle Of Arran Distillers Ltd</v>
          </cell>
          <cell r="X6250" t="str">
            <v>#</v>
          </cell>
          <cell r="Y6250" t="str">
            <v>Not assigned</v>
          </cell>
          <cell r="Z6250">
            <v>2</v>
          </cell>
          <cell r="AA6250"/>
          <cell r="AB6250"/>
          <cell r="AC6250"/>
          <cell r="AD6250"/>
          <cell r="AE6250"/>
          <cell r="AF6250"/>
          <cell r="AG6250"/>
          <cell r="AH6250"/>
          <cell r="AI6250"/>
          <cell r="AJ6250"/>
          <cell r="AK6250"/>
          <cell r="AL6250"/>
          <cell r="AM6250"/>
          <cell r="AN6250"/>
          <cell r="AO6250"/>
          <cell r="AP6250"/>
          <cell r="AQ6250"/>
          <cell r="AR6250"/>
          <cell r="AS6250"/>
          <cell r="AT6250"/>
          <cell r="AU6250"/>
          <cell r="AV6250"/>
          <cell r="AW6250"/>
          <cell r="AX6250"/>
          <cell r="AY6250"/>
          <cell r="AZ6250"/>
          <cell r="BA6250"/>
          <cell r="BB6250"/>
          <cell r="BC6250"/>
          <cell r="BD6250"/>
          <cell r="BE6250"/>
          <cell r="BF6250"/>
          <cell r="BG6250"/>
          <cell r="BH6250"/>
          <cell r="BI6250"/>
          <cell r="BJ6250"/>
          <cell r="BK6250"/>
          <cell r="BL6250"/>
          <cell r="BM6250"/>
          <cell r="BN6250"/>
          <cell r="BO6250"/>
          <cell r="BP6250"/>
          <cell r="BQ6250"/>
          <cell r="BR6250"/>
          <cell r="BS6250"/>
          <cell r="BT6250"/>
          <cell r="BU6250"/>
          <cell r="BV6250"/>
          <cell r="BW6250"/>
          <cell r="BX6250"/>
          <cell r="BY6250"/>
          <cell r="BZ6250"/>
          <cell r="CA6250"/>
          <cell r="CB6250"/>
          <cell r="CC6250"/>
          <cell r="CD6250"/>
          <cell r="CE6250"/>
          <cell r="CF6250"/>
          <cell r="CG6250"/>
          <cell r="CH6250"/>
          <cell r="CI6250"/>
          <cell r="CJ6250"/>
          <cell r="CK6250"/>
          <cell r="CL6250"/>
          <cell r="CM6250"/>
          <cell r="CN6250"/>
          <cell r="CO6250"/>
          <cell r="CP6250"/>
          <cell r="CQ6250"/>
          <cell r="CR6250"/>
          <cell r="CS6250"/>
        </row>
        <row r="6251">
          <cell r="A6251">
            <v>1018653</v>
          </cell>
          <cell r="B6251" t="str">
            <v>EL CABALLO ESTRELLA AGAVE TEQUILA 750ml</v>
          </cell>
          <cell r="C6251">
            <v>12</v>
          </cell>
          <cell r="D6251" t="str">
            <v>#</v>
          </cell>
          <cell r="E6251" t="str">
            <v>OTHER</v>
          </cell>
          <cell r="F6251">
            <v>750</v>
          </cell>
          <cell r="G6251" t="str">
            <v>G</v>
          </cell>
          <cell r="H6251" t="str">
            <v>PW</v>
          </cell>
          <cell r="I6251" t="str">
            <v>Super Premium</v>
          </cell>
          <cell r="J6251" t="str">
            <v>Spirits</v>
          </cell>
          <cell r="K6251" t="str">
            <v>Tequila</v>
          </cell>
          <cell r="L6251" t="str">
            <v>MC11401</v>
          </cell>
          <cell r="M6251" t="str">
            <v>Tequila</v>
          </cell>
          <cell r="N6251" t="str">
            <v>MX</v>
          </cell>
          <cell r="O6251" t="str">
            <v>MEXICO</v>
          </cell>
          <cell r="P6251" t="str">
            <v>MEXICO</v>
          </cell>
          <cell r="Q6251" t="str">
            <v>Spirits</v>
          </cell>
          <cell r="R6251" t="str">
            <v>#</v>
          </cell>
          <cell r="S6251" t="str">
            <v>#</v>
          </cell>
          <cell r="T6251">
            <v>43.97</v>
          </cell>
          <cell r="U6251" t="str">
            <v>NO AGENT</v>
          </cell>
          <cell r="V6251">
            <v>105877</v>
          </cell>
          <cell r="W6251" t="str">
            <v>Mexcor Inc</v>
          </cell>
          <cell r="X6251" t="str">
            <v>#</v>
          </cell>
          <cell r="Y6251" t="str">
            <v>Not assigned</v>
          </cell>
          <cell r="Z6251"/>
          <cell r="AA6251">
            <v>58</v>
          </cell>
          <cell r="AB6251">
            <v>120</v>
          </cell>
          <cell r="AC6251">
            <v>-51.67</v>
          </cell>
          <cell r="AD6251"/>
          <cell r="AE6251">
            <v>4.83</v>
          </cell>
          <cell r="AF6251">
            <v>10</v>
          </cell>
          <cell r="AG6251">
            <v>-51.67</v>
          </cell>
          <cell r="AH6251"/>
          <cell r="AI6251">
            <v>1307.32</v>
          </cell>
          <cell r="AJ6251">
            <v>2691.78</v>
          </cell>
          <cell r="AK6251">
            <v>-51.43</v>
          </cell>
          <cell r="AL6251"/>
          <cell r="AM6251">
            <v>500.49</v>
          </cell>
          <cell r="AN6251">
            <v>1020.05</v>
          </cell>
          <cell r="AO6251">
            <v>-50.93</v>
          </cell>
          <cell r="AP6251"/>
          <cell r="AQ6251">
            <v>38.28</v>
          </cell>
          <cell r="AR6251"/>
          <cell r="AS6251"/>
          <cell r="AT6251">
            <v>60</v>
          </cell>
          <cell r="AU6251">
            <v>-100</v>
          </cell>
          <cell r="AV6251"/>
          <cell r="AW6251"/>
          <cell r="AX6251">
            <v>5</v>
          </cell>
          <cell r="AY6251">
            <v>-100</v>
          </cell>
          <cell r="AZ6251"/>
          <cell r="BA6251"/>
          <cell r="BB6251">
            <v>1342.32</v>
          </cell>
          <cell r="BC6251">
            <v>-100</v>
          </cell>
          <cell r="BD6251"/>
          <cell r="BE6251"/>
          <cell r="BF6251">
            <v>507.68</v>
          </cell>
          <cell r="BG6251">
            <v>-100</v>
          </cell>
          <cell r="BH6251"/>
          <cell r="BI6251"/>
          <cell r="BJ6251"/>
          <cell r="BK6251"/>
          <cell r="BL6251">
            <v>60</v>
          </cell>
          <cell r="BM6251">
            <v>-100</v>
          </cell>
          <cell r="BN6251"/>
          <cell r="BO6251"/>
          <cell r="BP6251">
            <v>5</v>
          </cell>
          <cell r="BQ6251">
            <v>-100</v>
          </cell>
          <cell r="BR6251"/>
          <cell r="BS6251"/>
          <cell r="BT6251">
            <v>1342.32</v>
          </cell>
          <cell r="BU6251">
            <v>-100</v>
          </cell>
          <cell r="BV6251"/>
          <cell r="BW6251"/>
          <cell r="BX6251">
            <v>507.68</v>
          </cell>
          <cell r="BY6251">
            <v>-100</v>
          </cell>
          <cell r="BZ6251"/>
          <cell r="CA6251"/>
          <cell r="CB6251"/>
          <cell r="CC6251"/>
          <cell r="CD6251"/>
          <cell r="CE6251"/>
          <cell r="CF6251"/>
          <cell r="CG6251"/>
          <cell r="CH6251"/>
          <cell r="CI6251"/>
          <cell r="CJ6251"/>
          <cell r="CK6251"/>
          <cell r="CL6251"/>
          <cell r="CM6251"/>
          <cell r="CN6251"/>
          <cell r="CO6251"/>
          <cell r="CP6251"/>
          <cell r="CQ6251"/>
          <cell r="CR6251"/>
          <cell r="CS6251"/>
        </row>
        <row r="6252">
          <cell r="A6252">
            <v>1018654</v>
          </cell>
          <cell r="B6252" t="str">
            <v>ANEJO EL REFORMADOR AGAVE TEQUILA 750ml</v>
          </cell>
          <cell r="C6252">
            <v>6</v>
          </cell>
          <cell r="D6252" t="str">
            <v>#</v>
          </cell>
          <cell r="E6252" t="str">
            <v>OTHER</v>
          </cell>
          <cell r="F6252">
            <v>750</v>
          </cell>
          <cell r="G6252" t="str">
            <v>G</v>
          </cell>
          <cell r="H6252" t="str">
            <v>PW</v>
          </cell>
          <cell r="I6252" t="str">
            <v>Super Premium</v>
          </cell>
          <cell r="J6252" t="str">
            <v>Spirits</v>
          </cell>
          <cell r="K6252" t="str">
            <v>Tequila</v>
          </cell>
          <cell r="L6252" t="str">
            <v>MC11401</v>
          </cell>
          <cell r="M6252" t="str">
            <v>Tequila</v>
          </cell>
          <cell r="N6252" t="str">
            <v>MX</v>
          </cell>
          <cell r="O6252" t="str">
            <v>MEXICO</v>
          </cell>
          <cell r="P6252" t="str">
            <v>MEXICO</v>
          </cell>
          <cell r="Q6252" t="str">
            <v>Spirits</v>
          </cell>
          <cell r="R6252" t="str">
            <v>#</v>
          </cell>
          <cell r="S6252" t="str">
            <v>#</v>
          </cell>
          <cell r="T6252">
            <v>92.76</v>
          </cell>
          <cell r="U6252" t="str">
            <v>NO AGENT</v>
          </cell>
          <cell r="V6252">
            <v>105877</v>
          </cell>
          <cell r="W6252" t="str">
            <v>Mexcor Inc</v>
          </cell>
          <cell r="X6252" t="str">
            <v>#</v>
          </cell>
          <cell r="Y6252" t="str">
            <v>Not assigned</v>
          </cell>
          <cell r="Z6252"/>
          <cell r="AA6252">
            <v>60</v>
          </cell>
          <cell r="AB6252">
            <v>120</v>
          </cell>
          <cell r="AC6252">
            <v>-50</v>
          </cell>
          <cell r="AD6252"/>
          <cell r="AE6252">
            <v>5</v>
          </cell>
          <cell r="AF6252">
            <v>10</v>
          </cell>
          <cell r="AG6252">
            <v>-50</v>
          </cell>
          <cell r="AH6252"/>
          <cell r="AI6252">
            <v>2554.02</v>
          </cell>
          <cell r="AJ6252">
            <v>5016.0600000000004</v>
          </cell>
          <cell r="AK6252">
            <v>-49.08</v>
          </cell>
          <cell r="AL6252"/>
          <cell r="AM6252">
            <v>804.17</v>
          </cell>
          <cell r="AN6252">
            <v>1503.42</v>
          </cell>
          <cell r="AO6252">
            <v>-46.51</v>
          </cell>
          <cell r="AP6252"/>
          <cell r="AQ6252">
            <v>31.49</v>
          </cell>
          <cell r="AR6252"/>
          <cell r="AS6252"/>
          <cell r="AT6252">
            <v>60</v>
          </cell>
          <cell r="AU6252">
            <v>-100</v>
          </cell>
          <cell r="AV6252"/>
          <cell r="AW6252"/>
          <cell r="AX6252">
            <v>5</v>
          </cell>
          <cell r="AY6252">
            <v>-100</v>
          </cell>
          <cell r="AZ6252"/>
          <cell r="BA6252"/>
          <cell r="BB6252">
            <v>2524.62</v>
          </cell>
          <cell r="BC6252">
            <v>-100</v>
          </cell>
          <cell r="BD6252"/>
          <cell r="BE6252"/>
          <cell r="BF6252">
            <v>774.85</v>
          </cell>
          <cell r="BG6252">
            <v>-100</v>
          </cell>
          <cell r="BH6252"/>
          <cell r="BI6252"/>
          <cell r="BJ6252"/>
          <cell r="BK6252"/>
          <cell r="BL6252">
            <v>60</v>
          </cell>
          <cell r="BM6252">
            <v>-100</v>
          </cell>
          <cell r="BN6252"/>
          <cell r="BO6252"/>
          <cell r="BP6252">
            <v>5</v>
          </cell>
          <cell r="BQ6252">
            <v>-100</v>
          </cell>
          <cell r="BR6252"/>
          <cell r="BS6252"/>
          <cell r="BT6252">
            <v>2524.62</v>
          </cell>
          <cell r="BU6252">
            <v>-100</v>
          </cell>
          <cell r="BV6252"/>
          <cell r="BW6252"/>
          <cell r="BX6252">
            <v>774.85</v>
          </cell>
          <cell r="BY6252">
            <v>-100</v>
          </cell>
          <cell r="BZ6252"/>
          <cell r="CA6252"/>
          <cell r="CB6252"/>
          <cell r="CC6252"/>
          <cell r="CD6252"/>
          <cell r="CE6252"/>
          <cell r="CF6252"/>
          <cell r="CG6252"/>
          <cell r="CH6252"/>
          <cell r="CI6252"/>
          <cell r="CJ6252"/>
          <cell r="CK6252"/>
          <cell r="CL6252"/>
          <cell r="CM6252"/>
          <cell r="CN6252"/>
          <cell r="CO6252"/>
          <cell r="CP6252"/>
          <cell r="CQ6252"/>
          <cell r="CR6252"/>
          <cell r="CS6252"/>
        </row>
        <row r="6253">
          <cell r="A6253">
            <v>1018657</v>
          </cell>
          <cell r="B6253" t="str">
            <v>JOHNNIE WALKER ODYSSEY 700ml</v>
          </cell>
          <cell r="C6253">
            <v>2</v>
          </cell>
          <cell r="D6253" t="str">
            <v>#</v>
          </cell>
          <cell r="E6253" t="str">
            <v>OTHER</v>
          </cell>
          <cell r="F6253">
            <v>700</v>
          </cell>
          <cell r="G6253" t="str">
            <v>G</v>
          </cell>
          <cell r="H6253">
            <v>99</v>
          </cell>
          <cell r="I6253" t="str">
            <v>Super Premium</v>
          </cell>
          <cell r="J6253" t="str">
            <v>Spirits</v>
          </cell>
          <cell r="K6253" t="str">
            <v>Whisky</v>
          </cell>
          <cell r="L6253" t="str">
            <v>MC11502</v>
          </cell>
          <cell r="M6253" t="str">
            <v>Blended Scotch</v>
          </cell>
          <cell r="N6253" t="str">
            <v>GB</v>
          </cell>
          <cell r="O6253" t="str">
            <v>SCOTLAND</v>
          </cell>
          <cell r="P6253" t="str">
            <v>OTHER SCOTLAND</v>
          </cell>
          <cell r="Q6253" t="str">
            <v>Spirits</v>
          </cell>
          <cell r="R6253" t="str">
            <v>#</v>
          </cell>
          <cell r="S6253" t="str">
            <v>MEDIUM &amp; FRUITY</v>
          </cell>
          <cell r="T6253">
            <v>1999.99</v>
          </cell>
          <cell r="U6253" t="str">
            <v>DIAGEO</v>
          </cell>
          <cell r="V6253">
            <v>100975</v>
          </cell>
          <cell r="W6253" t="str">
            <v>Diageo Global Supply</v>
          </cell>
          <cell r="X6253" t="str">
            <v>#</v>
          </cell>
          <cell r="Y6253" t="str">
            <v>Not assigned</v>
          </cell>
          <cell r="Z6253">
            <v>3</v>
          </cell>
          <cell r="AA6253"/>
          <cell r="AB6253"/>
          <cell r="AC6253"/>
          <cell r="AD6253"/>
          <cell r="AE6253"/>
          <cell r="AF6253"/>
          <cell r="AG6253"/>
          <cell r="AH6253"/>
          <cell r="AI6253"/>
          <cell r="AJ6253"/>
          <cell r="AK6253"/>
          <cell r="AL6253"/>
          <cell r="AM6253"/>
          <cell r="AN6253"/>
          <cell r="AO6253"/>
          <cell r="AP6253"/>
          <cell r="AQ6253"/>
          <cell r="AR6253"/>
          <cell r="AS6253"/>
          <cell r="AT6253"/>
          <cell r="AU6253"/>
          <cell r="AV6253"/>
          <cell r="AW6253"/>
          <cell r="AX6253"/>
          <cell r="AY6253"/>
          <cell r="AZ6253"/>
          <cell r="BA6253"/>
          <cell r="BB6253"/>
          <cell r="BC6253"/>
          <cell r="BD6253"/>
          <cell r="BE6253"/>
          <cell r="BF6253"/>
          <cell r="BG6253"/>
          <cell r="BH6253"/>
          <cell r="BI6253"/>
          <cell r="BJ6253"/>
          <cell r="BK6253"/>
          <cell r="BL6253"/>
          <cell r="BM6253"/>
          <cell r="BN6253"/>
          <cell r="BO6253"/>
          <cell r="BP6253"/>
          <cell r="BQ6253"/>
          <cell r="BR6253"/>
          <cell r="BS6253"/>
          <cell r="BT6253"/>
          <cell r="BU6253"/>
          <cell r="BV6253"/>
          <cell r="BW6253"/>
          <cell r="BX6253"/>
          <cell r="BY6253"/>
          <cell r="BZ6253"/>
          <cell r="CA6253"/>
          <cell r="CB6253"/>
          <cell r="CC6253"/>
          <cell r="CD6253"/>
          <cell r="CE6253"/>
          <cell r="CF6253"/>
          <cell r="CG6253"/>
          <cell r="CH6253"/>
          <cell r="CI6253"/>
          <cell r="CJ6253"/>
          <cell r="CK6253"/>
          <cell r="CL6253"/>
          <cell r="CM6253"/>
          <cell r="CN6253"/>
          <cell r="CO6253"/>
          <cell r="CP6253"/>
          <cell r="CQ6253"/>
          <cell r="CR6253"/>
          <cell r="CS6253"/>
        </row>
        <row r="6254">
          <cell r="A6254">
            <v>1018658</v>
          </cell>
          <cell r="B6254" t="str">
            <v>BRUGAL XV 750ml</v>
          </cell>
          <cell r="C6254">
            <v>12</v>
          </cell>
          <cell r="D6254" t="str">
            <v>#</v>
          </cell>
          <cell r="E6254" t="str">
            <v>BRUGAL</v>
          </cell>
          <cell r="F6254">
            <v>750</v>
          </cell>
          <cell r="G6254" t="str">
            <v>G</v>
          </cell>
          <cell r="H6254">
            <v>98</v>
          </cell>
          <cell r="I6254" t="str">
            <v>Mainstream</v>
          </cell>
          <cell r="J6254" t="str">
            <v>Spirits</v>
          </cell>
          <cell r="K6254" t="str">
            <v>Rum</v>
          </cell>
          <cell r="L6254" t="str">
            <v>MC11102</v>
          </cell>
          <cell r="M6254" t="str">
            <v>Amber Rum</v>
          </cell>
          <cell r="N6254" t="str">
            <v>DO</v>
          </cell>
          <cell r="O6254" t="str">
            <v>DOMINICAN REPUBLIC</v>
          </cell>
          <cell r="P6254" t="str">
            <v>DOMINICAN REPUBLIC</v>
          </cell>
          <cell r="Q6254" t="str">
            <v>Spirits</v>
          </cell>
          <cell r="R6254" t="str">
            <v>#</v>
          </cell>
          <cell r="S6254" t="str">
            <v>BASE</v>
          </cell>
          <cell r="T6254">
            <v>34.99</v>
          </cell>
          <cell r="U6254" t="str">
            <v>MER ET SOLEIL</v>
          </cell>
          <cell r="V6254">
            <v>105810</v>
          </cell>
          <cell r="W6254" t="str">
            <v>Western Carriers / MHW Brugal</v>
          </cell>
          <cell r="X6254">
            <v>502068</v>
          </cell>
          <cell r="Y6254" t="str">
            <v>Mer et Soleil</v>
          </cell>
          <cell r="Z6254">
            <v>194</v>
          </cell>
          <cell r="AA6254">
            <v>689</v>
          </cell>
          <cell r="AB6254">
            <v>418</v>
          </cell>
          <cell r="AC6254">
            <v>64.83</v>
          </cell>
          <cell r="AD6254">
            <v>3.55</v>
          </cell>
          <cell r="AE6254">
            <v>57.42</v>
          </cell>
          <cell r="AF6254">
            <v>34.83</v>
          </cell>
          <cell r="AG6254">
            <v>64.83</v>
          </cell>
          <cell r="AH6254">
            <v>0.3</v>
          </cell>
          <cell r="AI6254">
            <v>18134.13</v>
          </cell>
          <cell r="AJ6254">
            <v>12342.56</v>
          </cell>
          <cell r="AK6254">
            <v>46.92</v>
          </cell>
          <cell r="AL6254">
            <v>93.47</v>
          </cell>
          <cell r="AM6254">
            <v>8699.5499999999993</v>
          </cell>
          <cell r="AN6254">
            <v>6515.16</v>
          </cell>
          <cell r="AO6254">
            <v>33.53</v>
          </cell>
          <cell r="AP6254">
            <v>44.84</v>
          </cell>
          <cell r="AQ6254">
            <v>47.97</v>
          </cell>
          <cell r="AR6254"/>
          <cell r="AS6254">
            <v>127</v>
          </cell>
          <cell r="AT6254">
            <v>44</v>
          </cell>
          <cell r="AU6254">
            <v>188.64</v>
          </cell>
          <cell r="AV6254">
            <v>0.65</v>
          </cell>
          <cell r="AW6254">
            <v>10.58</v>
          </cell>
          <cell r="AX6254">
            <v>3.67</v>
          </cell>
          <cell r="AY6254">
            <v>188.64</v>
          </cell>
          <cell r="AZ6254">
            <v>0.05</v>
          </cell>
          <cell r="BA6254">
            <v>3065.9</v>
          </cell>
          <cell r="BB6254">
            <v>1327.97</v>
          </cell>
          <cell r="BC6254">
            <v>130.87</v>
          </cell>
          <cell r="BD6254">
            <v>15.8</v>
          </cell>
          <cell r="BE6254">
            <v>1330.72</v>
          </cell>
          <cell r="BF6254">
            <v>714.19</v>
          </cell>
          <cell r="BG6254">
            <v>86.33</v>
          </cell>
          <cell r="BH6254">
            <v>6.86</v>
          </cell>
          <cell r="BI6254">
            <v>43.4</v>
          </cell>
          <cell r="BJ6254"/>
          <cell r="BK6254">
            <v>422</v>
          </cell>
          <cell r="BL6254">
            <v>73</v>
          </cell>
          <cell r="BM6254">
            <v>478.08</v>
          </cell>
          <cell r="BN6254">
            <v>2.1800000000000002</v>
          </cell>
          <cell r="BO6254">
            <v>35.17</v>
          </cell>
          <cell r="BP6254">
            <v>6.08</v>
          </cell>
          <cell r="BQ6254">
            <v>478.08</v>
          </cell>
          <cell r="BR6254">
            <v>0.18</v>
          </cell>
          <cell r="BS6254">
            <v>10307.030000000001</v>
          </cell>
          <cell r="BT6254">
            <v>2205.2199999999998</v>
          </cell>
          <cell r="BU6254">
            <v>367.39</v>
          </cell>
          <cell r="BV6254">
            <v>53.13</v>
          </cell>
          <cell r="BW6254">
            <v>4571.37</v>
          </cell>
          <cell r="BX6254">
            <v>1187</v>
          </cell>
          <cell r="BY6254">
            <v>285.12</v>
          </cell>
          <cell r="BZ6254">
            <v>23.56</v>
          </cell>
          <cell r="CA6254">
            <v>44.35</v>
          </cell>
          <cell r="CB6254"/>
          <cell r="CC6254">
            <v>47</v>
          </cell>
          <cell r="CD6254">
            <v>16</v>
          </cell>
          <cell r="CE6254">
            <v>193.75</v>
          </cell>
          <cell r="CF6254">
            <v>0.24</v>
          </cell>
          <cell r="CG6254">
            <v>3.92</v>
          </cell>
          <cell r="CH6254">
            <v>1.33</v>
          </cell>
          <cell r="CI6254">
            <v>193.75</v>
          </cell>
          <cell r="CJ6254">
            <v>0.02</v>
          </cell>
          <cell r="CK6254">
            <v>1135.52</v>
          </cell>
          <cell r="CL6254">
            <v>484</v>
          </cell>
          <cell r="CM6254">
            <v>134.61000000000001</v>
          </cell>
          <cell r="CN6254">
            <v>5.85</v>
          </cell>
          <cell r="CO6254">
            <v>489.51</v>
          </cell>
          <cell r="CP6254">
            <v>260.83</v>
          </cell>
          <cell r="CQ6254">
            <v>87.67</v>
          </cell>
          <cell r="CR6254">
            <v>2.52</v>
          </cell>
          <cell r="CS6254">
            <v>43.11</v>
          </cell>
        </row>
        <row r="6255">
          <cell r="A6255">
            <v>1018659</v>
          </cell>
          <cell r="B6255" t="str">
            <v>FILS DU ROY COURAILLEUSE ABSINTHE 750ml</v>
          </cell>
          <cell r="C6255">
            <v>12</v>
          </cell>
          <cell r="D6255" t="str">
            <v>#</v>
          </cell>
          <cell r="E6255" t="str">
            <v>OTHER</v>
          </cell>
          <cell r="F6255">
            <v>750</v>
          </cell>
          <cell r="G6255" t="str">
            <v>G</v>
          </cell>
          <cell r="H6255" t="str">
            <v>PW</v>
          </cell>
          <cell r="I6255" t="str">
            <v>Super Premium</v>
          </cell>
          <cell r="J6255" t="str">
            <v>Spirits</v>
          </cell>
          <cell r="K6255" t="str">
            <v>Liqueur</v>
          </cell>
          <cell r="L6255" t="str">
            <v>MC11704</v>
          </cell>
          <cell r="M6255" t="str">
            <v>Other Liqueur</v>
          </cell>
          <cell r="N6255" t="str">
            <v>CA</v>
          </cell>
          <cell r="O6255" t="str">
            <v>CANADA</v>
          </cell>
          <cell r="P6255" t="str">
            <v>NEW BRUNSWICK</v>
          </cell>
          <cell r="Q6255" t="str">
            <v>Spirits</v>
          </cell>
          <cell r="R6255" t="str">
            <v>#</v>
          </cell>
          <cell r="S6255" t="str">
            <v>#</v>
          </cell>
          <cell r="T6255">
            <v>73.33</v>
          </cell>
          <cell r="U6255" t="str">
            <v>NO AGENT</v>
          </cell>
          <cell r="V6255">
            <v>105855</v>
          </cell>
          <cell r="W6255" t="str">
            <v>Distillerie Fils Du Roy Inc</v>
          </cell>
          <cell r="X6255" t="str">
            <v>#</v>
          </cell>
          <cell r="Y6255" t="str">
            <v>Not assigned</v>
          </cell>
          <cell r="Z6255"/>
          <cell r="AA6255"/>
          <cell r="AB6255">
            <v>12</v>
          </cell>
          <cell r="AC6255">
            <v>-100</v>
          </cell>
          <cell r="AD6255"/>
          <cell r="AE6255"/>
          <cell r="AF6255">
            <v>1</v>
          </cell>
          <cell r="AG6255">
            <v>-100</v>
          </cell>
          <cell r="AH6255"/>
          <cell r="AI6255"/>
          <cell r="AJ6255">
            <v>432.26</v>
          </cell>
          <cell r="AK6255">
            <v>-100</v>
          </cell>
          <cell r="AL6255"/>
          <cell r="AM6255"/>
          <cell r="AN6255">
            <v>138.94999999999999</v>
          </cell>
          <cell r="AO6255">
            <v>-100</v>
          </cell>
          <cell r="AP6255"/>
          <cell r="AQ6255"/>
          <cell r="AR6255"/>
          <cell r="AS6255"/>
          <cell r="AT6255"/>
          <cell r="AU6255"/>
          <cell r="AV6255"/>
          <cell r="AW6255"/>
          <cell r="AX6255"/>
          <cell r="AY6255"/>
          <cell r="AZ6255"/>
          <cell r="BA6255"/>
          <cell r="BB6255"/>
          <cell r="BC6255"/>
          <cell r="BD6255"/>
          <cell r="BE6255"/>
          <cell r="BF6255"/>
          <cell r="BG6255"/>
          <cell r="BH6255"/>
          <cell r="BI6255"/>
          <cell r="BJ6255"/>
          <cell r="BK6255"/>
          <cell r="BL6255"/>
          <cell r="BM6255"/>
          <cell r="BN6255"/>
          <cell r="BO6255"/>
          <cell r="BP6255"/>
          <cell r="BQ6255"/>
          <cell r="BR6255"/>
          <cell r="BS6255"/>
          <cell r="BT6255"/>
          <cell r="BU6255"/>
          <cell r="BV6255"/>
          <cell r="BW6255"/>
          <cell r="BX6255"/>
          <cell r="BY6255"/>
          <cell r="BZ6255"/>
          <cell r="CA6255"/>
          <cell r="CB6255"/>
          <cell r="CC6255"/>
          <cell r="CD6255"/>
          <cell r="CE6255"/>
          <cell r="CF6255"/>
          <cell r="CG6255"/>
          <cell r="CH6255"/>
          <cell r="CI6255"/>
          <cell r="CJ6255"/>
          <cell r="CK6255"/>
          <cell r="CL6255"/>
          <cell r="CM6255"/>
          <cell r="CN6255"/>
          <cell r="CO6255"/>
          <cell r="CP6255"/>
          <cell r="CQ6255"/>
          <cell r="CR6255"/>
          <cell r="CS6255"/>
        </row>
        <row r="6256">
          <cell r="A6256">
            <v>1018663</v>
          </cell>
          <cell r="B6256" t="str">
            <v>FINCA EL ENCINAL CRIANZA 2013 750ml</v>
          </cell>
          <cell r="C6256">
            <v>12</v>
          </cell>
          <cell r="D6256" t="str">
            <v>TEMPRANILLO</v>
          </cell>
          <cell r="E6256" t="str">
            <v>OTHER</v>
          </cell>
          <cell r="F6256">
            <v>750</v>
          </cell>
          <cell r="G6256" t="str">
            <v>G</v>
          </cell>
          <cell r="H6256">
            <v>98</v>
          </cell>
          <cell r="I6256" t="str">
            <v>Super Premium</v>
          </cell>
          <cell r="J6256" t="str">
            <v>Wine</v>
          </cell>
          <cell r="K6256" t="str">
            <v>Table</v>
          </cell>
          <cell r="L6256" t="str">
            <v>MC12514</v>
          </cell>
          <cell r="M6256" t="str">
            <v>Spanish Wine</v>
          </cell>
          <cell r="N6256" t="str">
            <v>ES</v>
          </cell>
          <cell r="O6256" t="str">
            <v>SPAIN</v>
          </cell>
          <cell r="P6256" t="str">
            <v>RIBERO DEL DUERO</v>
          </cell>
          <cell r="Q6256" t="str">
            <v>Wine</v>
          </cell>
          <cell r="R6256" t="str">
            <v>RED</v>
          </cell>
          <cell r="S6256" t="str">
            <v>BOLD &amp; FULL</v>
          </cell>
          <cell r="T6256">
            <v>24.99</v>
          </cell>
          <cell r="U6256" t="str">
            <v>M. PINTO &amp; ASSOCIATES</v>
          </cell>
          <cell r="V6256">
            <v>104729</v>
          </cell>
          <cell r="W6256" t="str">
            <v>Bodegas Franco Espanolas S.A.</v>
          </cell>
          <cell r="X6256">
            <v>502124</v>
          </cell>
          <cell r="Y6256" t="str">
            <v>Mario Pinto</v>
          </cell>
          <cell r="Z6256">
            <v>217</v>
          </cell>
          <cell r="AA6256">
            <v>353</v>
          </cell>
          <cell r="AB6256">
            <v>405</v>
          </cell>
          <cell r="AC6256">
            <v>-12.84</v>
          </cell>
          <cell r="AD6256">
            <v>1.63</v>
          </cell>
          <cell r="AE6256">
            <v>29.42</v>
          </cell>
          <cell r="AF6256">
            <v>33.75</v>
          </cell>
          <cell r="AG6256">
            <v>-12.84</v>
          </cell>
          <cell r="AH6256">
            <v>0.14000000000000001</v>
          </cell>
          <cell r="AI6256">
            <v>7149.33</v>
          </cell>
          <cell r="AJ6256">
            <v>7676.6</v>
          </cell>
          <cell r="AK6256">
            <v>-6.87</v>
          </cell>
          <cell r="AL6256">
            <v>32.950000000000003</v>
          </cell>
          <cell r="AM6256">
            <v>4165.3</v>
          </cell>
          <cell r="AN6256">
            <v>4252.28</v>
          </cell>
          <cell r="AO6256">
            <v>-2.0499999999999998</v>
          </cell>
          <cell r="AP6256">
            <v>19.190000000000001</v>
          </cell>
          <cell r="AQ6256">
            <v>58.26</v>
          </cell>
          <cell r="AR6256"/>
          <cell r="AS6256">
            <v>97</v>
          </cell>
          <cell r="AT6256">
            <v>39</v>
          </cell>
          <cell r="AU6256">
            <v>148.72</v>
          </cell>
          <cell r="AV6256">
            <v>0.45</v>
          </cell>
          <cell r="AW6256">
            <v>8.08</v>
          </cell>
          <cell r="AX6256">
            <v>3.25</v>
          </cell>
          <cell r="AY6256">
            <v>148.72</v>
          </cell>
          <cell r="AZ6256">
            <v>0.04</v>
          </cell>
          <cell r="BA6256">
            <v>1772.3</v>
          </cell>
          <cell r="BB6256">
            <v>840.84</v>
          </cell>
          <cell r="BC6256">
            <v>110.78</v>
          </cell>
          <cell r="BD6256">
            <v>8.17</v>
          </cell>
          <cell r="BE6256">
            <v>952.11</v>
          </cell>
          <cell r="BF6256">
            <v>511.19</v>
          </cell>
          <cell r="BG6256">
            <v>86.25</v>
          </cell>
          <cell r="BH6256">
            <v>4.3899999999999997</v>
          </cell>
          <cell r="BI6256">
            <v>53.72</v>
          </cell>
          <cell r="BJ6256"/>
          <cell r="BK6256">
            <v>107</v>
          </cell>
          <cell r="BL6256">
            <v>58</v>
          </cell>
          <cell r="BM6256">
            <v>84.48</v>
          </cell>
          <cell r="BN6256">
            <v>0.49</v>
          </cell>
          <cell r="BO6256">
            <v>8.92</v>
          </cell>
          <cell r="BP6256">
            <v>4.83</v>
          </cell>
          <cell r="BQ6256">
            <v>84.48</v>
          </cell>
          <cell r="BR6256">
            <v>0.04</v>
          </cell>
          <cell r="BS6256">
            <v>1994.44</v>
          </cell>
          <cell r="BT6256">
            <v>1250.48</v>
          </cell>
          <cell r="BU6256">
            <v>59.49</v>
          </cell>
          <cell r="BV6256">
            <v>9.19</v>
          </cell>
          <cell r="BW6256">
            <v>1089.96</v>
          </cell>
          <cell r="BX6256">
            <v>760.12</v>
          </cell>
          <cell r="BY6256">
            <v>43.39</v>
          </cell>
          <cell r="BZ6256">
            <v>5.0199999999999996</v>
          </cell>
          <cell r="CA6256">
            <v>54.65</v>
          </cell>
          <cell r="CB6256"/>
          <cell r="CC6256">
            <v>69</v>
          </cell>
          <cell r="CD6256">
            <v>28</v>
          </cell>
          <cell r="CE6256">
            <v>146.43</v>
          </cell>
          <cell r="CF6256">
            <v>0.32</v>
          </cell>
          <cell r="CG6256">
            <v>5.75</v>
          </cell>
          <cell r="CH6256">
            <v>2.33</v>
          </cell>
          <cell r="CI6256">
            <v>146.43</v>
          </cell>
          <cell r="CJ6256">
            <v>0.03</v>
          </cell>
          <cell r="CK6256">
            <v>1262.01</v>
          </cell>
          <cell r="CL6256">
            <v>603.67999999999995</v>
          </cell>
          <cell r="CM6256">
            <v>109.05</v>
          </cell>
          <cell r="CN6256">
            <v>5.82</v>
          </cell>
          <cell r="CO6256">
            <v>678.51</v>
          </cell>
          <cell r="CP6256">
            <v>367.01</v>
          </cell>
          <cell r="CQ6256">
            <v>84.88</v>
          </cell>
          <cell r="CR6256">
            <v>3.13</v>
          </cell>
          <cell r="CS6256">
            <v>53.76</v>
          </cell>
        </row>
        <row r="6257">
          <cell r="A6257">
            <v>1018664</v>
          </cell>
          <cell r="B6257" t="str">
            <v>DEADBOLT RED 750ml</v>
          </cell>
          <cell r="C6257">
            <v>12</v>
          </cell>
          <cell r="D6257" t="str">
            <v>CABERNET SAUVIGNON</v>
          </cell>
          <cell r="E6257" t="str">
            <v>DEADBOLT</v>
          </cell>
          <cell r="F6257">
            <v>750</v>
          </cell>
          <cell r="G6257" t="str">
            <v>G</v>
          </cell>
          <cell r="H6257">
            <v>99</v>
          </cell>
          <cell r="I6257" t="str">
            <v>Premium</v>
          </cell>
          <cell r="J6257" t="str">
            <v>Wine</v>
          </cell>
          <cell r="K6257" t="str">
            <v>Table</v>
          </cell>
          <cell r="L6257" t="str">
            <v>MC12515</v>
          </cell>
          <cell r="M6257" t="str">
            <v>American Wine</v>
          </cell>
          <cell r="N6257" t="str">
            <v>US</v>
          </cell>
          <cell r="O6257" t="str">
            <v>USA</v>
          </cell>
          <cell r="P6257" t="str">
            <v>CALIFORNIA</v>
          </cell>
          <cell r="Q6257" t="str">
            <v>Wine</v>
          </cell>
          <cell r="R6257" t="str">
            <v>RED</v>
          </cell>
          <cell r="S6257" t="str">
            <v>BOLD &amp; FULL</v>
          </cell>
          <cell r="T6257">
            <v>18.989999999999998</v>
          </cell>
          <cell r="U6257" t="str">
            <v>CORBY DISTILLERIES</v>
          </cell>
          <cell r="V6257">
            <v>105869</v>
          </cell>
          <cell r="W6257" t="str">
            <v>PWB Orlando Wines C/O Western Wine</v>
          </cell>
          <cell r="X6257" t="str">
            <v>#</v>
          </cell>
          <cell r="Y6257" t="str">
            <v>Not assigned</v>
          </cell>
          <cell r="Z6257">
            <v>203</v>
          </cell>
          <cell r="AA6257"/>
          <cell r="AB6257"/>
          <cell r="AC6257"/>
          <cell r="AD6257"/>
          <cell r="AE6257"/>
          <cell r="AF6257"/>
          <cell r="AG6257"/>
          <cell r="AH6257"/>
          <cell r="AI6257"/>
          <cell r="AJ6257"/>
          <cell r="AK6257"/>
          <cell r="AL6257"/>
          <cell r="AM6257"/>
          <cell r="AN6257"/>
          <cell r="AO6257"/>
          <cell r="AP6257"/>
          <cell r="AQ6257"/>
          <cell r="AR6257"/>
          <cell r="AS6257"/>
          <cell r="AT6257"/>
          <cell r="AU6257"/>
          <cell r="AV6257"/>
          <cell r="AW6257"/>
          <cell r="AX6257"/>
          <cell r="AY6257"/>
          <cell r="AZ6257"/>
          <cell r="BA6257"/>
          <cell r="BB6257"/>
          <cell r="BC6257"/>
          <cell r="BD6257"/>
          <cell r="BE6257"/>
          <cell r="BF6257"/>
          <cell r="BG6257"/>
          <cell r="BH6257"/>
          <cell r="BI6257"/>
          <cell r="BJ6257"/>
          <cell r="BK6257"/>
          <cell r="BL6257"/>
          <cell r="BM6257"/>
          <cell r="BN6257"/>
          <cell r="BO6257"/>
          <cell r="BP6257"/>
          <cell r="BQ6257"/>
          <cell r="BR6257"/>
          <cell r="BS6257"/>
          <cell r="BT6257"/>
          <cell r="BU6257"/>
          <cell r="BV6257"/>
          <cell r="BW6257"/>
          <cell r="BX6257"/>
          <cell r="BY6257"/>
          <cell r="BZ6257"/>
          <cell r="CA6257"/>
          <cell r="CB6257"/>
          <cell r="CC6257"/>
          <cell r="CD6257"/>
          <cell r="CE6257"/>
          <cell r="CF6257"/>
          <cell r="CG6257"/>
          <cell r="CH6257"/>
          <cell r="CI6257"/>
          <cell r="CJ6257"/>
          <cell r="CK6257"/>
          <cell r="CL6257"/>
          <cell r="CM6257"/>
          <cell r="CN6257"/>
          <cell r="CO6257"/>
          <cell r="CP6257"/>
          <cell r="CQ6257"/>
          <cell r="CR6257"/>
          <cell r="CS6257"/>
        </row>
        <row r="6258">
          <cell r="A6258">
            <v>1018665</v>
          </cell>
          <cell r="B6258" t="str">
            <v>ARRAN MILLENNIUM 700ml</v>
          </cell>
          <cell r="C6258">
            <v>6</v>
          </cell>
          <cell r="D6258" t="str">
            <v>#</v>
          </cell>
          <cell r="E6258" t="str">
            <v>OTHER</v>
          </cell>
          <cell r="F6258">
            <v>700</v>
          </cell>
          <cell r="G6258" t="str">
            <v>G</v>
          </cell>
          <cell r="H6258">
            <v>99</v>
          </cell>
          <cell r="I6258" t="str">
            <v>Super Premium</v>
          </cell>
          <cell r="J6258" t="str">
            <v>Spirits</v>
          </cell>
          <cell r="K6258" t="str">
            <v>Whisky</v>
          </cell>
          <cell r="L6258" t="str">
            <v>MC11501</v>
          </cell>
          <cell r="M6258" t="str">
            <v>Single Malt Scotch</v>
          </cell>
          <cell r="N6258" t="str">
            <v>GB</v>
          </cell>
          <cell r="O6258" t="str">
            <v>SCOTLAND</v>
          </cell>
          <cell r="P6258" t="str">
            <v>WESTERN ISLANDS</v>
          </cell>
          <cell r="Q6258" t="str">
            <v>Spirits</v>
          </cell>
          <cell r="R6258" t="str">
            <v>#</v>
          </cell>
          <cell r="S6258" t="str">
            <v>ROBUST &amp; COMPLEX</v>
          </cell>
          <cell r="T6258">
            <v>87.73</v>
          </cell>
          <cell r="U6258" t="str">
            <v>INNOVATIVE BEVERAGES</v>
          </cell>
          <cell r="V6258">
            <v>100701</v>
          </cell>
          <cell r="W6258" t="str">
            <v>Isle Of Arran Distillers Ltd</v>
          </cell>
          <cell r="X6258" t="str">
            <v>#</v>
          </cell>
          <cell r="Y6258" t="str">
            <v>Not assigned</v>
          </cell>
          <cell r="Z6258">
            <v>9</v>
          </cell>
          <cell r="AA6258"/>
          <cell r="AB6258"/>
          <cell r="AC6258"/>
          <cell r="AD6258"/>
          <cell r="AE6258"/>
          <cell r="AF6258"/>
          <cell r="AG6258"/>
          <cell r="AH6258"/>
          <cell r="AI6258"/>
          <cell r="AJ6258"/>
          <cell r="AK6258"/>
          <cell r="AL6258"/>
          <cell r="AM6258"/>
          <cell r="AN6258"/>
          <cell r="AO6258"/>
          <cell r="AP6258"/>
          <cell r="AQ6258"/>
          <cell r="AR6258"/>
          <cell r="AS6258"/>
          <cell r="AT6258"/>
          <cell r="AU6258"/>
          <cell r="AV6258"/>
          <cell r="AW6258"/>
          <cell r="AX6258"/>
          <cell r="AY6258"/>
          <cell r="AZ6258"/>
          <cell r="BA6258"/>
          <cell r="BB6258"/>
          <cell r="BC6258"/>
          <cell r="BD6258"/>
          <cell r="BE6258"/>
          <cell r="BF6258"/>
          <cell r="BG6258"/>
          <cell r="BH6258"/>
          <cell r="BI6258"/>
          <cell r="BJ6258"/>
          <cell r="BK6258"/>
          <cell r="BL6258"/>
          <cell r="BM6258"/>
          <cell r="BN6258"/>
          <cell r="BO6258"/>
          <cell r="BP6258"/>
          <cell r="BQ6258"/>
          <cell r="BR6258"/>
          <cell r="BS6258"/>
          <cell r="BT6258"/>
          <cell r="BU6258"/>
          <cell r="BV6258"/>
          <cell r="BW6258"/>
          <cell r="BX6258"/>
          <cell r="BY6258"/>
          <cell r="BZ6258"/>
          <cell r="CA6258"/>
          <cell r="CB6258"/>
          <cell r="CC6258"/>
          <cell r="CD6258"/>
          <cell r="CE6258"/>
          <cell r="CF6258"/>
          <cell r="CG6258"/>
          <cell r="CH6258"/>
          <cell r="CI6258"/>
          <cell r="CJ6258"/>
          <cell r="CK6258"/>
          <cell r="CL6258"/>
          <cell r="CM6258"/>
          <cell r="CN6258"/>
          <cell r="CO6258"/>
          <cell r="CP6258"/>
          <cell r="CQ6258"/>
          <cell r="CR6258"/>
          <cell r="CS6258"/>
        </row>
        <row r="6259">
          <cell r="A6259">
            <v>1018666</v>
          </cell>
          <cell r="B6259" t="str">
            <v>PINE RIDGE HOWELL MTN CAB SAU 2010 750ml</v>
          </cell>
          <cell r="C6259">
            <v>12</v>
          </cell>
          <cell r="D6259" t="str">
            <v>#</v>
          </cell>
          <cell r="E6259" t="str">
            <v>OTHER</v>
          </cell>
          <cell r="F6259">
            <v>750</v>
          </cell>
          <cell r="G6259" t="str">
            <v>G</v>
          </cell>
          <cell r="H6259">
            <v>96</v>
          </cell>
          <cell r="I6259" t="str">
            <v>Super Premium</v>
          </cell>
          <cell r="J6259" t="str">
            <v>Wine</v>
          </cell>
          <cell r="K6259" t="str">
            <v>Table</v>
          </cell>
          <cell r="L6259" t="str">
            <v>MC12515</v>
          </cell>
          <cell r="M6259" t="str">
            <v>American Wine</v>
          </cell>
          <cell r="N6259" t="str">
            <v>US</v>
          </cell>
          <cell r="O6259" t="str">
            <v>USA</v>
          </cell>
          <cell r="P6259" t="str">
            <v>CALIFORNIA</v>
          </cell>
          <cell r="Q6259" t="str">
            <v>Wine</v>
          </cell>
          <cell r="R6259" t="str">
            <v>RED</v>
          </cell>
          <cell r="S6259" t="str">
            <v>#</v>
          </cell>
          <cell r="T6259">
            <v>151.99</v>
          </cell>
          <cell r="U6259" t="str">
            <v>INNOVATIVE BEVERAGES</v>
          </cell>
          <cell r="V6259">
            <v>105078</v>
          </cell>
          <cell r="W6259" t="str">
            <v>Crimson Wine Group</v>
          </cell>
          <cell r="X6259" t="str">
            <v>#</v>
          </cell>
          <cell r="Y6259" t="str">
            <v>Not assigned</v>
          </cell>
          <cell r="Z6259">
            <v>1</v>
          </cell>
          <cell r="AA6259"/>
          <cell r="AB6259"/>
          <cell r="AC6259"/>
          <cell r="AD6259"/>
          <cell r="AE6259"/>
          <cell r="AF6259"/>
          <cell r="AG6259"/>
          <cell r="AH6259"/>
          <cell r="AI6259"/>
          <cell r="AJ6259"/>
          <cell r="AK6259"/>
          <cell r="AL6259"/>
          <cell r="AM6259"/>
          <cell r="AN6259"/>
          <cell r="AO6259"/>
          <cell r="AP6259"/>
          <cell r="AQ6259"/>
          <cell r="AR6259"/>
          <cell r="AS6259"/>
          <cell r="AT6259"/>
          <cell r="AU6259"/>
          <cell r="AV6259"/>
          <cell r="AW6259"/>
          <cell r="AX6259"/>
          <cell r="AY6259"/>
          <cell r="AZ6259"/>
          <cell r="BA6259"/>
          <cell r="BB6259"/>
          <cell r="BC6259"/>
          <cell r="BD6259"/>
          <cell r="BE6259"/>
          <cell r="BF6259"/>
          <cell r="BG6259"/>
          <cell r="BH6259"/>
          <cell r="BI6259"/>
          <cell r="BJ6259"/>
          <cell r="BK6259"/>
          <cell r="BL6259"/>
          <cell r="BM6259"/>
          <cell r="BN6259"/>
          <cell r="BO6259"/>
          <cell r="BP6259"/>
          <cell r="BQ6259"/>
          <cell r="BR6259"/>
          <cell r="BS6259"/>
          <cell r="BT6259"/>
          <cell r="BU6259"/>
          <cell r="BV6259"/>
          <cell r="BW6259"/>
          <cell r="BX6259"/>
          <cell r="BY6259"/>
          <cell r="BZ6259"/>
          <cell r="CA6259"/>
          <cell r="CB6259"/>
          <cell r="CC6259"/>
          <cell r="CD6259"/>
          <cell r="CE6259"/>
          <cell r="CF6259"/>
          <cell r="CG6259"/>
          <cell r="CH6259"/>
          <cell r="CI6259"/>
          <cell r="CJ6259"/>
          <cell r="CK6259"/>
          <cell r="CL6259"/>
          <cell r="CM6259"/>
          <cell r="CN6259"/>
          <cell r="CO6259"/>
          <cell r="CP6259"/>
          <cell r="CQ6259"/>
          <cell r="CR6259"/>
          <cell r="CS6259"/>
        </row>
        <row r="6260">
          <cell r="A6260">
            <v>1018668</v>
          </cell>
          <cell r="B6260" t="str">
            <v>BENJAMIN BRIDGE CLASS BL D BL 2004 750ml</v>
          </cell>
          <cell r="C6260">
            <v>6</v>
          </cell>
          <cell r="D6260" t="str">
            <v>CHARDONNAY</v>
          </cell>
          <cell r="E6260" t="str">
            <v>BENJAMIN BRIDGE</v>
          </cell>
          <cell r="F6260">
            <v>750</v>
          </cell>
          <cell r="G6260" t="str">
            <v>G</v>
          </cell>
          <cell r="H6260">
            <v>99</v>
          </cell>
          <cell r="I6260" t="str">
            <v>Super Premium</v>
          </cell>
          <cell r="J6260" t="str">
            <v>Wine</v>
          </cell>
          <cell r="K6260" t="str">
            <v>Sparkling/Champagne</v>
          </cell>
          <cell r="L6260" t="str">
            <v>MC12101</v>
          </cell>
          <cell r="M6260" t="str">
            <v>Sparkling</v>
          </cell>
          <cell r="N6260" t="str">
            <v>CA</v>
          </cell>
          <cell r="O6260" t="str">
            <v>CANADA</v>
          </cell>
          <cell r="P6260" t="str">
            <v>NOVA SCOTIA</v>
          </cell>
          <cell r="Q6260" t="str">
            <v>NS Wine</v>
          </cell>
          <cell r="R6260" t="str">
            <v>WHITE</v>
          </cell>
          <cell r="S6260" t="str">
            <v>RICH &amp; FULL</v>
          </cell>
          <cell r="T6260">
            <v>279.79000000000002</v>
          </cell>
          <cell r="U6260" t="str">
            <v>BENJAMIN BRIDGE VINEYARDS</v>
          </cell>
          <cell r="V6260">
            <v>103109</v>
          </cell>
          <cell r="W6260" t="str">
            <v>Benjamin Bridge Vineyards</v>
          </cell>
          <cell r="X6260" t="str">
            <v>#</v>
          </cell>
          <cell r="Y6260" t="str">
            <v>Not assigned</v>
          </cell>
          <cell r="Z6260">
            <v>1</v>
          </cell>
          <cell r="AA6260"/>
          <cell r="AB6260"/>
          <cell r="AC6260"/>
          <cell r="AD6260"/>
          <cell r="AE6260"/>
          <cell r="AF6260"/>
          <cell r="AG6260"/>
          <cell r="AH6260"/>
          <cell r="AI6260"/>
          <cell r="AJ6260"/>
          <cell r="AK6260"/>
          <cell r="AL6260"/>
          <cell r="AM6260"/>
          <cell r="AN6260"/>
          <cell r="AO6260"/>
          <cell r="AP6260"/>
          <cell r="AQ6260"/>
          <cell r="AR6260"/>
          <cell r="AS6260"/>
          <cell r="AT6260"/>
          <cell r="AU6260"/>
          <cell r="AV6260"/>
          <cell r="AW6260"/>
          <cell r="AX6260"/>
          <cell r="AY6260"/>
          <cell r="AZ6260"/>
          <cell r="BA6260"/>
          <cell r="BB6260"/>
          <cell r="BC6260"/>
          <cell r="BD6260"/>
          <cell r="BE6260"/>
          <cell r="BF6260"/>
          <cell r="BG6260"/>
          <cell r="BH6260"/>
          <cell r="BI6260"/>
          <cell r="BJ6260"/>
          <cell r="BK6260"/>
          <cell r="BL6260"/>
          <cell r="BM6260"/>
          <cell r="BN6260"/>
          <cell r="BO6260"/>
          <cell r="BP6260"/>
          <cell r="BQ6260"/>
          <cell r="BR6260"/>
          <cell r="BS6260"/>
          <cell r="BT6260"/>
          <cell r="BU6260"/>
          <cell r="BV6260"/>
          <cell r="BW6260"/>
          <cell r="BX6260"/>
          <cell r="BY6260"/>
          <cell r="BZ6260"/>
          <cell r="CA6260"/>
          <cell r="CB6260"/>
          <cell r="CC6260"/>
          <cell r="CD6260"/>
          <cell r="CE6260"/>
          <cell r="CF6260"/>
          <cell r="CG6260"/>
          <cell r="CH6260"/>
          <cell r="CI6260"/>
          <cell r="CJ6260"/>
          <cell r="CK6260"/>
          <cell r="CL6260"/>
          <cell r="CM6260"/>
          <cell r="CN6260"/>
          <cell r="CO6260"/>
          <cell r="CP6260"/>
          <cell r="CQ6260"/>
          <cell r="CR6260"/>
          <cell r="CS6260"/>
        </row>
        <row r="6261">
          <cell r="A6261">
            <v>1018669</v>
          </cell>
          <cell r="B6261" t="str">
            <v>BACHELDER NIAGARA CHARDONNAY 750ml</v>
          </cell>
          <cell r="C6261">
            <v>12</v>
          </cell>
          <cell r="D6261" t="str">
            <v>CHARDONNAY</v>
          </cell>
          <cell r="E6261" t="str">
            <v>BACHELDER</v>
          </cell>
          <cell r="F6261">
            <v>750</v>
          </cell>
          <cell r="G6261" t="str">
            <v>G</v>
          </cell>
          <cell r="H6261">
            <v>99</v>
          </cell>
          <cell r="I6261" t="str">
            <v>Super Premium</v>
          </cell>
          <cell r="J6261" t="str">
            <v>Wine</v>
          </cell>
          <cell r="K6261" t="str">
            <v>Table</v>
          </cell>
          <cell r="L6261" t="str">
            <v>MC12504</v>
          </cell>
          <cell r="M6261" t="str">
            <v>Canadian Wine</v>
          </cell>
          <cell r="N6261" t="str">
            <v>CA</v>
          </cell>
          <cell r="O6261" t="str">
            <v>CANADA</v>
          </cell>
          <cell r="P6261" t="str">
            <v>ONTARIO</v>
          </cell>
          <cell r="Q6261" t="str">
            <v>Wine</v>
          </cell>
          <cell r="R6261" t="str">
            <v>WHITE</v>
          </cell>
          <cell r="S6261" t="str">
            <v>RICH &amp; FULL</v>
          </cell>
          <cell r="T6261">
            <v>29.99</v>
          </cell>
          <cell r="U6261" t="str">
            <v>INNOVATIVE BEVERAGES</v>
          </cell>
          <cell r="V6261">
            <v>105865</v>
          </cell>
          <cell r="W6261" t="str">
            <v>Bachelder WP Warehouse</v>
          </cell>
          <cell r="X6261" t="str">
            <v>#</v>
          </cell>
          <cell r="Y6261" t="str">
            <v>Not assigned</v>
          </cell>
          <cell r="Z6261">
            <v>15</v>
          </cell>
          <cell r="AA6261"/>
          <cell r="AB6261"/>
          <cell r="AC6261"/>
          <cell r="AD6261"/>
          <cell r="AE6261"/>
          <cell r="AF6261"/>
          <cell r="AG6261"/>
          <cell r="AH6261"/>
          <cell r="AI6261"/>
          <cell r="AJ6261"/>
          <cell r="AK6261"/>
          <cell r="AL6261"/>
          <cell r="AM6261"/>
          <cell r="AN6261"/>
          <cell r="AO6261"/>
          <cell r="AP6261"/>
          <cell r="AQ6261"/>
          <cell r="AR6261"/>
          <cell r="AS6261"/>
          <cell r="AT6261"/>
          <cell r="AU6261"/>
          <cell r="AV6261"/>
          <cell r="AW6261"/>
          <cell r="AX6261"/>
          <cell r="AY6261"/>
          <cell r="AZ6261"/>
          <cell r="BA6261"/>
          <cell r="BB6261"/>
          <cell r="BC6261"/>
          <cell r="BD6261"/>
          <cell r="BE6261"/>
          <cell r="BF6261"/>
          <cell r="BG6261"/>
          <cell r="BH6261"/>
          <cell r="BI6261"/>
          <cell r="BJ6261"/>
          <cell r="BK6261"/>
          <cell r="BL6261"/>
          <cell r="BM6261"/>
          <cell r="BN6261"/>
          <cell r="BO6261"/>
          <cell r="BP6261"/>
          <cell r="BQ6261"/>
          <cell r="BR6261"/>
          <cell r="BS6261"/>
          <cell r="BT6261"/>
          <cell r="BU6261"/>
          <cell r="BV6261"/>
          <cell r="BW6261"/>
          <cell r="BX6261"/>
          <cell r="BY6261"/>
          <cell r="BZ6261"/>
          <cell r="CA6261"/>
          <cell r="CB6261"/>
          <cell r="CC6261"/>
          <cell r="CD6261"/>
          <cell r="CE6261"/>
          <cell r="CF6261"/>
          <cell r="CG6261"/>
          <cell r="CH6261"/>
          <cell r="CI6261"/>
          <cell r="CJ6261"/>
          <cell r="CK6261"/>
          <cell r="CL6261"/>
          <cell r="CM6261"/>
          <cell r="CN6261"/>
          <cell r="CO6261"/>
          <cell r="CP6261"/>
          <cell r="CQ6261"/>
          <cell r="CR6261"/>
          <cell r="CS6261"/>
        </row>
        <row r="6262">
          <cell r="A6262">
            <v>1018672</v>
          </cell>
          <cell r="B6262" t="str">
            <v>REVEL STOKE HONEY 750ml</v>
          </cell>
          <cell r="C6262">
            <v>12</v>
          </cell>
          <cell r="D6262" t="str">
            <v>#</v>
          </cell>
          <cell r="E6262" t="str">
            <v>OTHER</v>
          </cell>
          <cell r="F6262">
            <v>750</v>
          </cell>
          <cell r="G6262" t="str">
            <v>G</v>
          </cell>
          <cell r="H6262">
            <v>99</v>
          </cell>
          <cell r="I6262" t="str">
            <v>Mainstream</v>
          </cell>
          <cell r="J6262" t="str">
            <v>Spirits</v>
          </cell>
          <cell r="K6262" t="str">
            <v>Whisky</v>
          </cell>
          <cell r="L6262" t="str">
            <v>MC11503</v>
          </cell>
          <cell r="M6262" t="str">
            <v>Canadian Whisky</v>
          </cell>
          <cell r="N6262" t="str">
            <v>US</v>
          </cell>
          <cell r="O6262" t="str">
            <v>CANADA</v>
          </cell>
          <cell r="P6262" t="str">
            <v>OTHER CANADA</v>
          </cell>
          <cell r="Q6262" t="str">
            <v>Spirits</v>
          </cell>
          <cell r="R6262" t="str">
            <v>#</v>
          </cell>
          <cell r="S6262" t="str">
            <v>MEDIUM &amp; FRUITY</v>
          </cell>
          <cell r="T6262">
            <v>28.98</v>
          </cell>
          <cell r="U6262" t="str">
            <v>SOUTHERN GLAZERS WINE &amp; SPIRIT</v>
          </cell>
          <cell r="V6262">
            <v>103875</v>
          </cell>
          <cell r="W6262" t="str">
            <v>Phillips Distilling / UV</v>
          </cell>
          <cell r="X6262" t="str">
            <v>#</v>
          </cell>
          <cell r="Y6262" t="str">
            <v>Not assigned</v>
          </cell>
          <cell r="Z6262">
            <v>2</v>
          </cell>
          <cell r="AA6262"/>
          <cell r="AB6262"/>
          <cell r="AC6262"/>
          <cell r="AD6262"/>
          <cell r="AE6262"/>
          <cell r="AF6262"/>
          <cell r="AG6262"/>
          <cell r="AH6262"/>
          <cell r="AI6262"/>
          <cell r="AJ6262"/>
          <cell r="AK6262"/>
          <cell r="AL6262"/>
          <cell r="AM6262"/>
          <cell r="AN6262"/>
          <cell r="AO6262"/>
          <cell r="AP6262"/>
          <cell r="AQ6262"/>
          <cell r="AR6262"/>
          <cell r="AS6262"/>
          <cell r="AT6262"/>
          <cell r="AU6262"/>
          <cell r="AV6262"/>
          <cell r="AW6262"/>
          <cell r="AX6262"/>
          <cell r="AY6262"/>
          <cell r="AZ6262"/>
          <cell r="BA6262"/>
          <cell r="BB6262"/>
          <cell r="BC6262"/>
          <cell r="BD6262"/>
          <cell r="BE6262"/>
          <cell r="BF6262"/>
          <cell r="BG6262"/>
          <cell r="BH6262"/>
          <cell r="BI6262"/>
          <cell r="BJ6262"/>
          <cell r="BK6262"/>
          <cell r="BL6262"/>
          <cell r="BM6262"/>
          <cell r="BN6262"/>
          <cell r="BO6262"/>
          <cell r="BP6262"/>
          <cell r="BQ6262"/>
          <cell r="BR6262"/>
          <cell r="BS6262"/>
          <cell r="BT6262"/>
          <cell r="BU6262"/>
          <cell r="BV6262"/>
          <cell r="BW6262"/>
          <cell r="BX6262"/>
          <cell r="BY6262"/>
          <cell r="BZ6262"/>
          <cell r="CA6262"/>
          <cell r="CB6262"/>
          <cell r="CC6262"/>
          <cell r="CD6262"/>
          <cell r="CE6262"/>
          <cell r="CF6262"/>
          <cell r="CG6262"/>
          <cell r="CH6262"/>
          <cell r="CI6262"/>
          <cell r="CJ6262"/>
          <cell r="CK6262"/>
          <cell r="CL6262"/>
          <cell r="CM6262"/>
          <cell r="CN6262"/>
          <cell r="CO6262"/>
          <cell r="CP6262"/>
          <cell r="CQ6262"/>
          <cell r="CR6262"/>
          <cell r="CS6262"/>
        </row>
        <row r="6263">
          <cell r="A6263">
            <v>1018673</v>
          </cell>
          <cell r="B6263" t="str">
            <v>REVEL STOKE MAPLE 750ml</v>
          </cell>
          <cell r="C6263">
            <v>12</v>
          </cell>
          <cell r="D6263" t="str">
            <v>#</v>
          </cell>
          <cell r="E6263" t="str">
            <v>OTHER</v>
          </cell>
          <cell r="F6263">
            <v>750</v>
          </cell>
          <cell r="G6263" t="str">
            <v>G</v>
          </cell>
          <cell r="H6263">
            <v>99</v>
          </cell>
          <cell r="I6263" t="str">
            <v>Mainstream</v>
          </cell>
          <cell r="J6263" t="str">
            <v>Spirits</v>
          </cell>
          <cell r="K6263" t="str">
            <v>Whisky</v>
          </cell>
          <cell r="L6263" t="str">
            <v>MC11503</v>
          </cell>
          <cell r="M6263" t="str">
            <v>Canadian Whisky</v>
          </cell>
          <cell r="N6263" t="str">
            <v>US</v>
          </cell>
          <cell r="O6263" t="str">
            <v>CANADA</v>
          </cell>
          <cell r="P6263" t="str">
            <v>OTHER CANADA</v>
          </cell>
          <cell r="Q6263" t="str">
            <v>Spirits</v>
          </cell>
          <cell r="R6263" t="str">
            <v>#</v>
          </cell>
          <cell r="S6263" t="str">
            <v>MEDIUM &amp; FRUITY</v>
          </cell>
          <cell r="T6263">
            <v>28.98</v>
          </cell>
          <cell r="U6263" t="str">
            <v>SOUTHERN GLAZERS WINE &amp; SPIRIT</v>
          </cell>
          <cell r="V6263">
            <v>103875</v>
          </cell>
          <cell r="W6263" t="str">
            <v>Phillips Distilling / UV</v>
          </cell>
          <cell r="X6263" t="str">
            <v>#</v>
          </cell>
          <cell r="Y6263" t="str">
            <v>Not assigned</v>
          </cell>
          <cell r="Z6263">
            <v>1</v>
          </cell>
          <cell r="AA6263"/>
          <cell r="AB6263"/>
          <cell r="AC6263"/>
          <cell r="AD6263"/>
          <cell r="AE6263"/>
          <cell r="AF6263"/>
          <cell r="AG6263"/>
          <cell r="AH6263"/>
          <cell r="AI6263"/>
          <cell r="AJ6263"/>
          <cell r="AK6263"/>
          <cell r="AL6263"/>
          <cell r="AM6263"/>
          <cell r="AN6263"/>
          <cell r="AO6263"/>
          <cell r="AP6263"/>
          <cell r="AQ6263"/>
          <cell r="AR6263"/>
          <cell r="AS6263"/>
          <cell r="AT6263"/>
          <cell r="AU6263"/>
          <cell r="AV6263"/>
          <cell r="AW6263"/>
          <cell r="AX6263"/>
          <cell r="AY6263"/>
          <cell r="AZ6263"/>
          <cell r="BA6263"/>
          <cell r="BB6263"/>
          <cell r="BC6263"/>
          <cell r="BD6263"/>
          <cell r="BE6263"/>
          <cell r="BF6263"/>
          <cell r="BG6263"/>
          <cell r="BH6263"/>
          <cell r="BI6263"/>
          <cell r="BJ6263"/>
          <cell r="BK6263"/>
          <cell r="BL6263"/>
          <cell r="BM6263"/>
          <cell r="BN6263"/>
          <cell r="BO6263"/>
          <cell r="BP6263"/>
          <cell r="BQ6263"/>
          <cell r="BR6263"/>
          <cell r="BS6263"/>
          <cell r="BT6263"/>
          <cell r="BU6263"/>
          <cell r="BV6263"/>
          <cell r="BW6263"/>
          <cell r="BX6263"/>
          <cell r="BY6263"/>
          <cell r="BZ6263"/>
          <cell r="CA6263"/>
          <cell r="CB6263"/>
          <cell r="CC6263"/>
          <cell r="CD6263"/>
          <cell r="CE6263"/>
          <cell r="CF6263"/>
          <cell r="CG6263"/>
          <cell r="CH6263"/>
          <cell r="CI6263"/>
          <cell r="CJ6263"/>
          <cell r="CK6263"/>
          <cell r="CL6263"/>
          <cell r="CM6263"/>
          <cell r="CN6263"/>
          <cell r="CO6263"/>
          <cell r="CP6263"/>
          <cell r="CQ6263"/>
          <cell r="CR6263"/>
          <cell r="CS6263"/>
        </row>
        <row r="6264">
          <cell r="A6264">
            <v>1018674</v>
          </cell>
          <cell r="B6264" t="str">
            <v>TIN CUP COLORADO 750ml</v>
          </cell>
          <cell r="C6264">
            <v>12</v>
          </cell>
          <cell r="D6264" t="str">
            <v>#</v>
          </cell>
          <cell r="E6264" t="str">
            <v>TIN CUP</v>
          </cell>
          <cell r="F6264">
            <v>750</v>
          </cell>
          <cell r="G6264" t="str">
            <v>G</v>
          </cell>
          <cell r="H6264" t="str">
            <v>OT</v>
          </cell>
          <cell r="I6264" t="str">
            <v>Super Premium</v>
          </cell>
          <cell r="J6264" t="str">
            <v>Spirits</v>
          </cell>
          <cell r="K6264" t="str">
            <v>Whisky</v>
          </cell>
          <cell r="L6264" t="str">
            <v>MC11505</v>
          </cell>
          <cell r="M6264" t="str">
            <v>American Whiskey</v>
          </cell>
          <cell r="N6264" t="str">
            <v>CA</v>
          </cell>
          <cell r="O6264" t="str">
            <v>USA</v>
          </cell>
          <cell r="P6264" t="str">
            <v>OTHER USA</v>
          </cell>
          <cell r="Q6264" t="str">
            <v>Spirits</v>
          </cell>
          <cell r="R6264" t="str">
            <v>#</v>
          </cell>
          <cell r="S6264" t="str">
            <v>MEDIUM &amp; SPICY</v>
          </cell>
          <cell r="T6264">
            <v>40.07</v>
          </cell>
          <cell r="U6264" t="str">
            <v>AMCA SALES &amp; MARKETING</v>
          </cell>
          <cell r="V6264">
            <v>106089</v>
          </cell>
          <cell r="W6264" t="str">
            <v>Connect Logistics / Proximo Spirits</v>
          </cell>
          <cell r="X6264">
            <v>502554</v>
          </cell>
          <cell r="Y6264" t="str">
            <v>AMCA Sales &amp; Marketing</v>
          </cell>
          <cell r="Z6264">
            <v>25</v>
          </cell>
          <cell r="AA6264">
            <v>95</v>
          </cell>
          <cell r="AB6264">
            <v>120</v>
          </cell>
          <cell r="AC6264">
            <v>-20.83</v>
          </cell>
          <cell r="AD6264">
            <v>3.8</v>
          </cell>
          <cell r="AE6264">
            <v>7.92</v>
          </cell>
          <cell r="AF6264">
            <v>10</v>
          </cell>
          <cell r="AG6264">
            <v>-20.83</v>
          </cell>
          <cell r="AH6264">
            <v>0.32</v>
          </cell>
          <cell r="AI6264">
            <v>3290.18</v>
          </cell>
          <cell r="AJ6264">
            <v>4149.29</v>
          </cell>
          <cell r="AK6264">
            <v>-20.7</v>
          </cell>
          <cell r="AL6264">
            <v>131.61000000000001</v>
          </cell>
          <cell r="AM6264">
            <v>1731.94</v>
          </cell>
          <cell r="AN6264">
            <v>2082.38</v>
          </cell>
          <cell r="AO6264">
            <v>-16.829999999999998</v>
          </cell>
          <cell r="AP6264">
            <v>69.28</v>
          </cell>
          <cell r="AQ6264">
            <v>52.64</v>
          </cell>
          <cell r="AR6264"/>
          <cell r="AS6264">
            <v>17</v>
          </cell>
          <cell r="AT6264">
            <v>19</v>
          </cell>
          <cell r="AU6264">
            <v>-10.53</v>
          </cell>
          <cell r="AV6264">
            <v>0.68</v>
          </cell>
          <cell r="AW6264">
            <v>1.42</v>
          </cell>
          <cell r="AX6264">
            <v>1.58</v>
          </cell>
          <cell r="AY6264">
            <v>-10.53</v>
          </cell>
          <cell r="AZ6264">
            <v>0.06</v>
          </cell>
          <cell r="BA6264">
            <v>589.39</v>
          </cell>
          <cell r="BB6264">
            <v>655.26</v>
          </cell>
          <cell r="BC6264">
            <v>-10.050000000000001</v>
          </cell>
          <cell r="BD6264">
            <v>23.58</v>
          </cell>
          <cell r="BE6264">
            <v>315.11</v>
          </cell>
          <cell r="BF6264">
            <v>346.39</v>
          </cell>
          <cell r="BG6264">
            <v>-9.0299999999999994</v>
          </cell>
          <cell r="BH6264">
            <v>12.6</v>
          </cell>
          <cell r="BI6264">
            <v>53.46</v>
          </cell>
          <cell r="BJ6264"/>
          <cell r="BK6264">
            <v>24</v>
          </cell>
          <cell r="BL6264">
            <v>21</v>
          </cell>
          <cell r="BM6264">
            <v>14.29</v>
          </cell>
          <cell r="BN6264">
            <v>0.96</v>
          </cell>
          <cell r="BO6264">
            <v>2</v>
          </cell>
          <cell r="BP6264">
            <v>1.75</v>
          </cell>
          <cell r="BQ6264">
            <v>14.29</v>
          </cell>
          <cell r="BR6264">
            <v>0.08</v>
          </cell>
          <cell r="BS6264">
            <v>832.08</v>
          </cell>
          <cell r="BT6264">
            <v>724.6</v>
          </cell>
          <cell r="BU6264">
            <v>14.83</v>
          </cell>
          <cell r="BV6264">
            <v>33.28</v>
          </cell>
          <cell r="BW6264">
            <v>441.44</v>
          </cell>
          <cell r="BX6264">
            <v>369.69</v>
          </cell>
          <cell r="BY6264">
            <v>19.41</v>
          </cell>
          <cell r="BZ6264">
            <v>17.66</v>
          </cell>
          <cell r="CA6264">
            <v>53.05</v>
          </cell>
          <cell r="CB6264"/>
          <cell r="CC6264">
            <v>8</v>
          </cell>
          <cell r="CD6264">
            <v>8</v>
          </cell>
          <cell r="CE6264"/>
          <cell r="CF6264">
            <v>0.32</v>
          </cell>
          <cell r="CG6264">
            <v>0.67</v>
          </cell>
          <cell r="CH6264">
            <v>0.67</v>
          </cell>
          <cell r="CI6264"/>
          <cell r="CJ6264">
            <v>0.03</v>
          </cell>
          <cell r="CK6264">
            <v>277.36</v>
          </cell>
          <cell r="CL6264">
            <v>277.36</v>
          </cell>
          <cell r="CM6264"/>
          <cell r="CN6264">
            <v>11.09</v>
          </cell>
          <cell r="CO6264">
            <v>149.84</v>
          </cell>
          <cell r="CP6264">
            <v>149.63999999999999</v>
          </cell>
          <cell r="CQ6264">
            <v>0.13</v>
          </cell>
          <cell r="CR6264">
            <v>5.99</v>
          </cell>
          <cell r="CS6264">
            <v>54.02</v>
          </cell>
        </row>
        <row r="6265">
          <cell r="A6265">
            <v>1018676</v>
          </cell>
          <cell r="B6265" t="str">
            <v>KILLKA RED BLEND 750ml</v>
          </cell>
          <cell r="C6265">
            <v>12</v>
          </cell>
          <cell r="D6265" t="str">
            <v>#</v>
          </cell>
          <cell r="E6265" t="str">
            <v>OTHER</v>
          </cell>
          <cell r="F6265">
            <v>750</v>
          </cell>
          <cell r="G6265" t="str">
            <v>G</v>
          </cell>
          <cell r="H6265" t="str">
            <v>PW</v>
          </cell>
          <cell r="I6265" t="str">
            <v>Mainstream</v>
          </cell>
          <cell r="J6265" t="str">
            <v>Wine</v>
          </cell>
          <cell r="K6265" t="str">
            <v>Table</v>
          </cell>
          <cell r="L6265" t="str">
            <v>MC12501</v>
          </cell>
          <cell r="M6265" t="str">
            <v>Argentinian Wine</v>
          </cell>
          <cell r="N6265" t="str">
            <v>CA</v>
          </cell>
          <cell r="O6265" t="str">
            <v>ARGENTINA</v>
          </cell>
          <cell r="P6265" t="str">
            <v>MENDOZA</v>
          </cell>
          <cell r="Q6265" t="str">
            <v>Wine</v>
          </cell>
          <cell r="R6265" t="str">
            <v>RED</v>
          </cell>
          <cell r="S6265" t="str">
            <v>#</v>
          </cell>
          <cell r="T6265">
            <v>13.94</v>
          </cell>
          <cell r="U6265" t="str">
            <v>NO AGENT</v>
          </cell>
          <cell r="V6265">
            <v>107650</v>
          </cell>
          <cell r="W6265" t="str">
            <v>CML/World Wide Brands</v>
          </cell>
          <cell r="X6265" t="str">
            <v>#</v>
          </cell>
          <cell r="Y6265" t="str">
            <v>Not assigned</v>
          </cell>
          <cell r="Z6265"/>
          <cell r="AA6265"/>
          <cell r="AB6265">
            <v>840</v>
          </cell>
          <cell r="AC6265">
            <v>-100</v>
          </cell>
          <cell r="AD6265"/>
          <cell r="AE6265"/>
          <cell r="AF6265">
            <v>70</v>
          </cell>
          <cell r="AG6265">
            <v>-100</v>
          </cell>
          <cell r="AH6265"/>
          <cell r="AI6265"/>
          <cell r="AJ6265">
            <v>6932.52</v>
          </cell>
          <cell r="AK6265">
            <v>-100</v>
          </cell>
          <cell r="AL6265"/>
          <cell r="AM6265"/>
          <cell r="AN6265">
            <v>2843.03</v>
          </cell>
          <cell r="AO6265">
            <v>-100</v>
          </cell>
          <cell r="AP6265"/>
          <cell r="AQ6265"/>
          <cell r="AR6265"/>
          <cell r="AS6265"/>
          <cell r="AT6265"/>
          <cell r="AU6265"/>
          <cell r="AV6265"/>
          <cell r="AW6265"/>
          <cell r="AX6265"/>
          <cell r="AY6265"/>
          <cell r="AZ6265"/>
          <cell r="BA6265"/>
          <cell r="BB6265"/>
          <cell r="BC6265"/>
          <cell r="BD6265"/>
          <cell r="BE6265"/>
          <cell r="BF6265"/>
          <cell r="BG6265"/>
          <cell r="BH6265"/>
          <cell r="BI6265"/>
          <cell r="BJ6265"/>
          <cell r="BK6265"/>
          <cell r="BL6265"/>
          <cell r="BM6265"/>
          <cell r="BN6265"/>
          <cell r="BO6265"/>
          <cell r="BP6265"/>
          <cell r="BQ6265"/>
          <cell r="BR6265"/>
          <cell r="BS6265"/>
          <cell r="BT6265"/>
          <cell r="BU6265"/>
          <cell r="BV6265"/>
          <cell r="BW6265"/>
          <cell r="BX6265"/>
          <cell r="BY6265"/>
          <cell r="BZ6265"/>
          <cell r="CA6265"/>
          <cell r="CB6265"/>
          <cell r="CC6265"/>
          <cell r="CD6265"/>
          <cell r="CE6265"/>
          <cell r="CF6265"/>
          <cell r="CG6265"/>
          <cell r="CH6265"/>
          <cell r="CI6265"/>
          <cell r="CJ6265"/>
          <cell r="CK6265"/>
          <cell r="CL6265"/>
          <cell r="CM6265"/>
          <cell r="CN6265"/>
          <cell r="CO6265"/>
          <cell r="CP6265"/>
          <cell r="CQ6265"/>
          <cell r="CR6265"/>
          <cell r="CS6265"/>
        </row>
        <row r="6266">
          <cell r="A6266">
            <v>1018677</v>
          </cell>
          <cell r="B6266" t="str">
            <v>CALLIA ESPERADO 750ml</v>
          </cell>
          <cell r="C6266">
            <v>12</v>
          </cell>
          <cell r="D6266" t="str">
            <v>#</v>
          </cell>
          <cell r="E6266" t="str">
            <v>OTHER</v>
          </cell>
          <cell r="F6266">
            <v>750</v>
          </cell>
          <cell r="G6266" t="str">
            <v>G</v>
          </cell>
          <cell r="H6266" t="str">
            <v>PW</v>
          </cell>
          <cell r="I6266" t="str">
            <v>Economy</v>
          </cell>
          <cell r="J6266" t="str">
            <v>Wine</v>
          </cell>
          <cell r="K6266" t="str">
            <v>Table</v>
          </cell>
          <cell r="L6266" t="str">
            <v>MC12501</v>
          </cell>
          <cell r="M6266" t="str">
            <v>Argentinian Wine</v>
          </cell>
          <cell r="N6266" t="str">
            <v>CA</v>
          </cell>
          <cell r="O6266" t="str">
            <v>ARGENTINA</v>
          </cell>
          <cell r="P6266" t="str">
            <v>MENDOZA</v>
          </cell>
          <cell r="Q6266" t="str">
            <v>Wine</v>
          </cell>
          <cell r="R6266" t="str">
            <v>RED</v>
          </cell>
          <cell r="S6266" t="str">
            <v>#</v>
          </cell>
          <cell r="T6266">
            <v>10.71</v>
          </cell>
          <cell r="U6266" t="str">
            <v>NO AGENT</v>
          </cell>
          <cell r="V6266">
            <v>107650</v>
          </cell>
          <cell r="W6266" t="str">
            <v>CML/World Wide Brands</v>
          </cell>
          <cell r="X6266" t="str">
            <v>#</v>
          </cell>
          <cell r="Y6266" t="str">
            <v>Not assigned</v>
          </cell>
          <cell r="Z6266"/>
          <cell r="AA6266">
            <v>1260</v>
          </cell>
          <cell r="AB6266">
            <v>1440</v>
          </cell>
          <cell r="AC6266">
            <v>-12.5</v>
          </cell>
          <cell r="AD6266"/>
          <cell r="AE6266">
            <v>105</v>
          </cell>
          <cell r="AF6266">
            <v>120</v>
          </cell>
          <cell r="AG6266">
            <v>-12.5</v>
          </cell>
          <cell r="AH6266"/>
          <cell r="AI6266">
            <v>8054.76</v>
          </cell>
          <cell r="AJ6266">
            <v>8689.8799999999992</v>
          </cell>
          <cell r="AK6266">
            <v>-7.31</v>
          </cell>
          <cell r="AL6266"/>
          <cell r="AM6266">
            <v>3248.99</v>
          </cell>
          <cell r="AN6266">
            <v>3542.68</v>
          </cell>
          <cell r="AO6266">
            <v>-8.2899999999999991</v>
          </cell>
          <cell r="AP6266"/>
          <cell r="AQ6266">
            <v>40.340000000000003</v>
          </cell>
          <cell r="AR6266"/>
          <cell r="AS6266">
            <v>300</v>
          </cell>
          <cell r="AT6266">
            <v>132</v>
          </cell>
          <cell r="AU6266">
            <v>127.27</v>
          </cell>
          <cell r="AV6266"/>
          <cell r="AW6266">
            <v>25</v>
          </cell>
          <cell r="AX6266">
            <v>11</v>
          </cell>
          <cell r="AY6266">
            <v>127.27</v>
          </cell>
          <cell r="AZ6266"/>
          <cell r="BA6266">
            <v>1919.4</v>
          </cell>
          <cell r="BB6266">
            <v>797.41</v>
          </cell>
          <cell r="BC6266">
            <v>140.69999999999999</v>
          </cell>
          <cell r="BD6266"/>
          <cell r="BE6266">
            <v>773.73</v>
          </cell>
          <cell r="BF6266">
            <v>322.75</v>
          </cell>
          <cell r="BG6266">
            <v>139.72999999999999</v>
          </cell>
          <cell r="BH6266"/>
          <cell r="BI6266">
            <v>40.31</v>
          </cell>
          <cell r="BJ6266"/>
          <cell r="BK6266">
            <v>540</v>
          </cell>
          <cell r="BL6266">
            <v>228</v>
          </cell>
          <cell r="BM6266">
            <v>136.84</v>
          </cell>
          <cell r="BN6266"/>
          <cell r="BO6266">
            <v>45</v>
          </cell>
          <cell r="BP6266">
            <v>19</v>
          </cell>
          <cell r="BQ6266">
            <v>136.84</v>
          </cell>
          <cell r="BR6266"/>
          <cell r="BS6266">
            <v>3453.24</v>
          </cell>
          <cell r="BT6266">
            <v>1375.75</v>
          </cell>
          <cell r="BU6266">
            <v>151.01</v>
          </cell>
          <cell r="BV6266"/>
          <cell r="BW6266">
            <v>1392.54</v>
          </cell>
          <cell r="BX6266">
            <v>557.41999999999996</v>
          </cell>
          <cell r="BY6266">
            <v>149.82</v>
          </cell>
          <cell r="BZ6266"/>
          <cell r="CA6266">
            <v>40.33</v>
          </cell>
          <cell r="CB6266"/>
          <cell r="CC6266"/>
          <cell r="CD6266">
            <v>132</v>
          </cell>
          <cell r="CE6266">
            <v>-100</v>
          </cell>
          <cell r="CF6266"/>
          <cell r="CG6266"/>
          <cell r="CH6266">
            <v>11</v>
          </cell>
          <cell r="CI6266">
            <v>-100</v>
          </cell>
          <cell r="CJ6266"/>
          <cell r="CK6266"/>
          <cell r="CL6266">
            <v>797.41</v>
          </cell>
          <cell r="CM6266">
            <v>-100</v>
          </cell>
          <cell r="CN6266"/>
          <cell r="CO6266"/>
          <cell r="CP6266">
            <v>322.75</v>
          </cell>
          <cell r="CQ6266">
            <v>-100</v>
          </cell>
          <cell r="CR6266"/>
          <cell r="CS6266"/>
        </row>
        <row r="6267">
          <cell r="A6267">
            <v>1018678</v>
          </cell>
          <cell r="B6267" t="str">
            <v>GRANVILLE ISLAND WINTER MINGLER 12x341ml</v>
          </cell>
          <cell r="C6267">
            <v>1</v>
          </cell>
          <cell r="D6267" t="str">
            <v>#</v>
          </cell>
          <cell r="E6267" t="str">
            <v>GRANVILLE ISLAND</v>
          </cell>
          <cell r="F6267">
            <v>4092</v>
          </cell>
          <cell r="G6267" t="str">
            <v>G</v>
          </cell>
          <cell r="H6267">
            <v>99</v>
          </cell>
          <cell r="I6267" t="str">
            <v>Mainstream</v>
          </cell>
          <cell r="J6267" t="str">
            <v>Beer</v>
          </cell>
          <cell r="K6267" t="str">
            <v>Popular</v>
          </cell>
          <cell r="L6267" t="str">
            <v>MC13201</v>
          </cell>
          <cell r="M6267" t="str">
            <v>Popular Beer</v>
          </cell>
          <cell r="N6267" t="str">
            <v>CA</v>
          </cell>
          <cell r="O6267" t="str">
            <v>CANADA</v>
          </cell>
          <cell r="P6267" t="str">
            <v>OTHER CANADA</v>
          </cell>
          <cell r="Q6267" t="str">
            <v>Beer</v>
          </cell>
          <cell r="R6267" t="str">
            <v>#</v>
          </cell>
          <cell r="S6267" t="str">
            <v>MIXER PACK</v>
          </cell>
          <cell r="T6267">
            <v>23.99</v>
          </cell>
          <cell r="U6267" t="str">
            <v>MOLSON CANADA</v>
          </cell>
          <cell r="V6267">
            <v>102449</v>
          </cell>
          <cell r="W6267" t="str">
            <v>Molson Canada / Moncton</v>
          </cell>
          <cell r="X6267" t="str">
            <v>#</v>
          </cell>
          <cell r="Y6267" t="str">
            <v>Not assigned</v>
          </cell>
          <cell r="Z6267">
            <v>132</v>
          </cell>
          <cell r="AA6267"/>
          <cell r="AB6267">
            <v>76</v>
          </cell>
          <cell r="AC6267">
            <v>-100</v>
          </cell>
          <cell r="AD6267"/>
          <cell r="AE6267"/>
          <cell r="AF6267">
            <v>34.549999999999997</v>
          </cell>
          <cell r="AG6267">
            <v>-100</v>
          </cell>
          <cell r="AH6267"/>
          <cell r="AI6267"/>
          <cell r="AJ6267">
            <v>1597.52</v>
          </cell>
          <cell r="AK6267">
            <v>-100</v>
          </cell>
          <cell r="AL6267"/>
          <cell r="AM6267"/>
          <cell r="AN6267">
            <v>832.51</v>
          </cell>
          <cell r="AO6267">
            <v>-100</v>
          </cell>
          <cell r="AP6267"/>
          <cell r="AQ6267"/>
          <cell r="AR6267"/>
          <cell r="AS6267"/>
          <cell r="AT6267"/>
          <cell r="AU6267"/>
          <cell r="AV6267"/>
          <cell r="AW6267"/>
          <cell r="AX6267"/>
          <cell r="AY6267"/>
          <cell r="AZ6267"/>
          <cell r="BA6267"/>
          <cell r="BB6267"/>
          <cell r="BC6267"/>
          <cell r="BD6267"/>
          <cell r="BE6267"/>
          <cell r="BF6267"/>
          <cell r="BG6267"/>
          <cell r="BH6267"/>
          <cell r="BI6267"/>
          <cell r="BJ6267"/>
          <cell r="BK6267"/>
          <cell r="BL6267"/>
          <cell r="BM6267"/>
          <cell r="BN6267"/>
          <cell r="BO6267"/>
          <cell r="BP6267"/>
          <cell r="BQ6267"/>
          <cell r="BR6267"/>
          <cell r="BS6267"/>
          <cell r="BT6267"/>
          <cell r="BU6267"/>
          <cell r="BV6267"/>
          <cell r="BW6267"/>
          <cell r="BX6267"/>
          <cell r="BY6267"/>
          <cell r="BZ6267"/>
          <cell r="CA6267"/>
          <cell r="CB6267"/>
          <cell r="CC6267"/>
          <cell r="CD6267"/>
          <cell r="CE6267"/>
          <cell r="CF6267"/>
          <cell r="CG6267"/>
          <cell r="CH6267"/>
          <cell r="CI6267"/>
          <cell r="CJ6267"/>
          <cell r="CK6267"/>
          <cell r="CL6267"/>
          <cell r="CM6267"/>
          <cell r="CN6267"/>
          <cell r="CO6267"/>
          <cell r="CP6267"/>
          <cell r="CQ6267"/>
          <cell r="CR6267"/>
          <cell r="CS6267"/>
        </row>
        <row r="6268">
          <cell r="A6268">
            <v>1018680</v>
          </cell>
          <cell r="B6268" t="str">
            <v>KEITHS GALAXY HOP ALE 473ml Can</v>
          </cell>
          <cell r="C6268">
            <v>24</v>
          </cell>
          <cell r="D6268" t="str">
            <v>#</v>
          </cell>
          <cell r="E6268" t="str">
            <v>KEITHS GALAXY</v>
          </cell>
          <cell r="F6268">
            <v>473</v>
          </cell>
          <cell r="G6268" t="str">
            <v>C</v>
          </cell>
          <cell r="H6268">
            <v>99</v>
          </cell>
          <cell r="I6268" t="str">
            <v>Mainstream</v>
          </cell>
          <cell r="J6268" t="str">
            <v>Beer</v>
          </cell>
          <cell r="K6268" t="str">
            <v>Specialty</v>
          </cell>
          <cell r="L6268" t="str">
            <v>MC13301</v>
          </cell>
          <cell r="M6268" t="str">
            <v>Specialty Beer</v>
          </cell>
          <cell r="N6268" t="str">
            <v>CA</v>
          </cell>
          <cell r="O6268" t="str">
            <v>CANADA</v>
          </cell>
          <cell r="P6268" t="str">
            <v>OTHER CANADA</v>
          </cell>
          <cell r="Q6268" t="str">
            <v>Beer</v>
          </cell>
          <cell r="R6268" t="str">
            <v>#</v>
          </cell>
          <cell r="S6268" t="str">
            <v>CRISP &amp; HOPPY</v>
          </cell>
          <cell r="T6268">
            <v>3.49</v>
          </cell>
          <cell r="U6268" t="str">
            <v>LABATT BREWERY</v>
          </cell>
          <cell r="V6268">
            <v>100269</v>
          </cell>
          <cell r="W6268" t="str">
            <v>Labatt Brewing Company Limited</v>
          </cell>
          <cell r="X6268" t="str">
            <v>#</v>
          </cell>
          <cell r="Y6268" t="str">
            <v>Not assigned</v>
          </cell>
          <cell r="Z6268">
            <v>200</v>
          </cell>
          <cell r="AA6268"/>
          <cell r="AB6268"/>
          <cell r="AC6268"/>
          <cell r="AD6268"/>
          <cell r="AE6268"/>
          <cell r="AF6268"/>
          <cell r="AG6268"/>
          <cell r="AH6268"/>
          <cell r="AI6268"/>
          <cell r="AJ6268"/>
          <cell r="AK6268"/>
          <cell r="AL6268"/>
          <cell r="AM6268"/>
          <cell r="AN6268"/>
          <cell r="AO6268"/>
          <cell r="AP6268"/>
          <cell r="AQ6268"/>
          <cell r="AR6268"/>
          <cell r="AS6268"/>
          <cell r="AT6268"/>
          <cell r="AU6268"/>
          <cell r="AV6268"/>
          <cell r="AW6268"/>
          <cell r="AX6268"/>
          <cell r="AY6268"/>
          <cell r="AZ6268"/>
          <cell r="BA6268"/>
          <cell r="BB6268"/>
          <cell r="BC6268"/>
          <cell r="BD6268"/>
          <cell r="BE6268"/>
          <cell r="BF6268"/>
          <cell r="BG6268"/>
          <cell r="BH6268"/>
          <cell r="BI6268"/>
          <cell r="BJ6268"/>
          <cell r="BK6268"/>
          <cell r="BL6268"/>
          <cell r="BM6268"/>
          <cell r="BN6268"/>
          <cell r="BO6268"/>
          <cell r="BP6268"/>
          <cell r="BQ6268"/>
          <cell r="BR6268"/>
          <cell r="BS6268"/>
          <cell r="BT6268"/>
          <cell r="BU6268"/>
          <cell r="BV6268"/>
          <cell r="BW6268"/>
          <cell r="BX6268"/>
          <cell r="BY6268"/>
          <cell r="BZ6268"/>
          <cell r="CA6268"/>
          <cell r="CB6268"/>
          <cell r="CC6268"/>
          <cell r="CD6268"/>
          <cell r="CE6268"/>
          <cell r="CF6268"/>
          <cell r="CG6268"/>
          <cell r="CH6268"/>
          <cell r="CI6268"/>
          <cell r="CJ6268"/>
          <cell r="CK6268"/>
          <cell r="CL6268"/>
          <cell r="CM6268"/>
          <cell r="CN6268"/>
          <cell r="CO6268"/>
          <cell r="CP6268"/>
          <cell r="CQ6268"/>
          <cell r="CR6268"/>
          <cell r="CS6268"/>
        </row>
        <row r="6269">
          <cell r="A6269">
            <v>1018681</v>
          </cell>
          <cell r="B6269" t="str">
            <v>KEITHS GALAXY HOP ALE 6x341ml</v>
          </cell>
          <cell r="C6269">
            <v>4</v>
          </cell>
          <cell r="D6269" t="str">
            <v>#</v>
          </cell>
          <cell r="E6269" t="str">
            <v>KEITHS GALAXY</v>
          </cell>
          <cell r="F6269">
            <v>2046</v>
          </cell>
          <cell r="G6269" t="str">
            <v>G</v>
          </cell>
          <cell r="H6269">
            <v>99</v>
          </cell>
          <cell r="I6269" t="str">
            <v>Mainstream</v>
          </cell>
          <cell r="J6269" t="str">
            <v>Beer</v>
          </cell>
          <cell r="K6269" t="str">
            <v>Specialty</v>
          </cell>
          <cell r="L6269" t="str">
            <v>MC13301</v>
          </cell>
          <cell r="M6269" t="str">
            <v>Specialty Beer</v>
          </cell>
          <cell r="N6269" t="str">
            <v>CA</v>
          </cell>
          <cell r="O6269" t="str">
            <v>CANADA</v>
          </cell>
          <cell r="P6269" t="str">
            <v>OTHER CANADA</v>
          </cell>
          <cell r="Q6269" t="str">
            <v>Beer</v>
          </cell>
          <cell r="R6269" t="str">
            <v>#</v>
          </cell>
          <cell r="S6269" t="str">
            <v>CRISP &amp; HOPPY</v>
          </cell>
          <cell r="T6269">
            <v>13.49</v>
          </cell>
          <cell r="U6269" t="str">
            <v>LABATT BREWERY</v>
          </cell>
          <cell r="V6269">
            <v>100269</v>
          </cell>
          <cell r="W6269" t="str">
            <v>Labatt Brewing Company Limited</v>
          </cell>
          <cell r="X6269" t="str">
            <v>#</v>
          </cell>
          <cell r="Y6269" t="str">
            <v>Not assigned</v>
          </cell>
          <cell r="Z6269">
            <v>198</v>
          </cell>
          <cell r="AA6269"/>
          <cell r="AB6269"/>
          <cell r="AC6269"/>
          <cell r="AD6269"/>
          <cell r="AE6269"/>
          <cell r="AF6269"/>
          <cell r="AG6269"/>
          <cell r="AH6269"/>
          <cell r="AI6269"/>
          <cell r="AJ6269"/>
          <cell r="AK6269"/>
          <cell r="AL6269"/>
          <cell r="AM6269"/>
          <cell r="AN6269"/>
          <cell r="AO6269"/>
          <cell r="AP6269"/>
          <cell r="AQ6269"/>
          <cell r="AR6269"/>
          <cell r="AS6269"/>
          <cell r="AT6269"/>
          <cell r="AU6269"/>
          <cell r="AV6269"/>
          <cell r="AW6269"/>
          <cell r="AX6269"/>
          <cell r="AY6269"/>
          <cell r="AZ6269"/>
          <cell r="BA6269"/>
          <cell r="BB6269"/>
          <cell r="BC6269"/>
          <cell r="BD6269"/>
          <cell r="BE6269"/>
          <cell r="BF6269"/>
          <cell r="BG6269"/>
          <cell r="BH6269"/>
          <cell r="BI6269"/>
          <cell r="BJ6269"/>
          <cell r="BK6269"/>
          <cell r="BL6269"/>
          <cell r="BM6269"/>
          <cell r="BN6269"/>
          <cell r="BO6269"/>
          <cell r="BP6269"/>
          <cell r="BQ6269"/>
          <cell r="BR6269"/>
          <cell r="BS6269"/>
          <cell r="BT6269"/>
          <cell r="BU6269"/>
          <cell r="BV6269"/>
          <cell r="BW6269"/>
          <cell r="BX6269"/>
          <cell r="BY6269"/>
          <cell r="BZ6269"/>
          <cell r="CA6269"/>
          <cell r="CB6269"/>
          <cell r="CC6269"/>
          <cell r="CD6269"/>
          <cell r="CE6269"/>
          <cell r="CF6269"/>
          <cell r="CG6269"/>
          <cell r="CH6269"/>
          <cell r="CI6269"/>
          <cell r="CJ6269"/>
          <cell r="CK6269"/>
          <cell r="CL6269"/>
          <cell r="CM6269"/>
          <cell r="CN6269"/>
          <cell r="CO6269"/>
          <cell r="CP6269"/>
          <cell r="CQ6269"/>
          <cell r="CR6269"/>
          <cell r="CS6269"/>
        </row>
        <row r="6270">
          <cell r="A6270">
            <v>1018686</v>
          </cell>
          <cell r="B6270" t="str">
            <v>ST AMBROISE OATMEAL STOUT 20000ml Keg</v>
          </cell>
          <cell r="C6270">
            <v>1</v>
          </cell>
          <cell r="D6270" t="str">
            <v>#</v>
          </cell>
          <cell r="E6270" t="str">
            <v>MCAUSLAN</v>
          </cell>
          <cell r="F6270">
            <v>20000</v>
          </cell>
          <cell r="G6270" t="str">
            <v>K</v>
          </cell>
          <cell r="H6270" t="str">
            <v>WH</v>
          </cell>
          <cell r="I6270" t="str">
            <v>Economy</v>
          </cell>
          <cell r="J6270" t="str">
            <v>Beer</v>
          </cell>
          <cell r="K6270" t="str">
            <v>Specialty</v>
          </cell>
          <cell r="L6270" t="str">
            <v>MC13301</v>
          </cell>
          <cell r="M6270" t="str">
            <v>Specialty Beer</v>
          </cell>
          <cell r="N6270" t="str">
            <v>CA</v>
          </cell>
          <cell r="O6270" t="str">
            <v>CANADA</v>
          </cell>
          <cell r="P6270" t="str">
            <v>OTHER CANADA</v>
          </cell>
          <cell r="Q6270" t="str">
            <v>3rd Party Kegs</v>
          </cell>
          <cell r="R6270" t="str">
            <v>#</v>
          </cell>
          <cell r="S6270" t="str">
            <v>BOLD &amp; FULL FLAVOURED</v>
          </cell>
          <cell r="T6270">
            <v>79.03</v>
          </cell>
          <cell r="U6270" t="str">
            <v>EISENHAUER AGENCIES</v>
          </cell>
          <cell r="V6270">
            <v>106363</v>
          </cell>
          <cell r="W6270" t="str">
            <v>Mcauslan C/O Lighthouse</v>
          </cell>
          <cell r="X6270">
            <v>502056</v>
          </cell>
          <cell r="Y6270" t="str">
            <v>Eisenhauer Agencies Wine &amp; Spirits</v>
          </cell>
          <cell r="Z6270"/>
          <cell r="AA6270">
            <v>34</v>
          </cell>
          <cell r="AB6270">
            <v>133</v>
          </cell>
          <cell r="AC6270">
            <v>-74.44</v>
          </cell>
          <cell r="AD6270"/>
          <cell r="AE6270">
            <v>75.56</v>
          </cell>
          <cell r="AF6270">
            <v>295.56</v>
          </cell>
          <cell r="AG6270">
            <v>-74.44</v>
          </cell>
          <cell r="AH6270"/>
          <cell r="AI6270">
            <v>2339.88</v>
          </cell>
          <cell r="AJ6270">
            <v>9152.15</v>
          </cell>
          <cell r="AK6270">
            <v>-74.430000000000007</v>
          </cell>
          <cell r="AL6270"/>
          <cell r="AM6270">
            <v>874.82</v>
          </cell>
          <cell r="AN6270">
            <v>3425.63</v>
          </cell>
          <cell r="AO6270">
            <v>-74.459999999999994</v>
          </cell>
          <cell r="AP6270"/>
          <cell r="AQ6270">
            <v>37.39</v>
          </cell>
          <cell r="AR6270"/>
          <cell r="AS6270"/>
          <cell r="AT6270">
            <v>15</v>
          </cell>
          <cell r="AU6270">
            <v>-100</v>
          </cell>
          <cell r="AV6270"/>
          <cell r="AW6270"/>
          <cell r="AX6270">
            <v>33.33</v>
          </cell>
          <cell r="AY6270">
            <v>-100</v>
          </cell>
          <cell r="AZ6270"/>
          <cell r="BA6270"/>
          <cell r="BB6270">
            <v>1032.3</v>
          </cell>
          <cell r="BC6270">
            <v>-100</v>
          </cell>
          <cell r="BD6270"/>
          <cell r="BE6270"/>
          <cell r="BF6270">
            <v>385.95</v>
          </cell>
          <cell r="BG6270">
            <v>-100</v>
          </cell>
          <cell r="BH6270"/>
          <cell r="BI6270"/>
          <cell r="BJ6270"/>
          <cell r="BK6270"/>
          <cell r="BL6270">
            <v>33</v>
          </cell>
          <cell r="BM6270">
            <v>-100</v>
          </cell>
          <cell r="BN6270"/>
          <cell r="BO6270"/>
          <cell r="BP6270">
            <v>73.33</v>
          </cell>
          <cell r="BQ6270">
            <v>-100</v>
          </cell>
          <cell r="BR6270"/>
          <cell r="BS6270"/>
          <cell r="BT6270">
            <v>2271.06</v>
          </cell>
          <cell r="BU6270">
            <v>-100</v>
          </cell>
          <cell r="BV6270"/>
          <cell r="BW6270"/>
          <cell r="BX6270">
            <v>849.78</v>
          </cell>
          <cell r="BY6270">
            <v>-100</v>
          </cell>
          <cell r="BZ6270"/>
          <cell r="CA6270"/>
          <cell r="CB6270"/>
          <cell r="CC6270"/>
          <cell r="CD6270">
            <v>5</v>
          </cell>
          <cell r="CE6270">
            <v>-100</v>
          </cell>
          <cell r="CF6270"/>
          <cell r="CG6270"/>
          <cell r="CH6270">
            <v>11.11</v>
          </cell>
          <cell r="CI6270">
            <v>-100</v>
          </cell>
          <cell r="CJ6270"/>
          <cell r="CK6270"/>
          <cell r="CL6270">
            <v>344.1</v>
          </cell>
          <cell r="CM6270">
            <v>-100</v>
          </cell>
          <cell r="CN6270"/>
          <cell r="CO6270"/>
          <cell r="CP6270">
            <v>128.65</v>
          </cell>
          <cell r="CQ6270">
            <v>-100</v>
          </cell>
          <cell r="CR6270"/>
          <cell r="CS6270"/>
        </row>
        <row r="6271">
          <cell r="A6271">
            <v>1018687</v>
          </cell>
          <cell r="B6271" t="str">
            <v>CITADELLE GIN RESERVE 750ml</v>
          </cell>
          <cell r="C6271">
            <v>6</v>
          </cell>
          <cell r="D6271" t="str">
            <v>#</v>
          </cell>
          <cell r="E6271" t="str">
            <v>CITADELLE</v>
          </cell>
          <cell r="F6271">
            <v>750</v>
          </cell>
          <cell r="G6271" t="str">
            <v>G</v>
          </cell>
          <cell r="H6271" t="str">
            <v>LF</v>
          </cell>
          <cell r="I6271" t="str">
            <v>Super Premium</v>
          </cell>
          <cell r="J6271" t="str">
            <v>Spirits</v>
          </cell>
          <cell r="K6271" t="str">
            <v>Gin</v>
          </cell>
          <cell r="L6271" t="str">
            <v>MC11301</v>
          </cell>
          <cell r="M6271" t="str">
            <v>Gin</v>
          </cell>
          <cell r="N6271" t="str">
            <v>FR</v>
          </cell>
          <cell r="O6271" t="str">
            <v>FRANCE</v>
          </cell>
          <cell r="P6271" t="str">
            <v>OTHER FRANCE</v>
          </cell>
          <cell r="Q6271" t="str">
            <v>Spirits</v>
          </cell>
          <cell r="R6271" t="str">
            <v>#</v>
          </cell>
          <cell r="S6271" t="str">
            <v>BASE</v>
          </cell>
          <cell r="T6271">
            <v>49.98</v>
          </cell>
          <cell r="U6271" t="str">
            <v>FRANKLIN IMPORTS</v>
          </cell>
          <cell r="V6271">
            <v>101108</v>
          </cell>
          <cell r="W6271" t="str">
            <v>Cognac Ferrand Sarl</v>
          </cell>
          <cell r="X6271">
            <v>502075</v>
          </cell>
          <cell r="Y6271" t="str">
            <v>Franklin Imports Inc.</v>
          </cell>
          <cell r="Z6271">
            <v>207</v>
          </cell>
          <cell r="AA6271">
            <v>190</v>
          </cell>
          <cell r="AB6271">
            <v>1</v>
          </cell>
          <cell r="AC6271">
            <v>18900</v>
          </cell>
          <cell r="AD6271">
            <v>0.92</v>
          </cell>
          <cell r="AE6271">
            <v>15.83</v>
          </cell>
          <cell r="AF6271">
            <v>0.08</v>
          </cell>
          <cell r="AG6271">
            <v>18900</v>
          </cell>
          <cell r="AH6271">
            <v>0.08</v>
          </cell>
          <cell r="AI6271">
            <v>8020.71</v>
          </cell>
          <cell r="AJ6271">
            <v>34.6</v>
          </cell>
          <cell r="AK6271">
            <v>23081.24</v>
          </cell>
          <cell r="AL6271">
            <v>38.75</v>
          </cell>
          <cell r="AM6271">
            <v>3935.14</v>
          </cell>
          <cell r="AN6271">
            <v>17.96</v>
          </cell>
          <cell r="AO6271">
            <v>21810.58</v>
          </cell>
          <cell r="AP6271">
            <v>19.010000000000002</v>
          </cell>
          <cell r="AQ6271">
            <v>49.06</v>
          </cell>
          <cell r="AR6271"/>
          <cell r="AS6271">
            <v>3</v>
          </cell>
          <cell r="AT6271"/>
          <cell r="AU6271" t="str">
            <v>0.00 EA</v>
          </cell>
          <cell r="AV6271">
            <v>0.01</v>
          </cell>
          <cell r="AW6271">
            <v>0.25</v>
          </cell>
          <cell r="AX6271"/>
          <cell r="AY6271"/>
          <cell r="AZ6271"/>
          <cell r="BA6271">
            <v>129.87</v>
          </cell>
          <cell r="BB6271"/>
          <cell r="BC6271"/>
          <cell r="BD6271">
            <v>0.63</v>
          </cell>
          <cell r="BE6271">
            <v>65.37</v>
          </cell>
          <cell r="BF6271"/>
          <cell r="BG6271"/>
          <cell r="BH6271">
            <v>0.32</v>
          </cell>
          <cell r="BI6271">
            <v>50.33</v>
          </cell>
          <cell r="BJ6271"/>
          <cell r="BK6271">
            <v>13</v>
          </cell>
          <cell r="BL6271"/>
          <cell r="BM6271" t="str">
            <v>0.00 EA</v>
          </cell>
          <cell r="BN6271">
            <v>0.06</v>
          </cell>
          <cell r="BO6271">
            <v>1.08</v>
          </cell>
          <cell r="BP6271"/>
          <cell r="BQ6271"/>
          <cell r="BR6271">
            <v>0.01</v>
          </cell>
          <cell r="BS6271">
            <v>562.77</v>
          </cell>
          <cell r="BT6271"/>
          <cell r="BU6271"/>
          <cell r="BV6271">
            <v>2.72</v>
          </cell>
          <cell r="BW6271">
            <v>283.22000000000003</v>
          </cell>
          <cell r="BX6271"/>
          <cell r="BY6271"/>
          <cell r="BZ6271">
            <v>1.37</v>
          </cell>
          <cell r="CA6271">
            <v>50.33</v>
          </cell>
          <cell r="CB6271"/>
          <cell r="CC6271"/>
          <cell r="CD6271"/>
          <cell r="CE6271"/>
          <cell r="CF6271"/>
          <cell r="CG6271"/>
          <cell r="CH6271"/>
          <cell r="CI6271"/>
          <cell r="CJ6271"/>
          <cell r="CK6271"/>
          <cell r="CL6271"/>
          <cell r="CM6271"/>
          <cell r="CN6271"/>
          <cell r="CO6271"/>
          <cell r="CP6271"/>
          <cell r="CQ6271"/>
          <cell r="CR6271"/>
          <cell r="CS6271"/>
        </row>
        <row r="6272">
          <cell r="A6272">
            <v>1018688</v>
          </cell>
          <cell r="B6272" t="str">
            <v>DIEU DU CIEL MORALITE 341ml</v>
          </cell>
          <cell r="C6272">
            <v>24</v>
          </cell>
          <cell r="D6272" t="str">
            <v>#</v>
          </cell>
          <cell r="E6272" t="str">
            <v>OTHER</v>
          </cell>
          <cell r="F6272">
            <v>341</v>
          </cell>
          <cell r="G6272" t="str">
            <v>G</v>
          </cell>
          <cell r="H6272" t="str">
            <v>PW</v>
          </cell>
          <cell r="I6272" t="str">
            <v>Premium</v>
          </cell>
          <cell r="J6272" t="str">
            <v>Beer</v>
          </cell>
          <cell r="K6272" t="str">
            <v>Specialty</v>
          </cell>
          <cell r="L6272" t="str">
            <v>MC13301</v>
          </cell>
          <cell r="M6272" t="str">
            <v>Specialty Beer</v>
          </cell>
          <cell r="N6272" t="str">
            <v>CA</v>
          </cell>
          <cell r="O6272" t="str">
            <v>CANADA</v>
          </cell>
          <cell r="P6272" t="str">
            <v>QUEBEC</v>
          </cell>
          <cell r="Q6272" t="str">
            <v>Beer</v>
          </cell>
          <cell r="R6272" t="str">
            <v>#</v>
          </cell>
          <cell r="S6272" t="str">
            <v>#</v>
          </cell>
          <cell r="T6272">
            <v>3.77</v>
          </cell>
          <cell r="U6272" t="str">
            <v>NO AGENT</v>
          </cell>
          <cell r="V6272">
            <v>106280</v>
          </cell>
          <cell r="W6272" t="str">
            <v>Brasserie Dieu Du Ciel (VN)</v>
          </cell>
          <cell r="X6272" t="str">
            <v>#</v>
          </cell>
          <cell r="Y6272" t="str">
            <v>Not assigned</v>
          </cell>
          <cell r="Z6272"/>
          <cell r="AA6272">
            <v>120</v>
          </cell>
          <cell r="AB6272">
            <v>1104</v>
          </cell>
          <cell r="AC6272">
            <v>-89.13</v>
          </cell>
          <cell r="AD6272"/>
          <cell r="AE6272">
            <v>4.55</v>
          </cell>
          <cell r="AF6272">
            <v>41.83</v>
          </cell>
          <cell r="AG6272">
            <v>-89.13</v>
          </cell>
          <cell r="AH6272"/>
          <cell r="AI6272">
            <v>267.95999999999998</v>
          </cell>
          <cell r="AJ6272">
            <v>2392.65</v>
          </cell>
          <cell r="AK6272">
            <v>-88.8</v>
          </cell>
          <cell r="AL6272"/>
          <cell r="AM6272">
            <v>73.11</v>
          </cell>
          <cell r="AN6272">
            <v>619.53</v>
          </cell>
          <cell r="AO6272">
            <v>-88.2</v>
          </cell>
          <cell r="AP6272"/>
          <cell r="AQ6272">
            <v>27.28</v>
          </cell>
          <cell r="AR6272"/>
          <cell r="AS6272"/>
          <cell r="AT6272">
            <v>240</v>
          </cell>
          <cell r="AU6272">
            <v>-100</v>
          </cell>
          <cell r="AV6272"/>
          <cell r="AW6272"/>
          <cell r="AX6272">
            <v>9.09</v>
          </cell>
          <cell r="AY6272">
            <v>-100</v>
          </cell>
          <cell r="AZ6272"/>
          <cell r="BA6272"/>
          <cell r="BB6272">
            <v>535.91999999999996</v>
          </cell>
          <cell r="BC6272">
            <v>-100</v>
          </cell>
          <cell r="BD6272"/>
          <cell r="BE6272"/>
          <cell r="BF6272">
            <v>146.22</v>
          </cell>
          <cell r="BG6272">
            <v>-100</v>
          </cell>
          <cell r="BH6272"/>
          <cell r="BI6272"/>
          <cell r="BJ6272"/>
          <cell r="BK6272"/>
          <cell r="BL6272">
            <v>144</v>
          </cell>
          <cell r="BM6272">
            <v>-100</v>
          </cell>
          <cell r="BN6272"/>
          <cell r="BO6272"/>
          <cell r="BP6272">
            <v>5.46</v>
          </cell>
          <cell r="BQ6272">
            <v>-100</v>
          </cell>
          <cell r="BR6272"/>
          <cell r="BS6272"/>
          <cell r="BT6272">
            <v>321.55</v>
          </cell>
          <cell r="BU6272">
            <v>-100</v>
          </cell>
          <cell r="BV6272"/>
          <cell r="BW6272"/>
          <cell r="BX6272">
            <v>87.73</v>
          </cell>
          <cell r="BY6272">
            <v>-100</v>
          </cell>
          <cell r="BZ6272"/>
          <cell r="CA6272"/>
          <cell r="CB6272"/>
          <cell r="CC6272"/>
          <cell r="CD6272">
            <v>240</v>
          </cell>
          <cell r="CE6272">
            <v>-100</v>
          </cell>
          <cell r="CF6272"/>
          <cell r="CG6272"/>
          <cell r="CH6272">
            <v>9.09</v>
          </cell>
          <cell r="CI6272">
            <v>-100</v>
          </cell>
          <cell r="CJ6272"/>
          <cell r="CK6272"/>
          <cell r="CL6272">
            <v>535.91999999999996</v>
          </cell>
          <cell r="CM6272">
            <v>-100</v>
          </cell>
          <cell r="CN6272"/>
          <cell r="CO6272"/>
          <cell r="CP6272">
            <v>146.22</v>
          </cell>
          <cell r="CQ6272">
            <v>-100</v>
          </cell>
          <cell r="CR6272"/>
          <cell r="CS6272"/>
        </row>
        <row r="6273">
          <cell r="A6273">
            <v>1018690</v>
          </cell>
          <cell r="B6273" t="str">
            <v>BACHELDER BURGUNDY CHARDONNAY 750ml</v>
          </cell>
          <cell r="C6273">
            <v>12</v>
          </cell>
          <cell r="D6273" t="str">
            <v>CHARDONNAY</v>
          </cell>
          <cell r="E6273" t="str">
            <v>BACHELDER</v>
          </cell>
          <cell r="F6273">
            <v>750</v>
          </cell>
          <cell r="G6273" t="str">
            <v>G</v>
          </cell>
          <cell r="H6273">
            <v>99</v>
          </cell>
          <cell r="I6273" t="str">
            <v>Super Premium</v>
          </cell>
          <cell r="J6273" t="str">
            <v>Wine</v>
          </cell>
          <cell r="K6273" t="str">
            <v>Table</v>
          </cell>
          <cell r="L6273" t="str">
            <v>MC12515</v>
          </cell>
          <cell r="M6273" t="str">
            <v>American Wine</v>
          </cell>
          <cell r="N6273" t="str">
            <v>FR</v>
          </cell>
          <cell r="O6273" t="str">
            <v>FRANCE</v>
          </cell>
          <cell r="P6273" t="str">
            <v>BURGUNDY</v>
          </cell>
          <cell r="Q6273" t="str">
            <v>Wine</v>
          </cell>
          <cell r="R6273" t="str">
            <v>WHITE</v>
          </cell>
          <cell r="S6273" t="str">
            <v>RICH &amp; FULL</v>
          </cell>
          <cell r="T6273">
            <v>29.99</v>
          </cell>
          <cell r="U6273" t="str">
            <v>INNOVATIVE BEVERAGES</v>
          </cell>
          <cell r="V6273">
            <v>105885</v>
          </cell>
          <cell r="W6273" t="str">
            <v>Bachelder France</v>
          </cell>
          <cell r="X6273" t="str">
            <v>#</v>
          </cell>
          <cell r="Y6273" t="str">
            <v>Not assigned</v>
          </cell>
          <cell r="Z6273">
            <v>15</v>
          </cell>
          <cell r="AA6273"/>
          <cell r="AB6273"/>
          <cell r="AC6273"/>
          <cell r="AD6273"/>
          <cell r="AE6273"/>
          <cell r="AF6273"/>
          <cell r="AG6273"/>
          <cell r="AH6273"/>
          <cell r="AI6273"/>
          <cell r="AJ6273"/>
          <cell r="AK6273"/>
          <cell r="AL6273"/>
          <cell r="AM6273"/>
          <cell r="AN6273"/>
          <cell r="AO6273"/>
          <cell r="AP6273"/>
          <cell r="AQ6273"/>
          <cell r="AR6273"/>
          <cell r="AS6273"/>
          <cell r="AT6273"/>
          <cell r="AU6273"/>
          <cell r="AV6273"/>
          <cell r="AW6273"/>
          <cell r="AX6273"/>
          <cell r="AY6273"/>
          <cell r="AZ6273"/>
          <cell r="BA6273"/>
          <cell r="BB6273"/>
          <cell r="BC6273"/>
          <cell r="BD6273"/>
          <cell r="BE6273"/>
          <cell r="BF6273"/>
          <cell r="BG6273"/>
          <cell r="BH6273"/>
          <cell r="BI6273"/>
          <cell r="BJ6273"/>
          <cell r="BK6273"/>
          <cell r="BL6273"/>
          <cell r="BM6273"/>
          <cell r="BN6273"/>
          <cell r="BO6273"/>
          <cell r="BP6273"/>
          <cell r="BQ6273"/>
          <cell r="BR6273"/>
          <cell r="BS6273"/>
          <cell r="BT6273"/>
          <cell r="BU6273"/>
          <cell r="BV6273"/>
          <cell r="BW6273"/>
          <cell r="BX6273"/>
          <cell r="BY6273"/>
          <cell r="BZ6273"/>
          <cell r="CA6273"/>
          <cell r="CB6273"/>
          <cell r="CC6273"/>
          <cell r="CD6273"/>
          <cell r="CE6273"/>
          <cell r="CF6273"/>
          <cell r="CG6273"/>
          <cell r="CH6273"/>
          <cell r="CI6273"/>
          <cell r="CJ6273"/>
          <cell r="CK6273"/>
          <cell r="CL6273"/>
          <cell r="CM6273"/>
          <cell r="CN6273"/>
          <cell r="CO6273"/>
          <cell r="CP6273"/>
          <cell r="CQ6273"/>
          <cell r="CR6273"/>
          <cell r="CS6273"/>
        </row>
        <row r="6274">
          <cell r="A6274">
            <v>1018691</v>
          </cell>
          <cell r="B6274" t="str">
            <v>4 BTL WINE DISCOVERY GUIDE BAG</v>
          </cell>
          <cell r="C6274">
            <v>100</v>
          </cell>
          <cell r="D6274" t="str">
            <v>#</v>
          </cell>
          <cell r="E6274" t="str">
            <v>#</v>
          </cell>
          <cell r="F6274" t="str">
            <v>#</v>
          </cell>
          <cell r="G6274" t="str">
            <v>NC</v>
          </cell>
          <cell r="H6274" t="str">
            <v>NL</v>
          </cell>
          <cell r="I6274" t="str">
            <v>No price band</v>
          </cell>
          <cell r="J6274" t="str">
            <v>Non Alcohol</v>
          </cell>
          <cell r="K6274" t="str">
            <v>Non Alcohol</v>
          </cell>
          <cell r="L6274" t="str">
            <v>MC15101</v>
          </cell>
          <cell r="M6274" t="str">
            <v>Non Alcohol</v>
          </cell>
          <cell r="N6274" t="str">
            <v>CA</v>
          </cell>
          <cell r="O6274" t="str">
            <v>#</v>
          </cell>
          <cell r="P6274" t="str">
            <v>#</v>
          </cell>
          <cell r="Q6274" t="str">
            <v>Non-Liquor</v>
          </cell>
          <cell r="R6274" t="str">
            <v>#</v>
          </cell>
          <cell r="S6274" t="str">
            <v>#</v>
          </cell>
          <cell r="T6274">
            <v>1.3</v>
          </cell>
          <cell r="U6274" t="str">
            <v>#</v>
          </cell>
          <cell r="V6274">
            <v>105443</v>
          </cell>
          <cell r="W6274" t="str">
            <v>Multi Bag Inc.</v>
          </cell>
          <cell r="X6274" t="str">
            <v>#</v>
          </cell>
          <cell r="Y6274" t="str">
            <v>Not assigned</v>
          </cell>
          <cell r="Z6274">
            <v>111</v>
          </cell>
          <cell r="AA6274">
            <v>2351</v>
          </cell>
          <cell r="AB6274">
            <v>4166</v>
          </cell>
          <cell r="AC6274">
            <v>-43.57</v>
          </cell>
          <cell r="AD6274">
            <v>21.18</v>
          </cell>
          <cell r="AE6274">
            <v>0.26</v>
          </cell>
          <cell r="AF6274">
            <v>0.46</v>
          </cell>
          <cell r="AG6274">
            <v>-43.57</v>
          </cell>
          <cell r="AH6274"/>
          <cell r="AI6274">
            <v>2655.12</v>
          </cell>
          <cell r="AJ6274">
            <v>4665.92</v>
          </cell>
          <cell r="AK6274">
            <v>-43.1</v>
          </cell>
          <cell r="AL6274">
            <v>23.92</v>
          </cell>
          <cell r="AM6274">
            <v>656.77</v>
          </cell>
          <cell r="AN6274">
            <v>1124.82</v>
          </cell>
          <cell r="AO6274">
            <v>-41.61</v>
          </cell>
          <cell r="AP6274">
            <v>5.92</v>
          </cell>
          <cell r="AQ6274">
            <v>24.74</v>
          </cell>
          <cell r="AR6274"/>
          <cell r="AS6274">
            <v>37</v>
          </cell>
          <cell r="AT6274">
            <v>493</v>
          </cell>
          <cell r="AU6274">
            <v>-92.49</v>
          </cell>
          <cell r="AV6274">
            <v>0.33</v>
          </cell>
          <cell r="AW6274"/>
          <cell r="AX6274">
            <v>0.05</v>
          </cell>
          <cell r="AY6274">
            <v>-92.49</v>
          </cell>
          <cell r="AZ6274"/>
          <cell r="BA6274">
            <v>41.81</v>
          </cell>
          <cell r="BB6274">
            <v>552.16</v>
          </cell>
          <cell r="BC6274">
            <v>-92.43</v>
          </cell>
          <cell r="BD6274">
            <v>0.38</v>
          </cell>
          <cell r="BE6274">
            <v>10.36</v>
          </cell>
          <cell r="BF6274">
            <v>133.11000000000001</v>
          </cell>
          <cell r="BG6274">
            <v>-92.22</v>
          </cell>
          <cell r="BH6274">
            <v>0.09</v>
          </cell>
          <cell r="BI6274">
            <v>24.78</v>
          </cell>
          <cell r="BJ6274"/>
          <cell r="BK6274">
            <v>52</v>
          </cell>
          <cell r="BL6274">
            <v>658</v>
          </cell>
          <cell r="BM6274">
            <v>-92.1</v>
          </cell>
          <cell r="BN6274">
            <v>0.47</v>
          </cell>
          <cell r="BO6274">
            <v>0.01</v>
          </cell>
          <cell r="BP6274">
            <v>7.0000000000000007E-2</v>
          </cell>
          <cell r="BQ6274">
            <v>-92.1</v>
          </cell>
          <cell r="BR6274"/>
          <cell r="BS6274">
            <v>58.76</v>
          </cell>
          <cell r="BT6274">
            <v>736.96</v>
          </cell>
          <cell r="BU6274">
            <v>-92.03</v>
          </cell>
          <cell r="BV6274">
            <v>0.53</v>
          </cell>
          <cell r="BW6274">
            <v>14.56</v>
          </cell>
          <cell r="BX6274">
            <v>177.66</v>
          </cell>
          <cell r="BY6274">
            <v>-91.8</v>
          </cell>
          <cell r="BZ6274">
            <v>0.13</v>
          </cell>
          <cell r="CA6274">
            <v>24.78</v>
          </cell>
          <cell r="CB6274"/>
          <cell r="CC6274">
            <v>20</v>
          </cell>
          <cell r="CD6274">
            <v>284</v>
          </cell>
          <cell r="CE6274">
            <v>-92.96</v>
          </cell>
          <cell r="CF6274">
            <v>0.18</v>
          </cell>
          <cell r="CG6274"/>
          <cell r="CH6274">
            <v>0.03</v>
          </cell>
          <cell r="CI6274">
            <v>-92.96</v>
          </cell>
          <cell r="CJ6274"/>
          <cell r="CK6274">
            <v>22.6</v>
          </cell>
          <cell r="CL6274">
            <v>318.08</v>
          </cell>
          <cell r="CM6274">
            <v>-92.89</v>
          </cell>
          <cell r="CN6274">
            <v>0.2</v>
          </cell>
          <cell r="CO6274">
            <v>5.6</v>
          </cell>
          <cell r="CP6274">
            <v>76.680000000000007</v>
          </cell>
          <cell r="CQ6274">
            <v>-92.7</v>
          </cell>
          <cell r="CR6274">
            <v>0.05</v>
          </cell>
          <cell r="CS6274">
            <v>24.78</v>
          </cell>
        </row>
        <row r="6275">
          <cell r="A6275">
            <v>1018693</v>
          </cell>
          <cell r="B6275" t="str">
            <v>TAWSE GROWER BLEND CAB FRANC 2011 750ml</v>
          </cell>
          <cell r="C6275">
            <v>12</v>
          </cell>
          <cell r="D6275" t="str">
            <v>#</v>
          </cell>
          <cell r="E6275" t="str">
            <v>OTHER</v>
          </cell>
          <cell r="F6275">
            <v>750</v>
          </cell>
          <cell r="G6275" t="str">
            <v>G</v>
          </cell>
          <cell r="H6275" t="str">
            <v>PW</v>
          </cell>
          <cell r="I6275" t="str">
            <v>Super Premium</v>
          </cell>
          <cell r="J6275" t="str">
            <v>Wine</v>
          </cell>
          <cell r="K6275" t="str">
            <v>Table</v>
          </cell>
          <cell r="L6275" t="str">
            <v>MC12504</v>
          </cell>
          <cell r="M6275" t="str">
            <v>Canadian Wine</v>
          </cell>
          <cell r="N6275" t="str">
            <v>CA</v>
          </cell>
          <cell r="O6275" t="str">
            <v>CANADA</v>
          </cell>
          <cell r="P6275" t="str">
            <v>ONTARIO</v>
          </cell>
          <cell r="Q6275" t="str">
            <v>Wine</v>
          </cell>
          <cell r="R6275" t="str">
            <v>RED</v>
          </cell>
          <cell r="S6275" t="str">
            <v>#</v>
          </cell>
          <cell r="T6275">
            <v>36.06</v>
          </cell>
          <cell r="U6275" t="str">
            <v>INNOVATIVE BEVERAGES</v>
          </cell>
          <cell r="V6275">
            <v>104533</v>
          </cell>
          <cell r="W6275" t="str">
            <v>Tawse Winery</v>
          </cell>
          <cell r="X6275" t="str">
            <v>#</v>
          </cell>
          <cell r="Y6275" t="str">
            <v>Not assigned</v>
          </cell>
          <cell r="Z6275"/>
          <cell r="AA6275"/>
          <cell r="AB6275">
            <v>12</v>
          </cell>
          <cell r="AC6275">
            <v>-100</v>
          </cell>
          <cell r="AD6275"/>
          <cell r="AE6275"/>
          <cell r="AF6275">
            <v>1</v>
          </cell>
          <cell r="AG6275">
            <v>-100</v>
          </cell>
          <cell r="AH6275"/>
          <cell r="AI6275"/>
          <cell r="AJ6275">
            <v>262</v>
          </cell>
          <cell r="AK6275">
            <v>-100</v>
          </cell>
          <cell r="AL6275"/>
          <cell r="AM6275"/>
          <cell r="AN6275">
            <v>79.75</v>
          </cell>
          <cell r="AO6275">
            <v>-100</v>
          </cell>
          <cell r="AP6275"/>
          <cell r="AQ6275"/>
          <cell r="AR6275"/>
          <cell r="AS6275"/>
          <cell r="AT6275"/>
          <cell r="AU6275"/>
          <cell r="AV6275"/>
          <cell r="AW6275"/>
          <cell r="AX6275"/>
          <cell r="AY6275"/>
          <cell r="AZ6275"/>
          <cell r="BA6275"/>
          <cell r="BB6275"/>
          <cell r="BC6275"/>
          <cell r="BD6275"/>
          <cell r="BE6275"/>
          <cell r="BF6275"/>
          <cell r="BG6275"/>
          <cell r="BH6275"/>
          <cell r="BI6275"/>
          <cell r="BJ6275"/>
          <cell r="BK6275"/>
          <cell r="BL6275">
            <v>12</v>
          </cell>
          <cell r="BM6275">
            <v>-100</v>
          </cell>
          <cell r="BN6275"/>
          <cell r="BO6275"/>
          <cell r="BP6275">
            <v>1</v>
          </cell>
          <cell r="BQ6275">
            <v>-100</v>
          </cell>
          <cell r="BR6275"/>
          <cell r="BS6275"/>
          <cell r="BT6275">
            <v>262</v>
          </cell>
          <cell r="BU6275">
            <v>-100</v>
          </cell>
          <cell r="BV6275"/>
          <cell r="BW6275"/>
          <cell r="BX6275">
            <v>79.75</v>
          </cell>
          <cell r="BY6275">
            <v>-100</v>
          </cell>
          <cell r="BZ6275"/>
          <cell r="CA6275"/>
          <cell r="CB6275"/>
          <cell r="CC6275"/>
          <cell r="CD6275"/>
          <cell r="CE6275"/>
          <cell r="CF6275"/>
          <cell r="CG6275"/>
          <cell r="CH6275"/>
          <cell r="CI6275"/>
          <cell r="CJ6275"/>
          <cell r="CK6275"/>
          <cell r="CL6275"/>
          <cell r="CM6275"/>
          <cell r="CN6275"/>
          <cell r="CO6275"/>
          <cell r="CP6275"/>
          <cell r="CQ6275"/>
          <cell r="CR6275"/>
          <cell r="CS6275"/>
        </row>
        <row r="6276">
          <cell r="A6276">
            <v>1018695</v>
          </cell>
          <cell r="B6276" t="str">
            <v>TIMBUKTU SHIRAZ CAB 750ml</v>
          </cell>
          <cell r="C6276">
            <v>12</v>
          </cell>
          <cell r="D6276" t="str">
            <v>#</v>
          </cell>
          <cell r="E6276" t="str">
            <v>OTHER</v>
          </cell>
          <cell r="F6276">
            <v>750</v>
          </cell>
          <cell r="G6276" t="str">
            <v>G</v>
          </cell>
          <cell r="H6276" t="str">
            <v>PW</v>
          </cell>
          <cell r="I6276" t="str">
            <v>Mainstream</v>
          </cell>
          <cell r="J6276" t="str">
            <v>Wine</v>
          </cell>
          <cell r="K6276" t="str">
            <v>Table</v>
          </cell>
          <cell r="L6276" t="str">
            <v>MC12502</v>
          </cell>
          <cell r="M6276" t="str">
            <v>Australian Wine</v>
          </cell>
          <cell r="N6276" t="str">
            <v>AU</v>
          </cell>
          <cell r="O6276" t="str">
            <v>AUSTRALIA</v>
          </cell>
          <cell r="P6276" t="str">
            <v>MCLAREN VALE</v>
          </cell>
          <cell r="Q6276" t="str">
            <v>Wine</v>
          </cell>
          <cell r="R6276" t="str">
            <v>RED</v>
          </cell>
          <cell r="S6276" t="str">
            <v>#</v>
          </cell>
          <cell r="T6276">
            <v>16.62</v>
          </cell>
          <cell r="U6276" t="str">
            <v>NO AGENT</v>
          </cell>
          <cell r="V6276">
            <v>102257</v>
          </cell>
          <cell r="W6276" t="str">
            <v>Galvanized Wine Group</v>
          </cell>
          <cell r="X6276" t="str">
            <v>#</v>
          </cell>
          <cell r="Y6276" t="str">
            <v>Not assigned</v>
          </cell>
          <cell r="Z6276"/>
          <cell r="AA6276">
            <v>120</v>
          </cell>
          <cell r="AB6276">
            <v>300</v>
          </cell>
          <cell r="AC6276">
            <v>-60</v>
          </cell>
          <cell r="AD6276"/>
          <cell r="AE6276">
            <v>10</v>
          </cell>
          <cell r="AF6276">
            <v>25</v>
          </cell>
          <cell r="AG6276">
            <v>-60</v>
          </cell>
          <cell r="AH6276"/>
          <cell r="AI6276">
            <v>1228.92</v>
          </cell>
          <cell r="AJ6276">
            <v>3060.12</v>
          </cell>
          <cell r="AK6276">
            <v>-59.84</v>
          </cell>
          <cell r="AL6276"/>
          <cell r="AM6276">
            <v>516.17999999999995</v>
          </cell>
          <cell r="AN6276">
            <v>1273.75</v>
          </cell>
          <cell r="AO6276">
            <v>-59.48</v>
          </cell>
          <cell r="AP6276"/>
          <cell r="AQ6276">
            <v>42</v>
          </cell>
          <cell r="AR6276"/>
          <cell r="AS6276"/>
          <cell r="AT6276"/>
          <cell r="AU6276"/>
          <cell r="AV6276"/>
          <cell r="AW6276"/>
          <cell r="AX6276"/>
          <cell r="AY6276"/>
          <cell r="AZ6276"/>
          <cell r="BA6276"/>
          <cell r="BB6276"/>
          <cell r="BC6276"/>
          <cell r="BD6276"/>
          <cell r="BE6276"/>
          <cell r="BF6276"/>
          <cell r="BG6276"/>
          <cell r="BH6276"/>
          <cell r="BI6276"/>
          <cell r="BJ6276"/>
          <cell r="BK6276"/>
          <cell r="BL6276"/>
          <cell r="BM6276"/>
          <cell r="BN6276"/>
          <cell r="BO6276"/>
          <cell r="BP6276"/>
          <cell r="BQ6276"/>
          <cell r="BR6276"/>
          <cell r="BS6276"/>
          <cell r="BT6276"/>
          <cell r="BU6276"/>
          <cell r="BV6276"/>
          <cell r="BW6276"/>
          <cell r="BX6276"/>
          <cell r="BY6276"/>
          <cell r="BZ6276"/>
          <cell r="CA6276"/>
          <cell r="CB6276"/>
          <cell r="CC6276"/>
          <cell r="CD6276"/>
          <cell r="CE6276"/>
          <cell r="CF6276"/>
          <cell r="CG6276"/>
          <cell r="CH6276"/>
          <cell r="CI6276"/>
          <cell r="CJ6276"/>
          <cell r="CK6276"/>
          <cell r="CL6276"/>
          <cell r="CM6276"/>
          <cell r="CN6276"/>
          <cell r="CO6276"/>
          <cell r="CP6276"/>
          <cell r="CQ6276"/>
          <cell r="CR6276"/>
          <cell r="CS6276"/>
        </row>
        <row r="6277">
          <cell r="A6277">
            <v>1018698</v>
          </cell>
          <cell r="B6277" t="str">
            <v>BUDWEISER CROWN 473ml Can</v>
          </cell>
          <cell r="C6277">
            <v>12</v>
          </cell>
          <cell r="D6277" t="str">
            <v>#</v>
          </cell>
          <cell r="E6277" t="str">
            <v>BUDWEISER CROWN</v>
          </cell>
          <cell r="F6277">
            <v>473</v>
          </cell>
          <cell r="G6277" t="str">
            <v>C</v>
          </cell>
          <cell r="H6277">
            <v>99</v>
          </cell>
          <cell r="I6277" t="str">
            <v>Mainstream</v>
          </cell>
          <cell r="J6277" t="str">
            <v>Beer</v>
          </cell>
          <cell r="K6277" t="str">
            <v>Popular</v>
          </cell>
          <cell r="L6277" t="str">
            <v>MC13201</v>
          </cell>
          <cell r="M6277" t="str">
            <v>Popular Beer</v>
          </cell>
          <cell r="N6277" t="str">
            <v>CA</v>
          </cell>
          <cell r="O6277" t="str">
            <v>CANADA</v>
          </cell>
          <cell r="P6277" t="str">
            <v>OTHER CANADA</v>
          </cell>
          <cell r="Q6277" t="str">
            <v>Beer</v>
          </cell>
          <cell r="R6277" t="str">
            <v>#</v>
          </cell>
          <cell r="S6277" t="str">
            <v>ROBUST &amp; MALTY</v>
          </cell>
          <cell r="T6277">
            <v>3.49</v>
          </cell>
          <cell r="U6277" t="str">
            <v>LABATT BREWERY</v>
          </cell>
          <cell r="V6277">
            <v>100269</v>
          </cell>
          <cell r="W6277" t="str">
            <v>Labatt Brewing Company Limited</v>
          </cell>
          <cell r="X6277" t="str">
            <v>#</v>
          </cell>
          <cell r="Y6277" t="str">
            <v>Not assigned</v>
          </cell>
          <cell r="Z6277">
            <v>201</v>
          </cell>
          <cell r="AA6277"/>
          <cell r="AB6277"/>
          <cell r="AC6277"/>
          <cell r="AD6277"/>
          <cell r="AE6277"/>
          <cell r="AF6277"/>
          <cell r="AG6277"/>
          <cell r="AH6277"/>
          <cell r="AI6277"/>
          <cell r="AJ6277"/>
          <cell r="AK6277"/>
          <cell r="AL6277"/>
          <cell r="AM6277"/>
          <cell r="AN6277"/>
          <cell r="AO6277"/>
          <cell r="AP6277"/>
          <cell r="AQ6277"/>
          <cell r="AR6277"/>
          <cell r="AS6277"/>
          <cell r="AT6277"/>
          <cell r="AU6277"/>
          <cell r="AV6277"/>
          <cell r="AW6277"/>
          <cell r="AX6277"/>
          <cell r="AY6277"/>
          <cell r="AZ6277"/>
          <cell r="BA6277"/>
          <cell r="BB6277"/>
          <cell r="BC6277"/>
          <cell r="BD6277"/>
          <cell r="BE6277"/>
          <cell r="BF6277"/>
          <cell r="BG6277"/>
          <cell r="BH6277"/>
          <cell r="BI6277"/>
          <cell r="BJ6277"/>
          <cell r="BK6277"/>
          <cell r="BL6277"/>
          <cell r="BM6277"/>
          <cell r="BN6277"/>
          <cell r="BO6277"/>
          <cell r="BP6277"/>
          <cell r="BQ6277"/>
          <cell r="BR6277"/>
          <cell r="BS6277"/>
          <cell r="BT6277"/>
          <cell r="BU6277"/>
          <cell r="BV6277"/>
          <cell r="BW6277"/>
          <cell r="BX6277"/>
          <cell r="BY6277"/>
          <cell r="BZ6277"/>
          <cell r="CA6277"/>
          <cell r="CB6277"/>
          <cell r="CC6277"/>
          <cell r="CD6277"/>
          <cell r="CE6277"/>
          <cell r="CF6277"/>
          <cell r="CG6277"/>
          <cell r="CH6277"/>
          <cell r="CI6277"/>
          <cell r="CJ6277"/>
          <cell r="CK6277"/>
          <cell r="CL6277"/>
          <cell r="CM6277"/>
          <cell r="CN6277"/>
          <cell r="CO6277"/>
          <cell r="CP6277"/>
          <cell r="CQ6277"/>
          <cell r="CR6277"/>
          <cell r="CS6277"/>
        </row>
        <row r="6278">
          <cell r="A6278">
            <v>1018699</v>
          </cell>
          <cell r="B6278" t="str">
            <v>MALIBU ISLAND SPICED 750ml</v>
          </cell>
          <cell r="C6278">
            <v>12</v>
          </cell>
          <cell r="D6278" t="str">
            <v>#</v>
          </cell>
          <cell r="E6278" t="str">
            <v>MALIBU</v>
          </cell>
          <cell r="F6278">
            <v>750</v>
          </cell>
          <cell r="G6278" t="str">
            <v>G</v>
          </cell>
          <cell r="H6278">
            <v>99</v>
          </cell>
          <cell r="I6278" t="str">
            <v>Mainstream</v>
          </cell>
          <cell r="J6278" t="str">
            <v>Spirits</v>
          </cell>
          <cell r="K6278" t="str">
            <v>Rum</v>
          </cell>
          <cell r="L6278" t="str">
            <v>MC11104</v>
          </cell>
          <cell r="M6278" t="str">
            <v>Flavoured Rum</v>
          </cell>
          <cell r="N6278" t="str">
            <v>CA</v>
          </cell>
          <cell r="O6278" t="str">
            <v>CARIBBEAN</v>
          </cell>
          <cell r="P6278" t="str">
            <v>CARIBBEAN</v>
          </cell>
          <cell r="Q6278" t="str">
            <v>Spirits</v>
          </cell>
          <cell r="R6278" t="str">
            <v>#</v>
          </cell>
          <cell r="S6278" t="str">
            <v>BASE</v>
          </cell>
          <cell r="T6278">
            <v>27.98</v>
          </cell>
          <cell r="U6278" t="str">
            <v>CORBY DISTILLERIES</v>
          </cell>
          <cell r="V6278">
            <v>102302</v>
          </cell>
          <cell r="W6278" t="str">
            <v>Corby Spirit &amp; Wine Ltd/Hiram ON</v>
          </cell>
          <cell r="X6278">
            <v>502073</v>
          </cell>
          <cell r="Y6278" t="str">
            <v>Corby Distillers</v>
          </cell>
          <cell r="Z6278">
            <v>199</v>
          </cell>
          <cell r="AA6278"/>
          <cell r="AB6278">
            <v>1449</v>
          </cell>
          <cell r="AC6278">
            <v>-100</v>
          </cell>
          <cell r="AD6278"/>
          <cell r="AE6278"/>
          <cell r="AF6278">
            <v>120.75</v>
          </cell>
          <cell r="AG6278">
            <v>-100</v>
          </cell>
          <cell r="AH6278"/>
          <cell r="AI6278"/>
          <cell r="AJ6278">
            <v>29396.51</v>
          </cell>
          <cell r="AK6278">
            <v>-100</v>
          </cell>
          <cell r="AL6278"/>
          <cell r="AM6278"/>
          <cell r="AN6278">
            <v>16692.88</v>
          </cell>
          <cell r="AO6278">
            <v>-100</v>
          </cell>
          <cell r="AP6278"/>
          <cell r="AQ6278"/>
          <cell r="AR6278"/>
          <cell r="AS6278"/>
          <cell r="AT6278">
            <v>2</v>
          </cell>
          <cell r="AU6278">
            <v>-100</v>
          </cell>
          <cell r="AV6278"/>
          <cell r="AW6278"/>
          <cell r="AX6278">
            <v>0.17</v>
          </cell>
          <cell r="AY6278">
            <v>-100</v>
          </cell>
          <cell r="AZ6278"/>
          <cell r="BA6278"/>
          <cell r="BB6278">
            <v>33.72</v>
          </cell>
          <cell r="BC6278">
            <v>-100</v>
          </cell>
          <cell r="BD6278"/>
          <cell r="BE6278"/>
          <cell r="BF6278">
            <v>16.170000000000002</v>
          </cell>
          <cell r="BG6278">
            <v>-100</v>
          </cell>
          <cell r="BH6278"/>
          <cell r="BI6278"/>
          <cell r="BJ6278"/>
          <cell r="BK6278"/>
          <cell r="BL6278">
            <v>254</v>
          </cell>
          <cell r="BM6278">
            <v>-100</v>
          </cell>
          <cell r="BN6278"/>
          <cell r="BO6278"/>
          <cell r="BP6278">
            <v>21.17</v>
          </cell>
          <cell r="BQ6278">
            <v>-100</v>
          </cell>
          <cell r="BR6278"/>
          <cell r="BS6278"/>
          <cell r="BT6278">
            <v>4282.4399999999996</v>
          </cell>
          <cell r="BU6278">
            <v>-100</v>
          </cell>
          <cell r="BV6278"/>
          <cell r="BW6278"/>
          <cell r="BX6278">
            <v>2054.67</v>
          </cell>
          <cell r="BY6278">
            <v>-100</v>
          </cell>
          <cell r="BZ6278"/>
          <cell r="CA6278"/>
          <cell r="CB6278"/>
          <cell r="CC6278"/>
          <cell r="CD6278"/>
          <cell r="CE6278"/>
          <cell r="CF6278"/>
          <cell r="CG6278"/>
          <cell r="CH6278"/>
          <cell r="CI6278"/>
          <cell r="CJ6278"/>
          <cell r="CK6278"/>
          <cell r="CL6278"/>
          <cell r="CM6278"/>
          <cell r="CN6278"/>
          <cell r="CO6278"/>
          <cell r="CP6278"/>
          <cell r="CQ6278"/>
          <cell r="CR6278"/>
          <cell r="CS6278"/>
        </row>
        <row r="6279">
          <cell r="A6279">
            <v>1018700</v>
          </cell>
          <cell r="B6279" t="str">
            <v>GLUTENBERG BLONDE ALE 4x473ml Cans</v>
          </cell>
          <cell r="C6279">
            <v>6</v>
          </cell>
          <cell r="D6279" t="str">
            <v>#</v>
          </cell>
          <cell r="E6279" t="str">
            <v>GLUTENBURG</v>
          </cell>
          <cell r="F6279">
            <v>1892</v>
          </cell>
          <cell r="G6279" t="str">
            <v>C</v>
          </cell>
          <cell r="H6279" t="str">
            <v>AB</v>
          </cell>
          <cell r="I6279" t="str">
            <v>Premium</v>
          </cell>
          <cell r="J6279" t="str">
            <v>Beer</v>
          </cell>
          <cell r="K6279" t="str">
            <v>Specialty</v>
          </cell>
          <cell r="L6279" t="str">
            <v>MC13301</v>
          </cell>
          <cell r="M6279" t="str">
            <v>Specialty Beer</v>
          </cell>
          <cell r="N6279" t="str">
            <v>CA</v>
          </cell>
          <cell r="O6279" t="str">
            <v>CANADA</v>
          </cell>
          <cell r="P6279" t="str">
            <v>OTHER CANADA</v>
          </cell>
          <cell r="Q6279" t="str">
            <v>Beer</v>
          </cell>
          <cell r="R6279" t="str">
            <v>#</v>
          </cell>
          <cell r="S6279" t="str">
            <v>BRIGHT &amp; BALANCED</v>
          </cell>
          <cell r="T6279">
            <v>15.99</v>
          </cell>
          <cell r="U6279" t="str">
            <v>GARRISON BREWING</v>
          </cell>
          <cell r="V6279">
            <v>105363</v>
          </cell>
          <cell r="W6279" t="str">
            <v>Brasseurs Sans Gluten</v>
          </cell>
          <cell r="X6279">
            <v>502111</v>
          </cell>
          <cell r="Y6279" t="str">
            <v>Garrison Brewing Company</v>
          </cell>
          <cell r="Z6279">
            <v>82</v>
          </cell>
          <cell r="AA6279">
            <v>16353</v>
          </cell>
          <cell r="AB6279">
            <v>13760</v>
          </cell>
          <cell r="AC6279">
            <v>18.84</v>
          </cell>
          <cell r="AD6279">
            <v>199.43</v>
          </cell>
          <cell r="AE6279">
            <v>3437.76</v>
          </cell>
          <cell r="AF6279">
            <v>2892.66</v>
          </cell>
          <cell r="AG6279">
            <v>18.84</v>
          </cell>
          <cell r="AH6279">
            <v>41.92</v>
          </cell>
          <cell r="AI6279">
            <v>206260.04</v>
          </cell>
          <cell r="AJ6279">
            <v>172928.86</v>
          </cell>
          <cell r="AK6279">
            <v>19.27</v>
          </cell>
          <cell r="AL6279">
            <v>2515.37</v>
          </cell>
          <cell r="AM6279">
            <v>100725.43</v>
          </cell>
          <cell r="AN6279">
            <v>84155.93</v>
          </cell>
          <cell r="AO6279">
            <v>19.690000000000001</v>
          </cell>
          <cell r="AP6279">
            <v>1228.3599999999999</v>
          </cell>
          <cell r="AQ6279">
            <v>48.83</v>
          </cell>
          <cell r="AR6279"/>
          <cell r="AS6279">
            <v>2372</v>
          </cell>
          <cell r="AT6279">
            <v>2289</v>
          </cell>
          <cell r="AU6279">
            <v>3.63</v>
          </cell>
          <cell r="AV6279">
            <v>28.93</v>
          </cell>
          <cell r="AW6279">
            <v>498.65</v>
          </cell>
          <cell r="AX6279">
            <v>481.2</v>
          </cell>
          <cell r="AY6279">
            <v>3.63</v>
          </cell>
          <cell r="AZ6279">
            <v>6.08</v>
          </cell>
          <cell r="BA6279">
            <v>31722.880000000001</v>
          </cell>
          <cell r="BB6279">
            <v>28461.81</v>
          </cell>
          <cell r="BC6279">
            <v>11.46</v>
          </cell>
          <cell r="BD6279">
            <v>386.86</v>
          </cell>
          <cell r="BE6279">
            <v>16361.8</v>
          </cell>
          <cell r="BF6279">
            <v>13687.64</v>
          </cell>
          <cell r="BG6279">
            <v>19.54</v>
          </cell>
          <cell r="BH6279">
            <v>199.53</v>
          </cell>
          <cell r="BI6279">
            <v>51.58</v>
          </cell>
          <cell r="BJ6279"/>
          <cell r="BK6279">
            <v>3307</v>
          </cell>
          <cell r="BL6279">
            <v>3154</v>
          </cell>
          <cell r="BM6279">
            <v>4.8499999999999996</v>
          </cell>
          <cell r="BN6279">
            <v>40.33</v>
          </cell>
          <cell r="BO6279">
            <v>695.2</v>
          </cell>
          <cell r="BP6279">
            <v>663.04</v>
          </cell>
          <cell r="BQ6279">
            <v>4.8499999999999996</v>
          </cell>
          <cell r="BR6279">
            <v>8.48</v>
          </cell>
          <cell r="BS6279">
            <v>42795.28</v>
          </cell>
          <cell r="BT6279">
            <v>39494.44</v>
          </cell>
          <cell r="BU6279">
            <v>8.36</v>
          </cell>
          <cell r="BV6279">
            <v>521.89</v>
          </cell>
          <cell r="BW6279">
            <v>21454.5</v>
          </cell>
          <cell r="BX6279">
            <v>19135.68</v>
          </cell>
          <cell r="BY6279">
            <v>12.12</v>
          </cell>
          <cell r="BZ6279">
            <v>261.64</v>
          </cell>
          <cell r="CA6279">
            <v>50.13</v>
          </cell>
          <cell r="CB6279"/>
          <cell r="CC6279">
            <v>1217</v>
          </cell>
          <cell r="CD6279">
            <v>1218</v>
          </cell>
          <cell r="CE6279">
            <v>-0.08</v>
          </cell>
          <cell r="CF6279">
            <v>14.84</v>
          </cell>
          <cell r="CG6279">
            <v>255.84</v>
          </cell>
          <cell r="CH6279">
            <v>256.05</v>
          </cell>
          <cell r="CI6279">
            <v>-0.08</v>
          </cell>
          <cell r="CJ6279">
            <v>3.12</v>
          </cell>
          <cell r="CK6279">
            <v>16121.29</v>
          </cell>
          <cell r="CL6279">
            <v>15317.34</v>
          </cell>
          <cell r="CM6279">
            <v>5.25</v>
          </cell>
          <cell r="CN6279">
            <v>196.6</v>
          </cell>
          <cell r="CO6279">
            <v>8213.84</v>
          </cell>
          <cell r="CP6279">
            <v>7456.35</v>
          </cell>
          <cell r="CQ6279">
            <v>10.16</v>
          </cell>
          <cell r="CR6279">
            <v>100.17</v>
          </cell>
          <cell r="CS6279">
            <v>50.95</v>
          </cell>
        </row>
        <row r="6280">
          <cell r="A6280">
            <v>1018703</v>
          </cell>
          <cell r="B6280" t="str">
            <v>LOT 1070 WARWICK OLD BUSH PINOT 17 750ml</v>
          </cell>
          <cell r="C6280">
            <v>6</v>
          </cell>
          <cell r="D6280" t="str">
            <v>#</v>
          </cell>
          <cell r="E6280" t="str">
            <v>OTHER</v>
          </cell>
          <cell r="F6280">
            <v>750</v>
          </cell>
          <cell r="G6280" t="str">
            <v>G</v>
          </cell>
          <cell r="H6280" t="str">
            <v>OP</v>
          </cell>
          <cell r="I6280" t="str">
            <v>Premium</v>
          </cell>
          <cell r="J6280" t="str">
            <v>Wine</v>
          </cell>
          <cell r="K6280" t="str">
            <v>Table</v>
          </cell>
          <cell r="L6280" t="str">
            <v>MC12513</v>
          </cell>
          <cell r="M6280" t="str">
            <v>South African Wine</v>
          </cell>
          <cell r="N6280" t="str">
            <v>ZA</v>
          </cell>
          <cell r="O6280" t="str">
            <v>SOUTH AFRICA</v>
          </cell>
          <cell r="P6280" t="str">
            <v>STELLENBOSCH</v>
          </cell>
          <cell r="Q6280" t="str">
            <v>Wine</v>
          </cell>
          <cell r="R6280" t="str">
            <v>RED</v>
          </cell>
          <cell r="S6280" t="str">
            <v>#</v>
          </cell>
          <cell r="T6280">
            <v>21.14</v>
          </cell>
          <cell r="U6280" t="str">
            <v>NO AGENT</v>
          </cell>
          <cell r="V6280">
            <v>105532</v>
          </cell>
          <cell r="W6280" t="str">
            <v>Warwick Wine Estates (VN)</v>
          </cell>
          <cell r="X6280" t="str">
            <v>#</v>
          </cell>
          <cell r="Y6280" t="str">
            <v>Not assigned</v>
          </cell>
          <cell r="Z6280"/>
          <cell r="AA6280">
            <v>78</v>
          </cell>
          <cell r="AB6280">
            <v>42</v>
          </cell>
          <cell r="AC6280">
            <v>85.71</v>
          </cell>
          <cell r="AD6280"/>
          <cell r="AE6280">
            <v>6.5</v>
          </cell>
          <cell r="AF6280">
            <v>3.5</v>
          </cell>
          <cell r="AG6280">
            <v>85.71</v>
          </cell>
          <cell r="AH6280"/>
          <cell r="AI6280">
            <v>1541.28</v>
          </cell>
          <cell r="AJ6280">
            <v>813.96</v>
          </cell>
          <cell r="AK6280">
            <v>89.36</v>
          </cell>
          <cell r="AL6280"/>
          <cell r="AM6280">
            <v>880.94</v>
          </cell>
          <cell r="AN6280">
            <v>478.31</v>
          </cell>
          <cell r="AO6280">
            <v>84.18</v>
          </cell>
          <cell r="AP6280"/>
          <cell r="AQ6280">
            <v>57.16</v>
          </cell>
          <cell r="AR6280"/>
          <cell r="AS6280">
            <v>30</v>
          </cell>
          <cell r="AT6280">
            <v>66</v>
          </cell>
          <cell r="AU6280">
            <v>-54.55</v>
          </cell>
          <cell r="AV6280"/>
          <cell r="AW6280">
            <v>2.5</v>
          </cell>
          <cell r="AX6280">
            <v>5.5</v>
          </cell>
          <cell r="AY6280">
            <v>-54.55</v>
          </cell>
          <cell r="AZ6280"/>
          <cell r="BA6280">
            <v>546.29999999999995</v>
          </cell>
          <cell r="BB6280">
            <v>1304.1600000000001</v>
          </cell>
          <cell r="BC6280">
            <v>-58.11</v>
          </cell>
          <cell r="BD6280"/>
          <cell r="BE6280">
            <v>319.62</v>
          </cell>
          <cell r="BF6280">
            <v>745.41</v>
          </cell>
          <cell r="BG6280">
            <v>-57.12</v>
          </cell>
          <cell r="BH6280"/>
          <cell r="BI6280">
            <v>58.51</v>
          </cell>
          <cell r="BJ6280"/>
          <cell r="BK6280"/>
          <cell r="BL6280"/>
          <cell r="BM6280"/>
          <cell r="BN6280"/>
          <cell r="BO6280"/>
          <cell r="BP6280"/>
          <cell r="BQ6280"/>
          <cell r="BR6280"/>
          <cell r="BS6280"/>
          <cell r="BT6280"/>
          <cell r="BU6280"/>
          <cell r="BV6280"/>
          <cell r="BW6280"/>
          <cell r="BX6280"/>
          <cell r="BY6280"/>
          <cell r="BZ6280"/>
          <cell r="CA6280"/>
          <cell r="CB6280"/>
          <cell r="CC6280">
            <v>30</v>
          </cell>
          <cell r="CD6280">
            <v>66</v>
          </cell>
          <cell r="CE6280">
            <v>-54.55</v>
          </cell>
          <cell r="CF6280"/>
          <cell r="CG6280">
            <v>2.5</v>
          </cell>
          <cell r="CH6280">
            <v>5.5</v>
          </cell>
          <cell r="CI6280">
            <v>-54.55</v>
          </cell>
          <cell r="CJ6280"/>
          <cell r="CK6280">
            <v>546.29999999999995</v>
          </cell>
          <cell r="CL6280">
            <v>1304.1600000000001</v>
          </cell>
          <cell r="CM6280">
            <v>-58.11</v>
          </cell>
          <cell r="CN6280"/>
          <cell r="CO6280">
            <v>319.62</v>
          </cell>
          <cell r="CP6280">
            <v>745.41</v>
          </cell>
          <cell r="CQ6280">
            <v>-57.12</v>
          </cell>
          <cell r="CR6280"/>
          <cell r="CS6280">
            <v>58.51</v>
          </cell>
        </row>
        <row r="6281">
          <cell r="A6281">
            <v>1018709</v>
          </cell>
          <cell r="B6281" t="str">
            <v>LOT 1075 WARWICK VILAFONTE M 15 750ml</v>
          </cell>
          <cell r="C6281">
            <v>6</v>
          </cell>
          <cell r="D6281" t="str">
            <v>#</v>
          </cell>
          <cell r="E6281" t="str">
            <v>OTHER</v>
          </cell>
          <cell r="F6281">
            <v>750</v>
          </cell>
          <cell r="G6281" t="str">
            <v>G</v>
          </cell>
          <cell r="H6281" t="str">
            <v>OP</v>
          </cell>
          <cell r="I6281" t="str">
            <v>Super Premium</v>
          </cell>
          <cell r="J6281" t="str">
            <v>Wine</v>
          </cell>
          <cell r="K6281" t="str">
            <v>Table</v>
          </cell>
          <cell r="L6281" t="str">
            <v>MC12513</v>
          </cell>
          <cell r="M6281" t="str">
            <v>South African Wine</v>
          </cell>
          <cell r="N6281" t="str">
            <v>ZA</v>
          </cell>
          <cell r="O6281" t="str">
            <v>SOUTH AFRICA</v>
          </cell>
          <cell r="P6281" t="str">
            <v>STELLENBOSCH</v>
          </cell>
          <cell r="Q6281" t="str">
            <v>Wine</v>
          </cell>
          <cell r="R6281" t="str">
            <v>RED</v>
          </cell>
          <cell r="S6281" t="str">
            <v>#</v>
          </cell>
          <cell r="T6281">
            <v>67.23</v>
          </cell>
          <cell r="U6281" t="str">
            <v>NO AGENT</v>
          </cell>
          <cell r="V6281">
            <v>105532</v>
          </cell>
          <cell r="W6281" t="str">
            <v>Warwick Wine Estates (VN)</v>
          </cell>
          <cell r="X6281" t="str">
            <v>#</v>
          </cell>
          <cell r="Y6281" t="str">
            <v>Not assigned</v>
          </cell>
          <cell r="Z6281"/>
          <cell r="AA6281"/>
          <cell r="AB6281">
            <v>12</v>
          </cell>
          <cell r="AC6281">
            <v>-100</v>
          </cell>
          <cell r="AD6281"/>
          <cell r="AE6281"/>
          <cell r="AF6281">
            <v>1</v>
          </cell>
          <cell r="AG6281">
            <v>-100</v>
          </cell>
          <cell r="AH6281"/>
          <cell r="AI6281"/>
          <cell r="AJ6281">
            <v>585.24</v>
          </cell>
          <cell r="AK6281">
            <v>-100</v>
          </cell>
          <cell r="AL6281"/>
          <cell r="AM6281"/>
          <cell r="AN6281">
            <v>228.94</v>
          </cell>
          <cell r="AO6281">
            <v>-100</v>
          </cell>
          <cell r="AP6281"/>
          <cell r="AQ6281"/>
          <cell r="AR6281"/>
          <cell r="AS6281">
            <v>12</v>
          </cell>
          <cell r="AT6281"/>
          <cell r="AU6281" t="str">
            <v>0.00 EA</v>
          </cell>
          <cell r="AV6281"/>
          <cell r="AW6281">
            <v>1</v>
          </cell>
          <cell r="AX6281"/>
          <cell r="AY6281"/>
          <cell r="AZ6281"/>
          <cell r="BA6281">
            <v>699.48</v>
          </cell>
          <cell r="BB6281"/>
          <cell r="BC6281"/>
          <cell r="BD6281"/>
          <cell r="BE6281">
            <v>247.01</v>
          </cell>
          <cell r="BF6281"/>
          <cell r="BG6281"/>
          <cell r="BH6281"/>
          <cell r="BI6281">
            <v>35.31</v>
          </cell>
          <cell r="BJ6281"/>
          <cell r="BK6281"/>
          <cell r="BL6281"/>
          <cell r="BM6281"/>
          <cell r="BN6281"/>
          <cell r="BO6281"/>
          <cell r="BP6281"/>
          <cell r="BQ6281"/>
          <cell r="BR6281"/>
          <cell r="BS6281"/>
          <cell r="BT6281"/>
          <cell r="BU6281"/>
          <cell r="BV6281"/>
          <cell r="BW6281"/>
          <cell r="BX6281"/>
          <cell r="BY6281"/>
          <cell r="BZ6281"/>
          <cell r="CA6281"/>
          <cell r="CB6281"/>
          <cell r="CC6281">
            <v>12</v>
          </cell>
          <cell r="CD6281"/>
          <cell r="CE6281" t="str">
            <v>0.00 EA</v>
          </cell>
          <cell r="CF6281"/>
          <cell r="CG6281">
            <v>1</v>
          </cell>
          <cell r="CH6281"/>
          <cell r="CI6281"/>
          <cell r="CJ6281"/>
          <cell r="CK6281">
            <v>699.48</v>
          </cell>
          <cell r="CL6281"/>
          <cell r="CM6281"/>
          <cell r="CN6281"/>
          <cell r="CO6281">
            <v>247.01</v>
          </cell>
          <cell r="CP6281"/>
          <cell r="CQ6281"/>
          <cell r="CR6281"/>
          <cell r="CS6281">
            <v>35.31</v>
          </cell>
        </row>
        <row r="6282">
          <cell r="A6282">
            <v>1018720</v>
          </cell>
          <cell r="B6282" t="str">
            <v>LOT 1039 FOUNDSTON UNOAK CHARD 18 750ml</v>
          </cell>
          <cell r="C6282">
            <v>6</v>
          </cell>
          <cell r="D6282" t="str">
            <v>#</v>
          </cell>
          <cell r="E6282" t="str">
            <v>OTHER</v>
          </cell>
          <cell r="F6282">
            <v>750</v>
          </cell>
          <cell r="G6282" t="str">
            <v>G</v>
          </cell>
          <cell r="H6282" t="str">
            <v>OP</v>
          </cell>
          <cell r="I6282" t="str">
            <v>Mainstream</v>
          </cell>
          <cell r="J6282" t="str">
            <v>Wine</v>
          </cell>
          <cell r="K6282" t="str">
            <v>Table</v>
          </cell>
          <cell r="L6282" t="str">
            <v>MC12502</v>
          </cell>
          <cell r="M6282" t="str">
            <v>Australian Wine</v>
          </cell>
          <cell r="N6282" t="str">
            <v>AU</v>
          </cell>
          <cell r="O6282" t="str">
            <v>AUSTRALIA</v>
          </cell>
          <cell r="P6282" t="str">
            <v>SOUTH AUSTRALIA</v>
          </cell>
          <cell r="Q6282" t="str">
            <v>Wine</v>
          </cell>
          <cell r="R6282" t="str">
            <v>WHITE</v>
          </cell>
          <cell r="S6282" t="str">
            <v>#</v>
          </cell>
          <cell r="T6282">
            <v>16.45</v>
          </cell>
          <cell r="U6282" t="str">
            <v>NO AGENT</v>
          </cell>
          <cell r="V6282">
            <v>105050</v>
          </cell>
          <cell r="W6282" t="str">
            <v>Berton Vineyards</v>
          </cell>
          <cell r="X6282" t="str">
            <v>#</v>
          </cell>
          <cell r="Y6282" t="str">
            <v>Not assigned</v>
          </cell>
          <cell r="Z6282"/>
          <cell r="AA6282"/>
          <cell r="AB6282">
            <v>30</v>
          </cell>
          <cell r="AC6282">
            <v>-100</v>
          </cell>
          <cell r="AD6282"/>
          <cell r="AE6282"/>
          <cell r="AF6282">
            <v>2.5</v>
          </cell>
          <cell r="AG6282">
            <v>-100</v>
          </cell>
          <cell r="AH6282"/>
          <cell r="AI6282"/>
          <cell r="AJ6282">
            <v>435.9</v>
          </cell>
          <cell r="AK6282">
            <v>-100</v>
          </cell>
          <cell r="AL6282"/>
          <cell r="AM6282"/>
          <cell r="AN6282">
            <v>263.35000000000002</v>
          </cell>
          <cell r="AO6282">
            <v>-100</v>
          </cell>
          <cell r="AP6282"/>
          <cell r="AQ6282"/>
          <cell r="AR6282"/>
          <cell r="AS6282">
            <v>36</v>
          </cell>
          <cell r="AT6282">
            <v>30</v>
          </cell>
          <cell r="AU6282">
            <v>20</v>
          </cell>
          <cell r="AV6282"/>
          <cell r="AW6282">
            <v>3</v>
          </cell>
          <cell r="AX6282">
            <v>2.5</v>
          </cell>
          <cell r="AY6282">
            <v>20</v>
          </cell>
          <cell r="AZ6282"/>
          <cell r="BA6282">
            <v>508.68</v>
          </cell>
          <cell r="BB6282">
            <v>435.9</v>
          </cell>
          <cell r="BC6282">
            <v>16.7</v>
          </cell>
          <cell r="BD6282"/>
          <cell r="BE6282">
            <v>292.82</v>
          </cell>
          <cell r="BF6282">
            <v>263.35000000000002</v>
          </cell>
          <cell r="BG6282">
            <v>11.19</v>
          </cell>
          <cell r="BH6282"/>
          <cell r="BI6282">
            <v>57.56</v>
          </cell>
          <cell r="BJ6282"/>
          <cell r="BK6282"/>
          <cell r="BL6282">
            <v>30</v>
          </cell>
          <cell r="BM6282">
            <v>-100</v>
          </cell>
          <cell r="BN6282"/>
          <cell r="BO6282"/>
          <cell r="BP6282">
            <v>2.5</v>
          </cell>
          <cell r="BQ6282">
            <v>-100</v>
          </cell>
          <cell r="BR6282"/>
          <cell r="BS6282"/>
          <cell r="BT6282">
            <v>435.9</v>
          </cell>
          <cell r="BU6282">
            <v>-100</v>
          </cell>
          <cell r="BV6282"/>
          <cell r="BW6282"/>
          <cell r="BX6282">
            <v>263.35000000000002</v>
          </cell>
          <cell r="BY6282">
            <v>-100</v>
          </cell>
          <cell r="BZ6282"/>
          <cell r="CA6282"/>
          <cell r="CB6282"/>
          <cell r="CC6282">
            <v>36</v>
          </cell>
          <cell r="CD6282"/>
          <cell r="CE6282" t="str">
            <v>0.00 EA</v>
          </cell>
          <cell r="CF6282"/>
          <cell r="CG6282">
            <v>3</v>
          </cell>
          <cell r="CH6282"/>
          <cell r="CI6282"/>
          <cell r="CJ6282"/>
          <cell r="CK6282">
            <v>508.68</v>
          </cell>
          <cell r="CL6282"/>
          <cell r="CM6282"/>
          <cell r="CN6282"/>
          <cell r="CO6282">
            <v>292.82</v>
          </cell>
          <cell r="CP6282"/>
          <cell r="CQ6282"/>
          <cell r="CR6282"/>
          <cell r="CS6282">
            <v>57.56</v>
          </cell>
        </row>
        <row r="6283">
          <cell r="A6283">
            <v>1018721</v>
          </cell>
          <cell r="B6283" t="str">
            <v>LOT 9388 BERTON FOUND SEM SAU 17 750ml</v>
          </cell>
          <cell r="C6283">
            <v>6</v>
          </cell>
          <cell r="D6283" t="str">
            <v>#</v>
          </cell>
          <cell r="E6283" t="str">
            <v>OTHER</v>
          </cell>
          <cell r="F6283">
            <v>750</v>
          </cell>
          <cell r="G6283" t="str">
            <v>G</v>
          </cell>
          <cell r="H6283" t="str">
            <v>OP</v>
          </cell>
          <cell r="I6283" t="str">
            <v>Mainstream</v>
          </cell>
          <cell r="J6283" t="str">
            <v>Wine</v>
          </cell>
          <cell r="K6283" t="str">
            <v>Table</v>
          </cell>
          <cell r="L6283" t="str">
            <v>MC12502</v>
          </cell>
          <cell r="M6283" t="str">
            <v>Australian Wine</v>
          </cell>
          <cell r="N6283" t="str">
            <v>AU</v>
          </cell>
          <cell r="O6283" t="str">
            <v>AUSTRALIA</v>
          </cell>
          <cell r="P6283" t="str">
            <v>SOUTH AUSTRALIA</v>
          </cell>
          <cell r="Q6283" t="str">
            <v>Wine</v>
          </cell>
          <cell r="R6283" t="str">
            <v>WHITE</v>
          </cell>
          <cell r="S6283" t="str">
            <v>#</v>
          </cell>
          <cell r="T6283">
            <v>16.91</v>
          </cell>
          <cell r="U6283" t="str">
            <v>NO AGENT</v>
          </cell>
          <cell r="V6283">
            <v>105050</v>
          </cell>
          <cell r="W6283" t="str">
            <v>Berton Vineyards</v>
          </cell>
          <cell r="X6283" t="str">
            <v>#</v>
          </cell>
          <cell r="Y6283" t="str">
            <v>Not assigned</v>
          </cell>
          <cell r="Z6283"/>
          <cell r="AA6283"/>
          <cell r="AB6283">
            <v>42</v>
          </cell>
          <cell r="AC6283">
            <v>-100</v>
          </cell>
          <cell r="AD6283"/>
          <cell r="AE6283"/>
          <cell r="AF6283">
            <v>3.5</v>
          </cell>
          <cell r="AG6283">
            <v>-100</v>
          </cell>
          <cell r="AH6283"/>
          <cell r="AI6283"/>
          <cell r="AJ6283">
            <v>609.66</v>
          </cell>
          <cell r="AK6283">
            <v>-100</v>
          </cell>
          <cell r="AL6283"/>
          <cell r="AM6283"/>
          <cell r="AN6283">
            <v>365.59</v>
          </cell>
          <cell r="AO6283">
            <v>-100</v>
          </cell>
          <cell r="AP6283"/>
          <cell r="AQ6283"/>
          <cell r="AR6283"/>
          <cell r="AS6283"/>
          <cell r="AT6283">
            <v>36</v>
          </cell>
          <cell r="AU6283">
            <v>-100</v>
          </cell>
          <cell r="AV6283"/>
          <cell r="AW6283"/>
          <cell r="AX6283">
            <v>3</v>
          </cell>
          <cell r="AY6283">
            <v>-100</v>
          </cell>
          <cell r="AZ6283"/>
          <cell r="BA6283"/>
          <cell r="BB6283">
            <v>523.08000000000004</v>
          </cell>
          <cell r="BC6283">
            <v>-100</v>
          </cell>
          <cell r="BD6283"/>
          <cell r="BE6283"/>
          <cell r="BF6283">
            <v>316.02999999999997</v>
          </cell>
          <cell r="BG6283">
            <v>-100</v>
          </cell>
          <cell r="BH6283"/>
          <cell r="BI6283"/>
          <cell r="BJ6283"/>
          <cell r="BK6283"/>
          <cell r="BL6283">
            <v>36</v>
          </cell>
          <cell r="BM6283">
            <v>-100</v>
          </cell>
          <cell r="BN6283"/>
          <cell r="BO6283"/>
          <cell r="BP6283">
            <v>3</v>
          </cell>
          <cell r="BQ6283">
            <v>-100</v>
          </cell>
          <cell r="BR6283"/>
          <cell r="BS6283"/>
          <cell r="BT6283">
            <v>523.08000000000004</v>
          </cell>
          <cell r="BU6283">
            <v>-100</v>
          </cell>
          <cell r="BV6283"/>
          <cell r="BW6283"/>
          <cell r="BX6283">
            <v>316.02999999999997</v>
          </cell>
          <cell r="BY6283">
            <v>-100</v>
          </cell>
          <cell r="BZ6283"/>
          <cell r="CA6283"/>
          <cell r="CB6283"/>
          <cell r="CC6283"/>
          <cell r="CD6283"/>
          <cell r="CE6283"/>
          <cell r="CF6283"/>
          <cell r="CG6283"/>
          <cell r="CH6283"/>
          <cell r="CI6283"/>
          <cell r="CJ6283"/>
          <cell r="CK6283"/>
          <cell r="CL6283"/>
          <cell r="CM6283"/>
          <cell r="CN6283"/>
          <cell r="CO6283"/>
          <cell r="CP6283"/>
          <cell r="CQ6283"/>
          <cell r="CR6283"/>
          <cell r="CS6283"/>
        </row>
        <row r="6284">
          <cell r="A6284">
            <v>1018723</v>
          </cell>
          <cell r="B6284" t="str">
            <v>LOT 9393 BERT HEAD HEEL CAB MER 17 750ml</v>
          </cell>
          <cell r="C6284">
            <v>6</v>
          </cell>
          <cell r="D6284" t="str">
            <v>#</v>
          </cell>
          <cell r="E6284" t="str">
            <v>OTHER</v>
          </cell>
          <cell r="F6284">
            <v>750</v>
          </cell>
          <cell r="G6284" t="str">
            <v>G</v>
          </cell>
          <cell r="H6284" t="str">
            <v>OP</v>
          </cell>
          <cell r="I6284" t="str">
            <v>Premium</v>
          </cell>
          <cell r="J6284" t="str">
            <v>Wine</v>
          </cell>
          <cell r="K6284" t="str">
            <v>Table</v>
          </cell>
          <cell r="L6284" t="str">
            <v>MC12502</v>
          </cell>
          <cell r="M6284" t="str">
            <v>Australian Wine</v>
          </cell>
          <cell r="N6284" t="str">
            <v>AU</v>
          </cell>
          <cell r="O6284" t="str">
            <v>AUSTRALIA</v>
          </cell>
          <cell r="P6284" t="str">
            <v>NEW SOUTH WALES</v>
          </cell>
          <cell r="Q6284" t="str">
            <v>Wine</v>
          </cell>
          <cell r="R6284" t="str">
            <v>RED</v>
          </cell>
          <cell r="S6284" t="str">
            <v>#</v>
          </cell>
          <cell r="T6284">
            <v>18.760000000000002</v>
          </cell>
          <cell r="U6284" t="str">
            <v>NO AGENT</v>
          </cell>
          <cell r="V6284">
            <v>105050</v>
          </cell>
          <cell r="W6284" t="str">
            <v>Berton Vineyards</v>
          </cell>
          <cell r="X6284" t="str">
            <v>#</v>
          </cell>
          <cell r="Y6284" t="str">
            <v>Not assigned</v>
          </cell>
          <cell r="Z6284"/>
          <cell r="AA6284"/>
          <cell r="AB6284">
            <v>42</v>
          </cell>
          <cell r="AC6284">
            <v>-100</v>
          </cell>
          <cell r="AD6284"/>
          <cell r="AE6284"/>
          <cell r="AF6284">
            <v>3.5</v>
          </cell>
          <cell r="AG6284">
            <v>-100</v>
          </cell>
          <cell r="AH6284"/>
          <cell r="AI6284"/>
          <cell r="AJ6284">
            <v>677.88</v>
          </cell>
          <cell r="AK6284">
            <v>-100</v>
          </cell>
          <cell r="AL6284"/>
          <cell r="AM6284"/>
          <cell r="AN6284">
            <v>408.39</v>
          </cell>
          <cell r="AO6284">
            <v>-100</v>
          </cell>
          <cell r="AP6284"/>
          <cell r="AQ6284"/>
          <cell r="AR6284"/>
          <cell r="AS6284"/>
          <cell r="AT6284">
            <v>42</v>
          </cell>
          <cell r="AU6284">
            <v>-100</v>
          </cell>
          <cell r="AV6284"/>
          <cell r="AW6284"/>
          <cell r="AX6284">
            <v>3.5</v>
          </cell>
          <cell r="AY6284">
            <v>-100</v>
          </cell>
          <cell r="AZ6284"/>
          <cell r="BA6284"/>
          <cell r="BB6284">
            <v>677.88</v>
          </cell>
          <cell r="BC6284">
            <v>-100</v>
          </cell>
          <cell r="BD6284"/>
          <cell r="BE6284"/>
          <cell r="BF6284">
            <v>408.39</v>
          </cell>
          <cell r="BG6284">
            <v>-100</v>
          </cell>
          <cell r="BH6284"/>
          <cell r="BI6284"/>
          <cell r="BJ6284"/>
          <cell r="BK6284"/>
          <cell r="BL6284">
            <v>42</v>
          </cell>
          <cell r="BM6284">
            <v>-100</v>
          </cell>
          <cell r="BN6284"/>
          <cell r="BO6284"/>
          <cell r="BP6284">
            <v>3.5</v>
          </cell>
          <cell r="BQ6284">
            <v>-100</v>
          </cell>
          <cell r="BR6284"/>
          <cell r="BS6284"/>
          <cell r="BT6284">
            <v>677.88</v>
          </cell>
          <cell r="BU6284">
            <v>-100</v>
          </cell>
          <cell r="BV6284"/>
          <cell r="BW6284"/>
          <cell r="BX6284">
            <v>408.39</v>
          </cell>
          <cell r="BY6284">
            <v>-100</v>
          </cell>
          <cell r="BZ6284"/>
          <cell r="CA6284"/>
          <cell r="CB6284"/>
          <cell r="CC6284"/>
          <cell r="CD6284"/>
          <cell r="CE6284"/>
          <cell r="CF6284"/>
          <cell r="CG6284"/>
          <cell r="CH6284"/>
          <cell r="CI6284"/>
          <cell r="CJ6284"/>
          <cell r="CK6284"/>
          <cell r="CL6284"/>
          <cell r="CM6284"/>
          <cell r="CN6284"/>
          <cell r="CO6284"/>
          <cell r="CP6284"/>
          <cell r="CQ6284"/>
          <cell r="CR6284"/>
          <cell r="CS6284"/>
        </row>
        <row r="6285">
          <cell r="A6285">
            <v>1018735</v>
          </cell>
          <cell r="B6285" t="str">
            <v>CHARLES &amp; CHARLES CABERNET SYRAH 750ml</v>
          </cell>
          <cell r="C6285">
            <v>12</v>
          </cell>
          <cell r="D6285" t="str">
            <v>CABERNET SAUVIGNON</v>
          </cell>
          <cell r="E6285" t="str">
            <v>CHARLES &amp; CHARLES</v>
          </cell>
          <cell r="F6285">
            <v>750</v>
          </cell>
          <cell r="G6285" t="str">
            <v>G</v>
          </cell>
          <cell r="H6285" t="str">
            <v>AA</v>
          </cell>
          <cell r="I6285" t="str">
            <v>Super Premium</v>
          </cell>
          <cell r="J6285" t="str">
            <v>Wine</v>
          </cell>
          <cell r="K6285" t="str">
            <v>Table</v>
          </cell>
          <cell r="L6285" t="str">
            <v>MC12515</v>
          </cell>
          <cell r="M6285" t="str">
            <v>American Wine</v>
          </cell>
          <cell r="N6285" t="str">
            <v>CA</v>
          </cell>
          <cell r="O6285" t="str">
            <v>USA</v>
          </cell>
          <cell r="P6285" t="str">
            <v>WASHINGTON</v>
          </cell>
          <cell r="Q6285" t="str">
            <v>Wine</v>
          </cell>
          <cell r="R6285" t="str">
            <v>RED</v>
          </cell>
          <cell r="S6285" t="str">
            <v>BOLD &amp; FULL</v>
          </cell>
          <cell r="T6285">
            <v>22.99</v>
          </cell>
          <cell r="U6285" t="str">
            <v>PHILIPPE DANDURAND</v>
          </cell>
          <cell r="V6285">
            <v>107121</v>
          </cell>
          <cell r="W6285" t="str">
            <v>Philippe Dandurand CML</v>
          </cell>
          <cell r="X6285">
            <v>502067</v>
          </cell>
          <cell r="Y6285" t="str">
            <v>Philippe Dandurand Wines</v>
          </cell>
          <cell r="Z6285">
            <v>54</v>
          </cell>
          <cell r="AA6285">
            <v>2279</v>
          </cell>
          <cell r="AB6285">
            <v>3970</v>
          </cell>
          <cell r="AC6285">
            <v>-42.59</v>
          </cell>
          <cell r="AD6285">
            <v>42.2</v>
          </cell>
          <cell r="AE6285">
            <v>189.92</v>
          </cell>
          <cell r="AF6285">
            <v>330.83</v>
          </cell>
          <cell r="AG6285">
            <v>-42.59</v>
          </cell>
          <cell r="AH6285">
            <v>3.52</v>
          </cell>
          <cell r="AI6285">
            <v>40470.959999999999</v>
          </cell>
          <cell r="AJ6285">
            <v>65756.91</v>
          </cell>
          <cell r="AK6285">
            <v>-38.450000000000003</v>
          </cell>
          <cell r="AL6285">
            <v>749.46</v>
          </cell>
          <cell r="AM6285">
            <v>23445.21</v>
          </cell>
          <cell r="AN6285">
            <v>37353.39</v>
          </cell>
          <cell r="AO6285">
            <v>-37.229999999999997</v>
          </cell>
          <cell r="AP6285">
            <v>434.17</v>
          </cell>
          <cell r="AQ6285">
            <v>57.93</v>
          </cell>
          <cell r="AR6285"/>
          <cell r="AS6285">
            <v>235</v>
          </cell>
          <cell r="AT6285">
            <v>388</v>
          </cell>
          <cell r="AU6285">
            <v>-39.43</v>
          </cell>
          <cell r="AV6285">
            <v>4.3499999999999996</v>
          </cell>
          <cell r="AW6285">
            <v>19.579999999999998</v>
          </cell>
          <cell r="AX6285">
            <v>32.33</v>
          </cell>
          <cell r="AY6285">
            <v>-39.43</v>
          </cell>
          <cell r="AZ6285">
            <v>0.36</v>
          </cell>
          <cell r="BA6285">
            <v>4643.83</v>
          </cell>
          <cell r="BB6285">
            <v>6968.39</v>
          </cell>
          <cell r="BC6285">
            <v>-33.36</v>
          </cell>
          <cell r="BD6285">
            <v>86</v>
          </cell>
          <cell r="BE6285">
            <v>2863.28</v>
          </cell>
          <cell r="BF6285">
            <v>4162.45</v>
          </cell>
          <cell r="BG6285">
            <v>-31.21</v>
          </cell>
          <cell r="BH6285">
            <v>53.02</v>
          </cell>
          <cell r="BI6285">
            <v>61.66</v>
          </cell>
          <cell r="BJ6285"/>
          <cell r="BK6285">
            <v>439</v>
          </cell>
          <cell r="BL6285">
            <v>986</v>
          </cell>
          <cell r="BM6285">
            <v>-55.48</v>
          </cell>
          <cell r="BN6285">
            <v>8.1300000000000008</v>
          </cell>
          <cell r="BO6285">
            <v>36.58</v>
          </cell>
          <cell r="BP6285">
            <v>82.17</v>
          </cell>
          <cell r="BQ6285">
            <v>-55.48</v>
          </cell>
          <cell r="BR6285">
            <v>0.68</v>
          </cell>
          <cell r="BS6285">
            <v>8080.16</v>
          </cell>
          <cell r="BT6285">
            <v>16207.23</v>
          </cell>
          <cell r="BU6285">
            <v>-50.14</v>
          </cell>
          <cell r="BV6285">
            <v>149.63</v>
          </cell>
          <cell r="BW6285">
            <v>4780.82</v>
          </cell>
          <cell r="BX6285">
            <v>9128.26</v>
          </cell>
          <cell r="BY6285">
            <v>-47.63</v>
          </cell>
          <cell r="BZ6285">
            <v>88.53</v>
          </cell>
          <cell r="CA6285">
            <v>59.17</v>
          </cell>
          <cell r="CB6285"/>
          <cell r="CC6285">
            <v>129</v>
          </cell>
          <cell r="CD6285">
            <v>181</v>
          </cell>
          <cell r="CE6285">
            <v>-28.73</v>
          </cell>
          <cell r="CF6285">
            <v>2.39</v>
          </cell>
          <cell r="CG6285">
            <v>10.75</v>
          </cell>
          <cell r="CH6285">
            <v>15.08</v>
          </cell>
          <cell r="CI6285">
            <v>-28.73</v>
          </cell>
          <cell r="CJ6285">
            <v>0.2</v>
          </cell>
          <cell r="CK6285">
            <v>2544.89</v>
          </cell>
          <cell r="CL6285">
            <v>3251.14</v>
          </cell>
          <cell r="CM6285">
            <v>-21.72</v>
          </cell>
          <cell r="CN6285">
            <v>47.13</v>
          </cell>
          <cell r="CO6285">
            <v>1560.64</v>
          </cell>
          <cell r="CP6285">
            <v>1934.98</v>
          </cell>
          <cell r="CQ6285">
            <v>-19.350000000000001</v>
          </cell>
          <cell r="CR6285">
            <v>28.9</v>
          </cell>
          <cell r="CS6285">
            <v>61.32</v>
          </cell>
        </row>
        <row r="6286">
          <cell r="A6286">
            <v>1018737</v>
          </cell>
          <cell r="B6286" t="str">
            <v>SMOKING LOON CABERNET SAUVIGNON 750ml</v>
          </cell>
          <cell r="C6286">
            <v>12</v>
          </cell>
          <cell r="D6286" t="str">
            <v>CABERNET SAUVIGNON</v>
          </cell>
          <cell r="E6286" t="str">
            <v>SMOKING LOON</v>
          </cell>
          <cell r="F6286">
            <v>750</v>
          </cell>
          <cell r="G6286" t="str">
            <v>G</v>
          </cell>
          <cell r="H6286" t="str">
            <v>AC</v>
          </cell>
          <cell r="I6286" t="str">
            <v>Mainstream</v>
          </cell>
          <cell r="J6286" t="str">
            <v>Wine</v>
          </cell>
          <cell r="K6286" t="str">
            <v>Table</v>
          </cell>
          <cell r="L6286" t="str">
            <v>MC12515</v>
          </cell>
          <cell r="M6286" t="str">
            <v>American Wine</v>
          </cell>
          <cell r="N6286" t="str">
            <v>US</v>
          </cell>
          <cell r="O6286" t="str">
            <v>USA</v>
          </cell>
          <cell r="P6286" t="str">
            <v>CALIFORNIA</v>
          </cell>
          <cell r="Q6286" t="str">
            <v>Wine</v>
          </cell>
          <cell r="R6286" t="str">
            <v>RED</v>
          </cell>
          <cell r="S6286" t="str">
            <v>BOLD &amp; FULL</v>
          </cell>
          <cell r="T6286">
            <v>16.989999999999998</v>
          </cell>
          <cell r="U6286" t="str">
            <v>INNOVATIVE BEVERAGES</v>
          </cell>
          <cell r="V6286">
            <v>102333</v>
          </cell>
          <cell r="W6286" t="str">
            <v>Don Sebastiani &amp; Sons</v>
          </cell>
          <cell r="X6286">
            <v>502088</v>
          </cell>
          <cell r="Y6286" t="str">
            <v>Select Wine Merchants</v>
          </cell>
          <cell r="Z6286">
            <v>89</v>
          </cell>
          <cell r="AA6286">
            <v>9161</v>
          </cell>
          <cell r="AB6286">
            <v>11258</v>
          </cell>
          <cell r="AC6286">
            <v>-18.63</v>
          </cell>
          <cell r="AD6286">
            <v>102.93</v>
          </cell>
          <cell r="AE6286">
            <v>763.42</v>
          </cell>
          <cell r="AF6286">
            <v>938.17</v>
          </cell>
          <cell r="AG6286">
            <v>-18.63</v>
          </cell>
          <cell r="AH6286">
            <v>8.58</v>
          </cell>
          <cell r="AI6286">
            <v>127632.04</v>
          </cell>
          <cell r="AJ6286">
            <v>155753.43</v>
          </cell>
          <cell r="AK6286">
            <v>-18.059999999999999</v>
          </cell>
          <cell r="AL6286">
            <v>1434.07</v>
          </cell>
          <cell r="AM6286">
            <v>72151.14</v>
          </cell>
          <cell r="AN6286">
            <v>87558.98</v>
          </cell>
          <cell r="AO6286">
            <v>-17.600000000000001</v>
          </cell>
          <cell r="AP6286">
            <v>810.69</v>
          </cell>
          <cell r="AQ6286">
            <v>56.53</v>
          </cell>
          <cell r="AR6286"/>
          <cell r="AS6286">
            <v>1228</v>
          </cell>
          <cell r="AT6286">
            <v>1340</v>
          </cell>
          <cell r="AU6286">
            <v>-8.36</v>
          </cell>
          <cell r="AV6286">
            <v>13.8</v>
          </cell>
          <cell r="AW6286">
            <v>102.33</v>
          </cell>
          <cell r="AX6286">
            <v>111.67</v>
          </cell>
          <cell r="AY6286">
            <v>-8.36</v>
          </cell>
          <cell r="AZ6286">
            <v>1.1499999999999999</v>
          </cell>
          <cell r="BA6286">
            <v>17604.669999999998</v>
          </cell>
          <cell r="BB6286">
            <v>19396.09</v>
          </cell>
          <cell r="BC6286">
            <v>-9.24</v>
          </cell>
          <cell r="BD6286">
            <v>197.81</v>
          </cell>
          <cell r="BE6286">
            <v>10169.92</v>
          </cell>
          <cell r="BF6286">
            <v>11274.71</v>
          </cell>
          <cell r="BG6286">
            <v>-9.8000000000000007</v>
          </cell>
          <cell r="BH6286">
            <v>114.27</v>
          </cell>
          <cell r="BI6286">
            <v>57.77</v>
          </cell>
          <cell r="BJ6286"/>
          <cell r="BK6286">
            <v>1618</v>
          </cell>
          <cell r="BL6286">
            <v>1826</v>
          </cell>
          <cell r="BM6286">
            <v>-11.39</v>
          </cell>
          <cell r="BN6286">
            <v>18.18</v>
          </cell>
          <cell r="BO6286">
            <v>134.83000000000001</v>
          </cell>
          <cell r="BP6286">
            <v>152.16999999999999</v>
          </cell>
          <cell r="BQ6286">
            <v>-11.39</v>
          </cell>
          <cell r="BR6286">
            <v>1.51</v>
          </cell>
          <cell r="BS6286">
            <v>23290.2</v>
          </cell>
          <cell r="BT6286">
            <v>26417.66</v>
          </cell>
          <cell r="BU6286">
            <v>-11.84</v>
          </cell>
          <cell r="BV6286">
            <v>261.69</v>
          </cell>
          <cell r="BW6286">
            <v>13494.06</v>
          </cell>
          <cell r="BX6286">
            <v>15346.55</v>
          </cell>
          <cell r="BY6286">
            <v>-12.07</v>
          </cell>
          <cell r="BZ6286">
            <v>151.62</v>
          </cell>
          <cell r="CA6286">
            <v>57.94</v>
          </cell>
          <cell r="CB6286"/>
          <cell r="CC6286">
            <v>638</v>
          </cell>
          <cell r="CD6286">
            <v>707</v>
          </cell>
          <cell r="CE6286">
            <v>-9.76</v>
          </cell>
          <cell r="CF6286">
            <v>7.17</v>
          </cell>
          <cell r="CG6286">
            <v>53.17</v>
          </cell>
          <cell r="CH6286">
            <v>58.92</v>
          </cell>
          <cell r="CI6286">
            <v>-9.76</v>
          </cell>
          <cell r="CJ6286">
            <v>0.6</v>
          </cell>
          <cell r="CK6286">
            <v>9083.5300000000007</v>
          </cell>
          <cell r="CL6286">
            <v>10248.61</v>
          </cell>
          <cell r="CM6286">
            <v>-11.37</v>
          </cell>
          <cell r="CN6286">
            <v>102.06</v>
          </cell>
          <cell r="CO6286">
            <v>5220.76</v>
          </cell>
          <cell r="CP6286">
            <v>5964.04</v>
          </cell>
          <cell r="CQ6286">
            <v>-12.46</v>
          </cell>
          <cell r="CR6286">
            <v>58.66</v>
          </cell>
          <cell r="CS6286">
            <v>57.48</v>
          </cell>
        </row>
        <row r="6287">
          <cell r="A6287">
            <v>1018740</v>
          </cell>
          <cell r="B6287" t="str">
            <v>MORGAN BAY CELLARS CABERNET SAU 16 750ml</v>
          </cell>
          <cell r="C6287">
            <v>12</v>
          </cell>
          <cell r="D6287" t="str">
            <v>CABERNET SAUVIGNON</v>
          </cell>
          <cell r="E6287" t="str">
            <v>RUTHERFORD</v>
          </cell>
          <cell r="F6287">
            <v>750</v>
          </cell>
          <cell r="G6287" t="str">
            <v>G</v>
          </cell>
          <cell r="H6287" t="str">
            <v>LF</v>
          </cell>
          <cell r="I6287" t="str">
            <v>Premium</v>
          </cell>
          <cell r="J6287" t="str">
            <v>Wine</v>
          </cell>
          <cell r="K6287" t="str">
            <v>Table</v>
          </cell>
          <cell r="L6287" t="str">
            <v>MC12515</v>
          </cell>
          <cell r="M6287" t="str">
            <v>American Wine</v>
          </cell>
          <cell r="N6287" t="str">
            <v>US</v>
          </cell>
          <cell r="O6287" t="str">
            <v>USA</v>
          </cell>
          <cell r="P6287" t="str">
            <v>CALIFORNIA</v>
          </cell>
          <cell r="Q6287" t="str">
            <v>Wine</v>
          </cell>
          <cell r="R6287" t="str">
            <v>RED</v>
          </cell>
          <cell r="S6287" t="str">
            <v>BOLD &amp; FULL</v>
          </cell>
          <cell r="T6287">
            <v>17.989999999999998</v>
          </cell>
          <cell r="U6287" t="str">
            <v>LONE STAR DISTRIBUTING</v>
          </cell>
          <cell r="V6287">
            <v>101196</v>
          </cell>
          <cell r="W6287" t="str">
            <v>Rutherford Wine Co.</v>
          </cell>
          <cell r="X6287">
            <v>502076</v>
          </cell>
          <cell r="Y6287" t="str">
            <v>Lone Star Dist.</v>
          </cell>
          <cell r="Z6287">
            <v>30</v>
          </cell>
          <cell r="AA6287">
            <v>197</v>
          </cell>
          <cell r="AB6287">
            <v>267</v>
          </cell>
          <cell r="AC6287">
            <v>-26.22</v>
          </cell>
          <cell r="AD6287">
            <v>6.57</v>
          </cell>
          <cell r="AE6287">
            <v>16.420000000000002</v>
          </cell>
          <cell r="AF6287">
            <v>22.25</v>
          </cell>
          <cell r="AG6287">
            <v>-26.22</v>
          </cell>
          <cell r="AH6287">
            <v>0.55000000000000004</v>
          </cell>
          <cell r="AI6287">
            <v>3047.64</v>
          </cell>
          <cell r="AJ6287">
            <v>4067.97</v>
          </cell>
          <cell r="AK6287">
            <v>-25.08</v>
          </cell>
          <cell r="AL6287">
            <v>101.59</v>
          </cell>
          <cell r="AM6287">
            <v>1746.53</v>
          </cell>
          <cell r="AN6287">
            <v>2365.94</v>
          </cell>
          <cell r="AO6287">
            <v>-26.18</v>
          </cell>
          <cell r="AP6287">
            <v>58.22</v>
          </cell>
          <cell r="AQ6287">
            <v>57.31</v>
          </cell>
          <cell r="AR6287"/>
          <cell r="AS6287">
            <v>34</v>
          </cell>
          <cell r="AT6287">
            <v>12</v>
          </cell>
          <cell r="AU6287">
            <v>183.33</v>
          </cell>
          <cell r="AV6287">
            <v>1.1299999999999999</v>
          </cell>
          <cell r="AW6287">
            <v>2.83</v>
          </cell>
          <cell r="AX6287">
            <v>1</v>
          </cell>
          <cell r="AY6287">
            <v>183.33</v>
          </cell>
          <cell r="AZ6287">
            <v>0.09</v>
          </cell>
          <cell r="BA6287">
            <v>525.98</v>
          </cell>
          <cell r="BB6287">
            <v>185.76</v>
          </cell>
          <cell r="BC6287">
            <v>183.15</v>
          </cell>
          <cell r="BD6287">
            <v>17.53</v>
          </cell>
          <cell r="BE6287">
            <v>301.2</v>
          </cell>
          <cell r="BF6287">
            <v>109.28</v>
          </cell>
          <cell r="BG6287">
            <v>175.62</v>
          </cell>
          <cell r="BH6287">
            <v>10.039999999999999</v>
          </cell>
          <cell r="BI6287">
            <v>57.26</v>
          </cell>
          <cell r="BJ6287"/>
          <cell r="BK6287">
            <v>101</v>
          </cell>
          <cell r="BL6287">
            <v>64</v>
          </cell>
          <cell r="BM6287">
            <v>57.81</v>
          </cell>
          <cell r="BN6287">
            <v>3.37</v>
          </cell>
          <cell r="BO6287">
            <v>8.42</v>
          </cell>
          <cell r="BP6287">
            <v>5.33</v>
          </cell>
          <cell r="BQ6287">
            <v>57.81</v>
          </cell>
          <cell r="BR6287">
            <v>0.28000000000000003</v>
          </cell>
          <cell r="BS6287">
            <v>1562.47</v>
          </cell>
          <cell r="BT6287">
            <v>987.62</v>
          </cell>
          <cell r="BU6287">
            <v>58.21</v>
          </cell>
          <cell r="BV6287">
            <v>52.08</v>
          </cell>
          <cell r="BW6287">
            <v>894.76</v>
          </cell>
          <cell r="BX6287">
            <v>579.66</v>
          </cell>
          <cell r="BY6287">
            <v>54.36</v>
          </cell>
          <cell r="BZ6287">
            <v>29.83</v>
          </cell>
          <cell r="CA6287">
            <v>57.27</v>
          </cell>
          <cell r="CB6287"/>
          <cell r="CC6287">
            <v>13</v>
          </cell>
          <cell r="CD6287">
            <v>3</v>
          </cell>
          <cell r="CE6287">
            <v>333.33</v>
          </cell>
          <cell r="CF6287">
            <v>0.43</v>
          </cell>
          <cell r="CG6287">
            <v>1.08</v>
          </cell>
          <cell r="CH6287">
            <v>0.25</v>
          </cell>
          <cell r="CI6287">
            <v>333.33</v>
          </cell>
          <cell r="CJ6287">
            <v>0.04</v>
          </cell>
          <cell r="CK6287">
            <v>201.11</v>
          </cell>
          <cell r="CL6287">
            <v>46.44</v>
          </cell>
          <cell r="CM6287">
            <v>333.05</v>
          </cell>
          <cell r="CN6287">
            <v>6.7</v>
          </cell>
          <cell r="CO6287">
            <v>115.18</v>
          </cell>
          <cell r="CP6287">
            <v>27.32</v>
          </cell>
          <cell r="CQ6287">
            <v>321.60000000000002</v>
          </cell>
          <cell r="CR6287">
            <v>3.84</v>
          </cell>
          <cell r="CS6287">
            <v>57.27</v>
          </cell>
        </row>
        <row r="6288">
          <cell r="A6288">
            <v>1018741</v>
          </cell>
          <cell r="B6288" t="str">
            <v>MORGAN BAY CELLARS CHARDONNAY 2017 750ml</v>
          </cell>
          <cell r="C6288">
            <v>12</v>
          </cell>
          <cell r="D6288" t="str">
            <v>CHARDONNAY</v>
          </cell>
          <cell r="E6288" t="str">
            <v>RUTHERFORD</v>
          </cell>
          <cell r="F6288">
            <v>750</v>
          </cell>
          <cell r="G6288" t="str">
            <v>G</v>
          </cell>
          <cell r="H6288" t="str">
            <v>LF</v>
          </cell>
          <cell r="I6288" t="str">
            <v>Premium</v>
          </cell>
          <cell r="J6288" t="str">
            <v>Wine</v>
          </cell>
          <cell r="K6288" t="str">
            <v>Table</v>
          </cell>
          <cell r="L6288" t="str">
            <v>MC12515</v>
          </cell>
          <cell r="M6288" t="str">
            <v>American Wine</v>
          </cell>
          <cell r="N6288" t="str">
            <v>US</v>
          </cell>
          <cell r="O6288" t="str">
            <v>USA</v>
          </cell>
          <cell r="P6288" t="str">
            <v>CALIFORNIA</v>
          </cell>
          <cell r="Q6288" t="str">
            <v>Wine</v>
          </cell>
          <cell r="R6288" t="str">
            <v>WHITE</v>
          </cell>
          <cell r="S6288" t="str">
            <v>RICH &amp; FULL</v>
          </cell>
          <cell r="T6288">
            <v>17.989999999999998</v>
          </cell>
          <cell r="U6288" t="str">
            <v>LONE STAR DISTRIBUTING</v>
          </cell>
          <cell r="V6288">
            <v>101196</v>
          </cell>
          <cell r="W6288" t="str">
            <v>Rutherford Wine Co.</v>
          </cell>
          <cell r="X6288">
            <v>502076</v>
          </cell>
          <cell r="Y6288" t="str">
            <v>Lone Star Dist.</v>
          </cell>
          <cell r="Z6288">
            <v>31</v>
          </cell>
          <cell r="AA6288">
            <v>288</v>
          </cell>
          <cell r="AB6288">
            <v>624</v>
          </cell>
          <cell r="AC6288">
            <v>-53.85</v>
          </cell>
          <cell r="AD6288">
            <v>9.2899999999999991</v>
          </cell>
          <cell r="AE6288">
            <v>24</v>
          </cell>
          <cell r="AF6288">
            <v>52</v>
          </cell>
          <cell r="AG6288">
            <v>-53.85</v>
          </cell>
          <cell r="AH6288">
            <v>0.77</v>
          </cell>
          <cell r="AI6288">
            <v>4455.6099999999997</v>
          </cell>
          <cell r="AJ6288">
            <v>9648.68</v>
          </cell>
          <cell r="AK6288">
            <v>-53.82</v>
          </cell>
          <cell r="AL6288">
            <v>143.72999999999999</v>
          </cell>
          <cell r="AM6288">
            <v>2562.86</v>
          </cell>
          <cell r="AN6288">
            <v>5799.68</v>
          </cell>
          <cell r="AO6288">
            <v>-55.81</v>
          </cell>
          <cell r="AP6288">
            <v>82.67</v>
          </cell>
          <cell r="AQ6288">
            <v>57.52</v>
          </cell>
          <cell r="AR6288"/>
          <cell r="AS6288">
            <v>49</v>
          </cell>
          <cell r="AT6288">
            <v>98</v>
          </cell>
          <cell r="AU6288">
            <v>-50</v>
          </cell>
          <cell r="AV6288">
            <v>1.58</v>
          </cell>
          <cell r="AW6288">
            <v>4.08</v>
          </cell>
          <cell r="AX6288">
            <v>8.17</v>
          </cell>
          <cell r="AY6288">
            <v>-50</v>
          </cell>
          <cell r="AZ6288">
            <v>0.13</v>
          </cell>
          <cell r="BA6288">
            <v>758.03</v>
          </cell>
          <cell r="BB6288">
            <v>1517.04</v>
          </cell>
          <cell r="BC6288">
            <v>-50.03</v>
          </cell>
          <cell r="BD6288">
            <v>24.45</v>
          </cell>
          <cell r="BE6288">
            <v>434.12</v>
          </cell>
          <cell r="BF6288">
            <v>912.71</v>
          </cell>
          <cell r="BG6288">
            <v>-52.44</v>
          </cell>
          <cell r="BH6288">
            <v>14</v>
          </cell>
          <cell r="BI6288">
            <v>57.27</v>
          </cell>
          <cell r="BJ6288"/>
          <cell r="BK6288">
            <v>154</v>
          </cell>
          <cell r="BL6288">
            <v>585</v>
          </cell>
          <cell r="BM6288">
            <v>-73.680000000000007</v>
          </cell>
          <cell r="BN6288">
            <v>4.97</v>
          </cell>
          <cell r="BO6288">
            <v>12.83</v>
          </cell>
          <cell r="BP6288">
            <v>48.75</v>
          </cell>
          <cell r="BQ6288">
            <v>-73.680000000000007</v>
          </cell>
          <cell r="BR6288">
            <v>0.41</v>
          </cell>
          <cell r="BS6288">
            <v>2382.38</v>
          </cell>
          <cell r="BT6288">
            <v>9044.9599999999991</v>
          </cell>
          <cell r="BU6288">
            <v>-73.66</v>
          </cell>
          <cell r="BV6288">
            <v>76.849999999999994</v>
          </cell>
          <cell r="BW6288">
            <v>1364.32</v>
          </cell>
          <cell r="BX6288">
            <v>5436.44</v>
          </cell>
          <cell r="BY6288">
            <v>-74.900000000000006</v>
          </cell>
          <cell r="BZ6288">
            <v>44.01</v>
          </cell>
          <cell r="CA6288">
            <v>57.27</v>
          </cell>
          <cell r="CB6288"/>
          <cell r="CC6288">
            <v>30</v>
          </cell>
          <cell r="CD6288">
            <v>47</v>
          </cell>
          <cell r="CE6288">
            <v>-36.17</v>
          </cell>
          <cell r="CF6288">
            <v>0.97</v>
          </cell>
          <cell r="CG6288">
            <v>2.5</v>
          </cell>
          <cell r="CH6288">
            <v>3.92</v>
          </cell>
          <cell r="CI6288">
            <v>-36.17</v>
          </cell>
          <cell r="CJ6288">
            <v>0.08</v>
          </cell>
          <cell r="CK6288">
            <v>464.1</v>
          </cell>
          <cell r="CL6288">
            <v>727.56</v>
          </cell>
          <cell r="CM6288">
            <v>-36.21</v>
          </cell>
          <cell r="CN6288">
            <v>14.97</v>
          </cell>
          <cell r="CO6288">
            <v>265.77999999999997</v>
          </cell>
          <cell r="CP6288">
            <v>437.73</v>
          </cell>
          <cell r="CQ6288">
            <v>-39.28</v>
          </cell>
          <cell r="CR6288">
            <v>8.57</v>
          </cell>
          <cell r="CS6288">
            <v>57.27</v>
          </cell>
        </row>
        <row r="6289">
          <cell r="A6289">
            <v>1018742</v>
          </cell>
          <cell r="B6289" t="str">
            <v>CALIFORNIA SQUARE CHARDONNAY 750ml</v>
          </cell>
          <cell r="C6289">
            <v>12</v>
          </cell>
          <cell r="D6289" t="str">
            <v>CHARDONNAY</v>
          </cell>
          <cell r="E6289" t="str">
            <v>TRUETT HURST</v>
          </cell>
          <cell r="F6289">
            <v>750</v>
          </cell>
          <cell r="G6289" t="str">
            <v>G</v>
          </cell>
          <cell r="H6289">
            <v>99</v>
          </cell>
          <cell r="I6289" t="str">
            <v>Premium</v>
          </cell>
          <cell r="J6289" t="str">
            <v>Wine</v>
          </cell>
          <cell r="K6289" t="str">
            <v>Table</v>
          </cell>
          <cell r="L6289" t="str">
            <v>MC12515</v>
          </cell>
          <cell r="M6289" t="str">
            <v>American Wine</v>
          </cell>
          <cell r="N6289" t="str">
            <v>US</v>
          </cell>
          <cell r="O6289" t="str">
            <v>USA</v>
          </cell>
          <cell r="P6289" t="str">
            <v>CALIFORNIA</v>
          </cell>
          <cell r="Q6289" t="str">
            <v>Wine</v>
          </cell>
          <cell r="R6289" t="str">
            <v>WHITE</v>
          </cell>
          <cell r="S6289" t="str">
            <v>RICH &amp; FULL</v>
          </cell>
          <cell r="T6289">
            <v>21.99</v>
          </cell>
          <cell r="U6289" t="str">
            <v>INNOVATIVE BEVERAGES</v>
          </cell>
          <cell r="V6289">
            <v>105537</v>
          </cell>
          <cell r="W6289" t="str">
            <v>Alexander Valley Cellars/Red Car</v>
          </cell>
          <cell r="X6289" t="str">
            <v>#</v>
          </cell>
          <cell r="Y6289" t="str">
            <v>Not assigned</v>
          </cell>
          <cell r="Z6289">
            <v>16</v>
          </cell>
          <cell r="AA6289"/>
          <cell r="AB6289">
            <v>1</v>
          </cell>
          <cell r="AC6289">
            <v>-100</v>
          </cell>
          <cell r="AD6289"/>
          <cell r="AE6289"/>
          <cell r="AF6289">
            <v>0.08</v>
          </cell>
          <cell r="AG6289">
            <v>-100</v>
          </cell>
          <cell r="AH6289"/>
          <cell r="AI6289"/>
          <cell r="AJ6289">
            <v>18.95</v>
          </cell>
          <cell r="AK6289">
            <v>-100</v>
          </cell>
          <cell r="AL6289"/>
          <cell r="AM6289"/>
          <cell r="AN6289">
            <v>12.1</v>
          </cell>
          <cell r="AO6289">
            <v>-100</v>
          </cell>
          <cell r="AP6289"/>
          <cell r="AQ6289"/>
          <cell r="AR6289"/>
          <cell r="AS6289"/>
          <cell r="AT6289"/>
          <cell r="AU6289"/>
          <cell r="AV6289"/>
          <cell r="AW6289"/>
          <cell r="AX6289"/>
          <cell r="AY6289"/>
          <cell r="AZ6289"/>
          <cell r="BA6289"/>
          <cell r="BB6289"/>
          <cell r="BC6289"/>
          <cell r="BD6289"/>
          <cell r="BE6289"/>
          <cell r="BF6289"/>
          <cell r="BG6289"/>
          <cell r="BH6289"/>
          <cell r="BI6289"/>
          <cell r="BJ6289"/>
          <cell r="BK6289"/>
          <cell r="BL6289">
            <v>1</v>
          </cell>
          <cell r="BM6289">
            <v>-100</v>
          </cell>
          <cell r="BN6289"/>
          <cell r="BO6289"/>
          <cell r="BP6289">
            <v>0.08</v>
          </cell>
          <cell r="BQ6289">
            <v>-100</v>
          </cell>
          <cell r="BR6289"/>
          <cell r="BS6289"/>
          <cell r="BT6289">
            <v>18.95</v>
          </cell>
          <cell r="BU6289">
            <v>-100</v>
          </cell>
          <cell r="BV6289"/>
          <cell r="BW6289"/>
          <cell r="BX6289">
            <v>12.1</v>
          </cell>
          <cell r="BY6289">
            <v>-100</v>
          </cell>
          <cell r="BZ6289"/>
          <cell r="CA6289"/>
          <cell r="CB6289"/>
          <cell r="CC6289"/>
          <cell r="CD6289"/>
          <cell r="CE6289"/>
          <cell r="CF6289"/>
          <cell r="CG6289"/>
          <cell r="CH6289"/>
          <cell r="CI6289"/>
          <cell r="CJ6289"/>
          <cell r="CK6289"/>
          <cell r="CL6289"/>
          <cell r="CM6289"/>
          <cell r="CN6289"/>
          <cell r="CO6289"/>
          <cell r="CP6289"/>
          <cell r="CQ6289"/>
          <cell r="CR6289"/>
          <cell r="CS6289"/>
        </row>
        <row r="6290">
          <cell r="A6290">
            <v>1018743</v>
          </cell>
          <cell r="B6290" t="str">
            <v>CALIFORNIA SQUARE RED PASO 2013 750ml</v>
          </cell>
          <cell r="C6290">
            <v>12</v>
          </cell>
          <cell r="D6290" t="str">
            <v>PETITE SIRAH</v>
          </cell>
          <cell r="E6290" t="str">
            <v>TRUETT HURST</v>
          </cell>
          <cell r="F6290">
            <v>750</v>
          </cell>
          <cell r="G6290" t="str">
            <v>G</v>
          </cell>
          <cell r="H6290">
            <v>99</v>
          </cell>
          <cell r="I6290" t="str">
            <v>Super Premium</v>
          </cell>
          <cell r="J6290" t="str">
            <v>Wine</v>
          </cell>
          <cell r="K6290" t="str">
            <v>Table</v>
          </cell>
          <cell r="L6290" t="str">
            <v>MC12515</v>
          </cell>
          <cell r="M6290" t="str">
            <v>American Wine</v>
          </cell>
          <cell r="N6290" t="str">
            <v>US</v>
          </cell>
          <cell r="O6290" t="str">
            <v>USA</v>
          </cell>
          <cell r="P6290" t="str">
            <v>CALIFORNIA</v>
          </cell>
          <cell r="Q6290" t="str">
            <v>Wine</v>
          </cell>
          <cell r="R6290" t="str">
            <v>RED</v>
          </cell>
          <cell r="S6290" t="str">
            <v>SMOOTH &amp; MEDIUM</v>
          </cell>
          <cell r="T6290">
            <v>23</v>
          </cell>
          <cell r="U6290" t="str">
            <v>INNOVATIVE BEVERAGES</v>
          </cell>
          <cell r="V6290">
            <v>105537</v>
          </cell>
          <cell r="W6290" t="str">
            <v>Alexander Valley Cellars/Red Car</v>
          </cell>
          <cell r="X6290" t="str">
            <v>#</v>
          </cell>
          <cell r="Y6290" t="str">
            <v>Not assigned</v>
          </cell>
          <cell r="Z6290">
            <v>45</v>
          </cell>
          <cell r="AA6290"/>
          <cell r="AB6290">
            <v>166</v>
          </cell>
          <cell r="AC6290">
            <v>-100</v>
          </cell>
          <cell r="AD6290"/>
          <cell r="AE6290"/>
          <cell r="AF6290">
            <v>13.83</v>
          </cell>
          <cell r="AG6290">
            <v>-100</v>
          </cell>
          <cell r="AH6290"/>
          <cell r="AI6290"/>
          <cell r="AJ6290">
            <v>3291.51</v>
          </cell>
          <cell r="AK6290">
            <v>-100</v>
          </cell>
          <cell r="AL6290"/>
          <cell r="AM6290"/>
          <cell r="AN6290">
            <v>1933.63</v>
          </cell>
          <cell r="AO6290">
            <v>-100</v>
          </cell>
          <cell r="AP6290"/>
          <cell r="AQ6290"/>
          <cell r="AR6290"/>
          <cell r="AS6290"/>
          <cell r="AT6290"/>
          <cell r="AU6290"/>
          <cell r="AV6290"/>
          <cell r="AW6290"/>
          <cell r="AX6290"/>
          <cell r="AY6290"/>
          <cell r="AZ6290"/>
          <cell r="BA6290"/>
          <cell r="BB6290"/>
          <cell r="BC6290"/>
          <cell r="BD6290"/>
          <cell r="BE6290"/>
          <cell r="BF6290"/>
          <cell r="BG6290"/>
          <cell r="BH6290"/>
          <cell r="BI6290"/>
          <cell r="BJ6290"/>
          <cell r="BK6290"/>
          <cell r="BL6290"/>
          <cell r="BM6290"/>
          <cell r="BN6290"/>
          <cell r="BO6290"/>
          <cell r="BP6290"/>
          <cell r="BQ6290"/>
          <cell r="BR6290"/>
          <cell r="BS6290"/>
          <cell r="BT6290"/>
          <cell r="BU6290"/>
          <cell r="BV6290"/>
          <cell r="BW6290"/>
          <cell r="BX6290"/>
          <cell r="BY6290"/>
          <cell r="BZ6290"/>
          <cell r="CA6290"/>
          <cell r="CB6290"/>
          <cell r="CC6290"/>
          <cell r="CD6290"/>
          <cell r="CE6290"/>
          <cell r="CF6290"/>
          <cell r="CG6290"/>
          <cell r="CH6290"/>
          <cell r="CI6290"/>
          <cell r="CJ6290"/>
          <cell r="CK6290"/>
          <cell r="CL6290"/>
          <cell r="CM6290"/>
          <cell r="CN6290"/>
          <cell r="CO6290"/>
          <cell r="CP6290"/>
          <cell r="CQ6290"/>
          <cell r="CR6290"/>
          <cell r="CS6290"/>
        </row>
        <row r="6291">
          <cell r="A6291">
            <v>1018744</v>
          </cell>
          <cell r="B6291" t="str">
            <v>KENDALL JACKSON AVANT CHARDONNAY 750ml</v>
          </cell>
          <cell r="C6291">
            <v>12</v>
          </cell>
          <cell r="D6291" t="str">
            <v>CHARDONNAY</v>
          </cell>
          <cell r="E6291" t="str">
            <v>KENDALL JACKSON</v>
          </cell>
          <cell r="F6291">
            <v>750</v>
          </cell>
          <cell r="G6291" t="str">
            <v>G</v>
          </cell>
          <cell r="H6291">
            <v>99</v>
          </cell>
          <cell r="I6291" t="str">
            <v>Super Premium</v>
          </cell>
          <cell r="J6291" t="str">
            <v>Wine</v>
          </cell>
          <cell r="K6291" t="str">
            <v>Table</v>
          </cell>
          <cell r="L6291" t="str">
            <v>MC12515</v>
          </cell>
          <cell r="M6291" t="str">
            <v>American Wine</v>
          </cell>
          <cell r="N6291" t="str">
            <v>US</v>
          </cell>
          <cell r="O6291" t="str">
            <v>USA</v>
          </cell>
          <cell r="P6291" t="str">
            <v>CALIFORNIA</v>
          </cell>
          <cell r="Q6291" t="str">
            <v>Wine</v>
          </cell>
          <cell r="R6291" t="str">
            <v>WHITE</v>
          </cell>
          <cell r="S6291" t="str">
            <v>RICH &amp; FULL</v>
          </cell>
          <cell r="T6291">
            <v>27.79</v>
          </cell>
          <cell r="U6291" t="str">
            <v>BREAKTHRU BEVERAGE CANADA</v>
          </cell>
          <cell r="V6291">
            <v>100516</v>
          </cell>
          <cell r="W6291" t="str">
            <v>Jackson Wine Estates Int</v>
          </cell>
          <cell r="X6291" t="str">
            <v>#</v>
          </cell>
          <cell r="Y6291" t="str">
            <v>Not assigned</v>
          </cell>
          <cell r="Z6291">
            <v>128</v>
          </cell>
          <cell r="AA6291"/>
          <cell r="AB6291"/>
          <cell r="AC6291"/>
          <cell r="AD6291"/>
          <cell r="AE6291"/>
          <cell r="AF6291"/>
          <cell r="AG6291"/>
          <cell r="AH6291"/>
          <cell r="AI6291"/>
          <cell r="AJ6291"/>
          <cell r="AK6291"/>
          <cell r="AL6291"/>
          <cell r="AM6291"/>
          <cell r="AN6291"/>
          <cell r="AO6291"/>
          <cell r="AP6291"/>
          <cell r="AQ6291"/>
          <cell r="AR6291"/>
          <cell r="AS6291"/>
          <cell r="AT6291"/>
          <cell r="AU6291"/>
          <cell r="AV6291"/>
          <cell r="AW6291"/>
          <cell r="AX6291"/>
          <cell r="AY6291"/>
          <cell r="AZ6291"/>
          <cell r="BA6291"/>
          <cell r="BB6291"/>
          <cell r="BC6291"/>
          <cell r="BD6291"/>
          <cell r="BE6291"/>
          <cell r="BF6291"/>
          <cell r="BG6291"/>
          <cell r="BH6291"/>
          <cell r="BI6291"/>
          <cell r="BJ6291"/>
          <cell r="BK6291"/>
          <cell r="BL6291"/>
          <cell r="BM6291"/>
          <cell r="BN6291"/>
          <cell r="BO6291"/>
          <cell r="BP6291"/>
          <cell r="BQ6291"/>
          <cell r="BR6291"/>
          <cell r="BS6291"/>
          <cell r="BT6291"/>
          <cell r="BU6291"/>
          <cell r="BV6291"/>
          <cell r="BW6291"/>
          <cell r="BX6291"/>
          <cell r="BY6291"/>
          <cell r="BZ6291"/>
          <cell r="CA6291"/>
          <cell r="CB6291"/>
          <cell r="CC6291"/>
          <cell r="CD6291"/>
          <cell r="CE6291"/>
          <cell r="CF6291"/>
          <cell r="CG6291"/>
          <cell r="CH6291"/>
          <cell r="CI6291"/>
          <cell r="CJ6291"/>
          <cell r="CK6291"/>
          <cell r="CL6291"/>
          <cell r="CM6291"/>
          <cell r="CN6291"/>
          <cell r="CO6291"/>
          <cell r="CP6291"/>
          <cell r="CQ6291"/>
          <cell r="CR6291"/>
          <cell r="CS6291"/>
        </row>
        <row r="6292">
          <cell r="A6292">
            <v>1018745</v>
          </cell>
          <cell r="B6292" t="str">
            <v>DEARLY BELOVED I THEE RED 750ml</v>
          </cell>
          <cell r="C6292">
            <v>12</v>
          </cell>
          <cell r="D6292" t="str">
            <v>MERLOT</v>
          </cell>
          <cell r="E6292" t="str">
            <v>TRUETT HURST</v>
          </cell>
          <cell r="F6292">
            <v>750</v>
          </cell>
          <cell r="G6292" t="str">
            <v>G</v>
          </cell>
          <cell r="H6292">
            <v>99</v>
          </cell>
          <cell r="I6292" t="str">
            <v>Premium</v>
          </cell>
          <cell r="J6292" t="str">
            <v>Wine</v>
          </cell>
          <cell r="K6292" t="str">
            <v>Table</v>
          </cell>
          <cell r="L6292" t="str">
            <v>MC12515</v>
          </cell>
          <cell r="M6292" t="str">
            <v>American Wine</v>
          </cell>
          <cell r="N6292" t="str">
            <v>US</v>
          </cell>
          <cell r="O6292" t="str">
            <v>USA</v>
          </cell>
          <cell r="P6292" t="str">
            <v>CALIFORNIA</v>
          </cell>
          <cell r="Q6292" t="str">
            <v>Wine</v>
          </cell>
          <cell r="R6292" t="str">
            <v>RED</v>
          </cell>
          <cell r="S6292" t="str">
            <v>SMOOTH &amp; MEDIUM</v>
          </cell>
          <cell r="T6292">
            <v>19.989999999999998</v>
          </cell>
          <cell r="U6292" t="str">
            <v>INNOVATIVE BEVERAGES</v>
          </cell>
          <cell r="V6292">
            <v>105537</v>
          </cell>
          <cell r="W6292" t="str">
            <v>Alexander Valley Cellars/Red Car</v>
          </cell>
          <cell r="X6292" t="str">
            <v>#</v>
          </cell>
          <cell r="Y6292" t="str">
            <v>Not assigned</v>
          </cell>
          <cell r="Z6292">
            <v>202</v>
          </cell>
          <cell r="AA6292"/>
          <cell r="AB6292"/>
          <cell r="AC6292"/>
          <cell r="AD6292"/>
          <cell r="AE6292"/>
          <cell r="AF6292"/>
          <cell r="AG6292"/>
          <cell r="AH6292"/>
          <cell r="AI6292"/>
          <cell r="AJ6292"/>
          <cell r="AK6292"/>
          <cell r="AL6292"/>
          <cell r="AM6292"/>
          <cell r="AN6292"/>
          <cell r="AO6292"/>
          <cell r="AP6292"/>
          <cell r="AQ6292"/>
          <cell r="AR6292"/>
          <cell r="AS6292"/>
          <cell r="AT6292"/>
          <cell r="AU6292"/>
          <cell r="AV6292"/>
          <cell r="AW6292"/>
          <cell r="AX6292"/>
          <cell r="AY6292"/>
          <cell r="AZ6292"/>
          <cell r="BA6292"/>
          <cell r="BB6292"/>
          <cell r="BC6292"/>
          <cell r="BD6292"/>
          <cell r="BE6292"/>
          <cell r="BF6292"/>
          <cell r="BG6292"/>
          <cell r="BH6292"/>
          <cell r="BI6292"/>
          <cell r="BJ6292"/>
          <cell r="BK6292"/>
          <cell r="BL6292"/>
          <cell r="BM6292"/>
          <cell r="BN6292"/>
          <cell r="BO6292"/>
          <cell r="BP6292"/>
          <cell r="BQ6292"/>
          <cell r="BR6292"/>
          <cell r="BS6292"/>
          <cell r="BT6292"/>
          <cell r="BU6292"/>
          <cell r="BV6292"/>
          <cell r="BW6292"/>
          <cell r="BX6292"/>
          <cell r="BY6292"/>
          <cell r="BZ6292"/>
          <cell r="CA6292"/>
          <cell r="CB6292"/>
          <cell r="CC6292"/>
          <cell r="CD6292"/>
          <cell r="CE6292"/>
          <cell r="CF6292"/>
          <cell r="CG6292"/>
          <cell r="CH6292"/>
          <cell r="CI6292"/>
          <cell r="CJ6292"/>
          <cell r="CK6292"/>
          <cell r="CL6292"/>
          <cell r="CM6292"/>
          <cell r="CN6292"/>
          <cell r="CO6292"/>
          <cell r="CP6292"/>
          <cell r="CQ6292"/>
          <cell r="CR6292"/>
          <cell r="CS6292"/>
        </row>
        <row r="6293">
          <cell r="A6293">
            <v>1018747</v>
          </cell>
          <cell r="B6293" t="str">
            <v>MCGUINNESS WHIPPED CREAM 750ml</v>
          </cell>
          <cell r="C6293">
            <v>12</v>
          </cell>
          <cell r="D6293" t="str">
            <v>#</v>
          </cell>
          <cell r="E6293" t="str">
            <v>MCGUINESS</v>
          </cell>
          <cell r="F6293">
            <v>750</v>
          </cell>
          <cell r="G6293" t="str">
            <v>G</v>
          </cell>
          <cell r="H6293">
            <v>99</v>
          </cell>
          <cell r="I6293" t="str">
            <v>Mainstream</v>
          </cell>
          <cell r="J6293" t="str">
            <v>Spirits</v>
          </cell>
          <cell r="K6293" t="str">
            <v>Liqueur</v>
          </cell>
          <cell r="L6293" t="str">
            <v>MC11704</v>
          </cell>
          <cell r="M6293" t="str">
            <v>Other Liqueur</v>
          </cell>
          <cell r="N6293" t="str">
            <v>CA</v>
          </cell>
          <cell r="O6293" t="str">
            <v>CANADA</v>
          </cell>
          <cell r="P6293" t="str">
            <v>OTHER CANADA</v>
          </cell>
          <cell r="Q6293" t="str">
            <v>Spirits</v>
          </cell>
          <cell r="R6293" t="str">
            <v>#</v>
          </cell>
          <cell r="S6293" t="str">
            <v>LIQUEUR</v>
          </cell>
          <cell r="T6293">
            <v>26.98</v>
          </cell>
          <cell r="U6293" t="str">
            <v>CORBY DISTILLERIES</v>
          </cell>
          <cell r="V6293">
            <v>100103</v>
          </cell>
          <cell r="W6293" t="str">
            <v>Corby Spirit &amp; Wine Ltd On</v>
          </cell>
          <cell r="X6293" t="str">
            <v>#</v>
          </cell>
          <cell r="Y6293" t="str">
            <v>Not assigned</v>
          </cell>
          <cell r="Z6293">
            <v>202</v>
          </cell>
          <cell r="AA6293"/>
          <cell r="AB6293">
            <v>89</v>
          </cell>
          <cell r="AC6293">
            <v>-100</v>
          </cell>
          <cell r="AD6293"/>
          <cell r="AE6293"/>
          <cell r="AF6293">
            <v>7.42</v>
          </cell>
          <cell r="AG6293">
            <v>-100</v>
          </cell>
          <cell r="AH6293"/>
          <cell r="AI6293"/>
          <cell r="AJ6293">
            <v>1447.88</v>
          </cell>
          <cell r="AK6293">
            <v>-100</v>
          </cell>
          <cell r="AL6293"/>
          <cell r="AM6293"/>
          <cell r="AN6293">
            <v>667</v>
          </cell>
          <cell r="AO6293">
            <v>-100</v>
          </cell>
          <cell r="AP6293"/>
          <cell r="AQ6293"/>
          <cell r="AR6293"/>
          <cell r="AS6293"/>
          <cell r="AT6293"/>
          <cell r="AU6293"/>
          <cell r="AV6293"/>
          <cell r="AW6293"/>
          <cell r="AX6293"/>
          <cell r="AY6293"/>
          <cell r="AZ6293"/>
          <cell r="BA6293"/>
          <cell r="BB6293"/>
          <cell r="BC6293"/>
          <cell r="BD6293"/>
          <cell r="BE6293"/>
          <cell r="BF6293"/>
          <cell r="BG6293"/>
          <cell r="BH6293"/>
          <cell r="BI6293"/>
          <cell r="BJ6293"/>
          <cell r="BK6293"/>
          <cell r="BL6293">
            <v>3</v>
          </cell>
          <cell r="BM6293">
            <v>-100</v>
          </cell>
          <cell r="BN6293"/>
          <cell r="BO6293"/>
          <cell r="BP6293">
            <v>0.25</v>
          </cell>
          <cell r="BQ6293">
            <v>-100</v>
          </cell>
          <cell r="BR6293"/>
          <cell r="BS6293"/>
          <cell r="BT6293">
            <v>50.38</v>
          </cell>
          <cell r="BU6293">
            <v>-100</v>
          </cell>
          <cell r="BV6293"/>
          <cell r="BW6293"/>
          <cell r="BX6293">
            <v>23.98</v>
          </cell>
          <cell r="BY6293">
            <v>-100</v>
          </cell>
          <cell r="BZ6293"/>
          <cell r="CA6293"/>
          <cell r="CB6293"/>
          <cell r="CC6293"/>
          <cell r="CD6293"/>
          <cell r="CE6293"/>
          <cell r="CF6293"/>
          <cell r="CG6293"/>
          <cell r="CH6293"/>
          <cell r="CI6293"/>
          <cell r="CJ6293"/>
          <cell r="CK6293"/>
          <cell r="CL6293"/>
          <cell r="CM6293"/>
          <cell r="CN6293"/>
          <cell r="CO6293"/>
          <cell r="CP6293"/>
          <cell r="CQ6293"/>
          <cell r="CR6293"/>
          <cell r="CS6293"/>
        </row>
        <row r="6294">
          <cell r="A6294">
            <v>1018748</v>
          </cell>
          <cell r="B6294" t="str">
            <v>JOSE CUERVO CINGE 750ml</v>
          </cell>
          <cell r="C6294">
            <v>12</v>
          </cell>
          <cell r="D6294" t="str">
            <v>#</v>
          </cell>
          <cell r="E6294" t="str">
            <v>JOSE CUERVO</v>
          </cell>
          <cell r="F6294">
            <v>750</v>
          </cell>
          <cell r="G6294" t="str">
            <v>G</v>
          </cell>
          <cell r="H6294">
            <v>99</v>
          </cell>
          <cell r="I6294" t="str">
            <v>Mainstream</v>
          </cell>
          <cell r="J6294" t="str">
            <v>Spirits</v>
          </cell>
          <cell r="K6294" t="str">
            <v>Tequila</v>
          </cell>
          <cell r="L6294" t="str">
            <v>MC11401</v>
          </cell>
          <cell r="M6294" t="str">
            <v>Tequila</v>
          </cell>
          <cell r="N6294" t="str">
            <v>MX</v>
          </cell>
          <cell r="O6294" t="str">
            <v>MEXICO</v>
          </cell>
          <cell r="P6294" t="str">
            <v>MEXICO</v>
          </cell>
          <cell r="Q6294" t="str">
            <v>Spirits</v>
          </cell>
          <cell r="R6294" t="str">
            <v>#</v>
          </cell>
          <cell r="S6294" t="str">
            <v>BASE</v>
          </cell>
          <cell r="T6294">
            <v>32.06</v>
          </cell>
          <cell r="U6294" t="str">
            <v>AMCA SALES &amp; MARKETING</v>
          </cell>
          <cell r="V6294">
            <v>103882</v>
          </cell>
          <cell r="W6294" t="str">
            <v>Proximo Distillers Indiana</v>
          </cell>
          <cell r="X6294" t="str">
            <v>#</v>
          </cell>
          <cell r="Y6294" t="str">
            <v>Not assigned</v>
          </cell>
          <cell r="Z6294">
            <v>208</v>
          </cell>
          <cell r="AA6294">
            <v>989</v>
          </cell>
          <cell r="AB6294">
            <v>1546</v>
          </cell>
          <cell r="AC6294">
            <v>-36.03</v>
          </cell>
          <cell r="AD6294">
            <v>4.75</v>
          </cell>
          <cell r="AE6294">
            <v>82.42</v>
          </cell>
          <cell r="AF6294">
            <v>128.83000000000001</v>
          </cell>
          <cell r="AG6294">
            <v>-36.03</v>
          </cell>
          <cell r="AH6294">
            <v>0.4</v>
          </cell>
          <cell r="AI6294">
            <v>19086.68</v>
          </cell>
          <cell r="AJ6294">
            <v>32217.46</v>
          </cell>
          <cell r="AK6294">
            <v>-40.76</v>
          </cell>
          <cell r="AL6294">
            <v>91.76</v>
          </cell>
          <cell r="AM6294">
            <v>7627.92</v>
          </cell>
          <cell r="AN6294">
            <v>14369.31</v>
          </cell>
          <cell r="AO6294">
            <v>-46.92</v>
          </cell>
          <cell r="AP6294">
            <v>36.67</v>
          </cell>
          <cell r="AQ6294">
            <v>39.96</v>
          </cell>
          <cell r="AR6294"/>
          <cell r="AS6294"/>
          <cell r="AT6294">
            <v>293</v>
          </cell>
          <cell r="AU6294">
            <v>-100</v>
          </cell>
          <cell r="AV6294"/>
          <cell r="AW6294"/>
          <cell r="AX6294">
            <v>24.42</v>
          </cell>
          <cell r="AY6294">
            <v>-100</v>
          </cell>
          <cell r="AZ6294"/>
          <cell r="BA6294"/>
          <cell r="BB6294">
            <v>5662.76</v>
          </cell>
          <cell r="BC6294">
            <v>-100</v>
          </cell>
          <cell r="BD6294"/>
          <cell r="BE6294"/>
          <cell r="BF6294">
            <v>2269.56</v>
          </cell>
          <cell r="BG6294">
            <v>-100</v>
          </cell>
          <cell r="BH6294"/>
          <cell r="BI6294"/>
          <cell r="BJ6294"/>
          <cell r="BK6294">
            <v>38</v>
          </cell>
          <cell r="BL6294">
            <v>858</v>
          </cell>
          <cell r="BM6294">
            <v>-95.57</v>
          </cell>
          <cell r="BN6294">
            <v>0.18</v>
          </cell>
          <cell r="BO6294">
            <v>3.17</v>
          </cell>
          <cell r="BP6294">
            <v>71.5</v>
          </cell>
          <cell r="BQ6294">
            <v>-95.57</v>
          </cell>
          <cell r="BR6294">
            <v>0.02</v>
          </cell>
          <cell r="BS6294">
            <v>729.12</v>
          </cell>
          <cell r="BT6294">
            <v>16586</v>
          </cell>
          <cell r="BU6294">
            <v>-95.6</v>
          </cell>
          <cell r="BV6294">
            <v>3.51</v>
          </cell>
          <cell r="BW6294">
            <v>288.88</v>
          </cell>
          <cell r="BX6294">
            <v>6670.59</v>
          </cell>
          <cell r="BY6294">
            <v>-95.67</v>
          </cell>
          <cell r="BZ6294">
            <v>1.39</v>
          </cell>
          <cell r="CA6294">
            <v>39.619999999999997</v>
          </cell>
          <cell r="CB6294"/>
          <cell r="CC6294"/>
          <cell r="CD6294">
            <v>125</v>
          </cell>
          <cell r="CE6294">
            <v>-100</v>
          </cell>
          <cell r="CF6294"/>
          <cell r="CG6294"/>
          <cell r="CH6294">
            <v>10.42</v>
          </cell>
          <cell r="CI6294">
            <v>-100</v>
          </cell>
          <cell r="CJ6294"/>
          <cell r="CK6294"/>
          <cell r="CL6294">
            <v>2413.64</v>
          </cell>
          <cell r="CM6294">
            <v>-100</v>
          </cell>
          <cell r="CN6294"/>
          <cell r="CO6294"/>
          <cell r="CP6294">
            <v>965.66</v>
          </cell>
          <cell r="CQ6294">
            <v>-100</v>
          </cell>
          <cell r="CR6294"/>
          <cell r="CS6294"/>
        </row>
        <row r="6295">
          <cell r="A6295">
            <v>1018749</v>
          </cell>
          <cell r="B6295" t="str">
            <v>FAUSTINO I GRAN RES 75 ANIVER 2004 750ml</v>
          </cell>
          <cell r="C6295">
            <v>12</v>
          </cell>
          <cell r="D6295" t="str">
            <v>TEMPRANILLO</v>
          </cell>
          <cell r="E6295" t="str">
            <v>FAUSTINO</v>
          </cell>
          <cell r="F6295">
            <v>750</v>
          </cell>
          <cell r="G6295" t="str">
            <v>G</v>
          </cell>
          <cell r="H6295">
            <v>99</v>
          </cell>
          <cell r="I6295" t="str">
            <v>Super Premium</v>
          </cell>
          <cell r="J6295" t="str">
            <v>Wine</v>
          </cell>
          <cell r="K6295" t="str">
            <v>Table</v>
          </cell>
          <cell r="L6295" t="str">
            <v>MC12514</v>
          </cell>
          <cell r="M6295" t="str">
            <v>Spanish Wine</v>
          </cell>
          <cell r="N6295" t="str">
            <v>ES</v>
          </cell>
          <cell r="O6295" t="str">
            <v>SPAIN</v>
          </cell>
          <cell r="P6295" t="str">
            <v>RIOJA</v>
          </cell>
          <cell r="Q6295" t="str">
            <v>Wine</v>
          </cell>
          <cell r="R6295" t="str">
            <v>RED</v>
          </cell>
          <cell r="S6295" t="str">
            <v>SMOOTH &amp; MEDIUM</v>
          </cell>
          <cell r="T6295">
            <v>39.99</v>
          </cell>
          <cell r="U6295" t="str">
            <v>INNOVATIVE BEVERAGES</v>
          </cell>
          <cell r="V6295">
            <v>102738</v>
          </cell>
          <cell r="W6295" t="str">
            <v>Bodegas Faustino</v>
          </cell>
          <cell r="X6295" t="str">
            <v>#</v>
          </cell>
          <cell r="Y6295" t="str">
            <v>Not assigned</v>
          </cell>
          <cell r="Z6295">
            <v>8</v>
          </cell>
          <cell r="AA6295"/>
          <cell r="AB6295"/>
          <cell r="AC6295"/>
          <cell r="AD6295"/>
          <cell r="AE6295"/>
          <cell r="AF6295"/>
          <cell r="AG6295"/>
          <cell r="AH6295"/>
          <cell r="AI6295"/>
          <cell r="AJ6295"/>
          <cell r="AK6295"/>
          <cell r="AL6295"/>
          <cell r="AM6295"/>
          <cell r="AN6295"/>
          <cell r="AO6295"/>
          <cell r="AP6295"/>
          <cell r="AQ6295"/>
          <cell r="AR6295"/>
          <cell r="AS6295"/>
          <cell r="AT6295"/>
          <cell r="AU6295"/>
          <cell r="AV6295"/>
          <cell r="AW6295"/>
          <cell r="AX6295"/>
          <cell r="AY6295"/>
          <cell r="AZ6295"/>
          <cell r="BA6295"/>
          <cell r="BB6295"/>
          <cell r="BC6295"/>
          <cell r="BD6295"/>
          <cell r="BE6295"/>
          <cell r="BF6295"/>
          <cell r="BG6295"/>
          <cell r="BH6295"/>
          <cell r="BI6295"/>
          <cell r="BJ6295"/>
          <cell r="BK6295"/>
          <cell r="BL6295"/>
          <cell r="BM6295"/>
          <cell r="BN6295"/>
          <cell r="BO6295"/>
          <cell r="BP6295"/>
          <cell r="BQ6295"/>
          <cell r="BR6295"/>
          <cell r="BS6295"/>
          <cell r="BT6295"/>
          <cell r="BU6295"/>
          <cell r="BV6295"/>
          <cell r="BW6295"/>
          <cell r="BX6295"/>
          <cell r="BY6295"/>
          <cell r="BZ6295"/>
          <cell r="CA6295"/>
          <cell r="CB6295"/>
          <cell r="CC6295"/>
          <cell r="CD6295"/>
          <cell r="CE6295"/>
          <cell r="CF6295"/>
          <cell r="CG6295"/>
          <cell r="CH6295"/>
          <cell r="CI6295"/>
          <cell r="CJ6295"/>
          <cell r="CK6295"/>
          <cell r="CL6295"/>
          <cell r="CM6295"/>
          <cell r="CN6295"/>
          <cell r="CO6295"/>
          <cell r="CP6295"/>
          <cell r="CQ6295"/>
          <cell r="CR6295"/>
          <cell r="CS6295"/>
        </row>
        <row r="6296">
          <cell r="A6296">
            <v>1018751</v>
          </cell>
          <cell r="B6296" t="str">
            <v>BLACK CELLAR PINOT GRIGIO CHARD 750ml</v>
          </cell>
          <cell r="C6296">
            <v>12</v>
          </cell>
          <cell r="D6296" t="str">
            <v>PINOT GRIGIO</v>
          </cell>
          <cell r="E6296" t="str">
            <v>BLACK CELLAR</v>
          </cell>
          <cell r="F6296">
            <v>750</v>
          </cell>
          <cell r="G6296" t="str">
            <v>G</v>
          </cell>
          <cell r="H6296" t="str">
            <v>AC</v>
          </cell>
          <cell r="I6296" t="str">
            <v>Mainstream</v>
          </cell>
          <cell r="J6296" t="str">
            <v>Wine</v>
          </cell>
          <cell r="K6296" t="str">
            <v>Table</v>
          </cell>
          <cell r="L6296" t="str">
            <v>MC12504</v>
          </cell>
          <cell r="M6296" t="str">
            <v>Canadian Wine</v>
          </cell>
          <cell r="N6296" t="str">
            <v>CA</v>
          </cell>
          <cell r="O6296" t="str">
            <v>CANADA</v>
          </cell>
          <cell r="P6296" t="str">
            <v>ONTARIO</v>
          </cell>
          <cell r="Q6296" t="str">
            <v>Wine</v>
          </cell>
          <cell r="R6296" t="str">
            <v>WHITE</v>
          </cell>
          <cell r="S6296" t="str">
            <v>CRISP &amp; LIGHT</v>
          </cell>
          <cell r="T6296">
            <v>12.99</v>
          </cell>
          <cell r="U6296" t="str">
            <v>ANDREW PELLER</v>
          </cell>
          <cell r="V6296">
            <v>100015</v>
          </cell>
          <cell r="W6296" t="str">
            <v>Andrew Peller Limited</v>
          </cell>
          <cell r="X6296">
            <v>502070</v>
          </cell>
          <cell r="Y6296" t="str">
            <v>Andrew Peller Limited</v>
          </cell>
          <cell r="Z6296">
            <v>57</v>
          </cell>
          <cell r="AA6296">
            <v>4375</v>
          </cell>
          <cell r="AB6296">
            <v>4855</v>
          </cell>
          <cell r="AC6296">
            <v>-9.89</v>
          </cell>
          <cell r="AD6296">
            <v>76.75</v>
          </cell>
          <cell r="AE6296">
            <v>364.58</v>
          </cell>
          <cell r="AF6296">
            <v>404.58</v>
          </cell>
          <cell r="AG6296">
            <v>-9.89</v>
          </cell>
          <cell r="AH6296">
            <v>6.4</v>
          </cell>
          <cell r="AI6296">
            <v>46898.239999999998</v>
          </cell>
          <cell r="AJ6296">
            <v>52671.040000000001</v>
          </cell>
          <cell r="AK6296">
            <v>-10.96</v>
          </cell>
          <cell r="AL6296">
            <v>822.78</v>
          </cell>
          <cell r="AM6296">
            <v>26585.91</v>
          </cell>
          <cell r="AN6296">
            <v>30152.84</v>
          </cell>
          <cell r="AO6296">
            <v>-11.83</v>
          </cell>
          <cell r="AP6296">
            <v>466.42</v>
          </cell>
          <cell r="AQ6296">
            <v>56.69</v>
          </cell>
          <cell r="AR6296"/>
          <cell r="AS6296">
            <v>713</v>
          </cell>
          <cell r="AT6296">
            <v>849</v>
          </cell>
          <cell r="AU6296">
            <v>-16.02</v>
          </cell>
          <cell r="AV6296">
            <v>12.51</v>
          </cell>
          <cell r="AW6296">
            <v>59.42</v>
          </cell>
          <cell r="AX6296">
            <v>70.75</v>
          </cell>
          <cell r="AY6296">
            <v>-16.02</v>
          </cell>
          <cell r="AZ6296">
            <v>1.04</v>
          </cell>
          <cell r="BA6296">
            <v>7708.4</v>
          </cell>
          <cell r="BB6296">
            <v>9117</v>
          </cell>
          <cell r="BC6296">
            <v>-15.45</v>
          </cell>
          <cell r="BD6296">
            <v>135.24</v>
          </cell>
          <cell r="BE6296">
            <v>4397.66</v>
          </cell>
          <cell r="BF6296">
            <v>5177.1000000000004</v>
          </cell>
          <cell r="BG6296">
            <v>-15.06</v>
          </cell>
          <cell r="BH6296">
            <v>77.150000000000006</v>
          </cell>
          <cell r="BI6296">
            <v>57.05</v>
          </cell>
          <cell r="BJ6296"/>
          <cell r="BK6296">
            <v>1057</v>
          </cell>
          <cell r="BL6296">
            <v>1107</v>
          </cell>
          <cell r="BM6296">
            <v>-4.5199999999999996</v>
          </cell>
          <cell r="BN6296">
            <v>18.54</v>
          </cell>
          <cell r="BO6296">
            <v>88.08</v>
          </cell>
          <cell r="BP6296">
            <v>92.25</v>
          </cell>
          <cell r="BQ6296">
            <v>-4.5199999999999996</v>
          </cell>
          <cell r="BR6296">
            <v>1.55</v>
          </cell>
          <cell r="BS6296">
            <v>11163.05</v>
          </cell>
          <cell r="BT6296">
            <v>11994.48</v>
          </cell>
          <cell r="BU6296">
            <v>-6.93</v>
          </cell>
          <cell r="BV6296">
            <v>195.84</v>
          </cell>
          <cell r="BW6296">
            <v>6254.73</v>
          </cell>
          <cell r="BX6296">
            <v>6857.86</v>
          </cell>
          <cell r="BY6296">
            <v>-8.7899999999999991</v>
          </cell>
          <cell r="BZ6296">
            <v>109.73</v>
          </cell>
          <cell r="CA6296">
            <v>56.03</v>
          </cell>
          <cell r="CB6296"/>
          <cell r="CC6296">
            <v>272</v>
          </cell>
          <cell r="CD6296">
            <v>428</v>
          </cell>
          <cell r="CE6296">
            <v>-36.450000000000003</v>
          </cell>
          <cell r="CF6296">
            <v>4.7699999999999996</v>
          </cell>
          <cell r="CG6296">
            <v>22.67</v>
          </cell>
          <cell r="CH6296">
            <v>35.67</v>
          </cell>
          <cell r="CI6296">
            <v>-36.450000000000003</v>
          </cell>
          <cell r="CJ6296">
            <v>0.4</v>
          </cell>
          <cell r="CK6296">
            <v>2925.24</v>
          </cell>
          <cell r="CL6296">
            <v>4495.97</v>
          </cell>
          <cell r="CM6296">
            <v>-34.94</v>
          </cell>
          <cell r="CN6296">
            <v>51.32</v>
          </cell>
          <cell r="CO6296">
            <v>1662.23</v>
          </cell>
          <cell r="CP6296">
            <v>2509.59</v>
          </cell>
          <cell r="CQ6296">
            <v>-33.76</v>
          </cell>
          <cell r="CR6296">
            <v>29.16</v>
          </cell>
          <cell r="CS6296">
            <v>56.82</v>
          </cell>
        </row>
        <row r="6297">
          <cell r="A6297">
            <v>1018752</v>
          </cell>
          <cell r="B6297" t="str">
            <v>BLACK CELLAR SHIRAZ CABERNET 750ml</v>
          </cell>
          <cell r="C6297">
            <v>12</v>
          </cell>
          <cell r="D6297" t="str">
            <v>SHIRAZ</v>
          </cell>
          <cell r="E6297" t="str">
            <v>BLACK CELLAR</v>
          </cell>
          <cell r="F6297">
            <v>750</v>
          </cell>
          <cell r="G6297" t="str">
            <v>G</v>
          </cell>
          <cell r="H6297" t="str">
            <v>AC</v>
          </cell>
          <cell r="I6297" t="str">
            <v>Mainstream</v>
          </cell>
          <cell r="J6297" t="str">
            <v>Wine</v>
          </cell>
          <cell r="K6297" t="str">
            <v>Table</v>
          </cell>
          <cell r="L6297" t="str">
            <v>MC12504</v>
          </cell>
          <cell r="M6297" t="str">
            <v>Canadian Wine</v>
          </cell>
          <cell r="N6297" t="str">
            <v>CA</v>
          </cell>
          <cell r="O6297" t="str">
            <v>CANADA</v>
          </cell>
          <cell r="P6297" t="str">
            <v>ONTARIO</v>
          </cell>
          <cell r="Q6297" t="str">
            <v>Wine</v>
          </cell>
          <cell r="R6297" t="str">
            <v>RED</v>
          </cell>
          <cell r="S6297" t="str">
            <v>SMOOTH &amp; MEDIUM</v>
          </cell>
          <cell r="T6297">
            <v>12.99</v>
          </cell>
          <cell r="U6297" t="str">
            <v>ANDREW PELLER</v>
          </cell>
          <cell r="V6297">
            <v>100015</v>
          </cell>
          <cell r="W6297" t="str">
            <v>Andrew Peller Limited</v>
          </cell>
          <cell r="X6297">
            <v>502070</v>
          </cell>
          <cell r="Y6297" t="str">
            <v>Andrew Peller Limited</v>
          </cell>
          <cell r="Z6297">
            <v>67</v>
          </cell>
          <cell r="AA6297">
            <v>10142</v>
          </cell>
          <cell r="AB6297">
            <v>9929</v>
          </cell>
          <cell r="AC6297">
            <v>2.15</v>
          </cell>
          <cell r="AD6297">
            <v>151.37</v>
          </cell>
          <cell r="AE6297">
            <v>845.17</v>
          </cell>
          <cell r="AF6297">
            <v>827.42</v>
          </cell>
          <cell r="AG6297">
            <v>2.15</v>
          </cell>
          <cell r="AH6297">
            <v>12.61</v>
          </cell>
          <cell r="AI6297">
            <v>109048.65</v>
          </cell>
          <cell r="AJ6297">
            <v>108491.31</v>
          </cell>
          <cell r="AK6297">
            <v>0.51</v>
          </cell>
          <cell r="AL6297">
            <v>1627.59</v>
          </cell>
          <cell r="AM6297">
            <v>61949.19</v>
          </cell>
          <cell r="AN6297">
            <v>62426.38</v>
          </cell>
          <cell r="AO6297">
            <v>-0.76</v>
          </cell>
          <cell r="AP6297">
            <v>924.61</v>
          </cell>
          <cell r="AQ6297">
            <v>56.81</v>
          </cell>
          <cell r="AR6297"/>
          <cell r="AS6297">
            <v>1599</v>
          </cell>
          <cell r="AT6297">
            <v>2044</v>
          </cell>
          <cell r="AU6297">
            <v>-21.77</v>
          </cell>
          <cell r="AV6297">
            <v>23.87</v>
          </cell>
          <cell r="AW6297">
            <v>133.25</v>
          </cell>
          <cell r="AX6297">
            <v>170.33</v>
          </cell>
          <cell r="AY6297">
            <v>-21.77</v>
          </cell>
          <cell r="AZ6297">
            <v>1.99</v>
          </cell>
          <cell r="BA6297">
            <v>17491.32</v>
          </cell>
          <cell r="BB6297">
            <v>22278.73</v>
          </cell>
          <cell r="BC6297">
            <v>-21.49</v>
          </cell>
          <cell r="BD6297">
            <v>261.06</v>
          </cell>
          <cell r="BE6297">
            <v>10065.42</v>
          </cell>
          <cell r="BF6297">
            <v>12789.92</v>
          </cell>
          <cell r="BG6297">
            <v>-21.3</v>
          </cell>
          <cell r="BH6297">
            <v>150.22999999999999</v>
          </cell>
          <cell r="BI6297">
            <v>57.55</v>
          </cell>
          <cell r="BJ6297"/>
          <cell r="BK6297">
            <v>2476</v>
          </cell>
          <cell r="BL6297">
            <v>2812</v>
          </cell>
          <cell r="BM6297">
            <v>-11.95</v>
          </cell>
          <cell r="BN6297">
            <v>36.96</v>
          </cell>
          <cell r="BO6297">
            <v>206.33</v>
          </cell>
          <cell r="BP6297">
            <v>234.33</v>
          </cell>
          <cell r="BQ6297">
            <v>-11.95</v>
          </cell>
          <cell r="BR6297">
            <v>3.08</v>
          </cell>
          <cell r="BS6297">
            <v>26259.13</v>
          </cell>
          <cell r="BT6297">
            <v>30775.93</v>
          </cell>
          <cell r="BU6297">
            <v>-14.68</v>
          </cell>
          <cell r="BV6297">
            <v>391.93</v>
          </cell>
          <cell r="BW6297">
            <v>14760.52</v>
          </cell>
          <cell r="BX6297">
            <v>17725</v>
          </cell>
          <cell r="BY6297">
            <v>-16.72</v>
          </cell>
          <cell r="BZ6297">
            <v>220.31</v>
          </cell>
          <cell r="CA6297">
            <v>56.21</v>
          </cell>
          <cell r="CB6297"/>
          <cell r="CC6297">
            <v>652</v>
          </cell>
          <cell r="CD6297">
            <v>910</v>
          </cell>
          <cell r="CE6297">
            <v>-28.35</v>
          </cell>
          <cell r="CF6297">
            <v>9.73</v>
          </cell>
          <cell r="CG6297">
            <v>54.33</v>
          </cell>
          <cell r="CH6297">
            <v>75.83</v>
          </cell>
          <cell r="CI6297">
            <v>-28.35</v>
          </cell>
          <cell r="CJ6297">
            <v>0.81</v>
          </cell>
          <cell r="CK6297">
            <v>7114.8</v>
          </cell>
          <cell r="CL6297">
            <v>9757.15</v>
          </cell>
          <cell r="CM6297">
            <v>-27.08</v>
          </cell>
          <cell r="CN6297">
            <v>106.19</v>
          </cell>
          <cell r="CO6297">
            <v>4086.72</v>
          </cell>
          <cell r="CP6297">
            <v>5531.88</v>
          </cell>
          <cell r="CQ6297">
            <v>-26.12</v>
          </cell>
          <cell r="CR6297">
            <v>61</v>
          </cell>
          <cell r="CS6297">
            <v>57.44</v>
          </cell>
        </row>
        <row r="6298">
          <cell r="A6298">
            <v>1018753</v>
          </cell>
          <cell r="B6298" t="str">
            <v>DOM PERIGNON ROSE CHAMPAGNE 2000 750ml</v>
          </cell>
          <cell r="C6298">
            <v>6</v>
          </cell>
          <cell r="D6298" t="str">
            <v>PINOT NOIR</v>
          </cell>
          <cell r="E6298" t="str">
            <v>DOM PERIGNON</v>
          </cell>
          <cell r="F6298">
            <v>750</v>
          </cell>
          <cell r="G6298" t="str">
            <v>G</v>
          </cell>
          <cell r="H6298">
            <v>99</v>
          </cell>
          <cell r="I6298" t="str">
            <v>Super Premium</v>
          </cell>
          <cell r="J6298" t="str">
            <v>Wine</v>
          </cell>
          <cell r="K6298" t="str">
            <v>Sparkling/Champagne</v>
          </cell>
          <cell r="L6298" t="str">
            <v>MC12102</v>
          </cell>
          <cell r="M6298" t="str">
            <v>Champagne</v>
          </cell>
          <cell r="N6298" t="str">
            <v>FR</v>
          </cell>
          <cell r="O6298" t="str">
            <v>FRANCE</v>
          </cell>
          <cell r="P6298" t="str">
            <v>CHAMPAGNE</v>
          </cell>
          <cell r="Q6298" t="str">
            <v>Wine</v>
          </cell>
          <cell r="R6298" t="str">
            <v>ROSE</v>
          </cell>
          <cell r="S6298" t="str">
            <v>RICH &amp; FULL</v>
          </cell>
          <cell r="T6298">
            <v>280.01</v>
          </cell>
          <cell r="U6298" t="str">
            <v>CHARTON HOBBS</v>
          </cell>
          <cell r="V6298">
            <v>103968</v>
          </cell>
          <cell r="W6298" t="str">
            <v>MHCS Entrepo Dis Veolog</v>
          </cell>
          <cell r="X6298" t="str">
            <v>#</v>
          </cell>
          <cell r="Y6298" t="str">
            <v>Not assigned</v>
          </cell>
          <cell r="Z6298">
            <v>3</v>
          </cell>
          <cell r="AA6298">
            <v>15</v>
          </cell>
          <cell r="AB6298">
            <v>23</v>
          </cell>
          <cell r="AC6298">
            <v>-34.78</v>
          </cell>
          <cell r="AD6298">
            <v>5</v>
          </cell>
          <cell r="AE6298">
            <v>1.25</v>
          </cell>
          <cell r="AF6298">
            <v>1.92</v>
          </cell>
          <cell r="AG6298">
            <v>-34.78</v>
          </cell>
          <cell r="AH6298">
            <v>0.42</v>
          </cell>
          <cell r="AI6298">
            <v>3649.65</v>
          </cell>
          <cell r="AJ6298">
            <v>5620.45</v>
          </cell>
          <cell r="AK6298">
            <v>-35.06</v>
          </cell>
          <cell r="AL6298">
            <v>1216.55</v>
          </cell>
          <cell r="AM6298">
            <v>1305.9100000000001</v>
          </cell>
          <cell r="AN6298">
            <v>2026.8</v>
          </cell>
          <cell r="AO6298">
            <v>-35.57</v>
          </cell>
          <cell r="AP6298">
            <v>435.3</v>
          </cell>
          <cell r="AQ6298">
            <v>35.78</v>
          </cell>
          <cell r="AR6298"/>
          <cell r="AS6298"/>
          <cell r="AT6298">
            <v>5</v>
          </cell>
          <cell r="AU6298">
            <v>-100</v>
          </cell>
          <cell r="AV6298"/>
          <cell r="AW6298"/>
          <cell r="AX6298">
            <v>0.42</v>
          </cell>
          <cell r="AY6298">
            <v>-100</v>
          </cell>
          <cell r="AZ6298"/>
          <cell r="BA6298"/>
          <cell r="BB6298">
            <v>1216.55</v>
          </cell>
          <cell r="BC6298">
            <v>-100</v>
          </cell>
          <cell r="BD6298"/>
          <cell r="BE6298"/>
          <cell r="BF6298">
            <v>435.32</v>
          </cell>
          <cell r="BG6298">
            <v>-100</v>
          </cell>
          <cell r="BH6298"/>
          <cell r="BI6298"/>
          <cell r="BJ6298"/>
          <cell r="BK6298"/>
          <cell r="BL6298">
            <v>3</v>
          </cell>
          <cell r="BM6298">
            <v>-100</v>
          </cell>
          <cell r="BN6298"/>
          <cell r="BO6298"/>
          <cell r="BP6298">
            <v>0.25</v>
          </cell>
          <cell r="BQ6298">
            <v>-100</v>
          </cell>
          <cell r="BR6298"/>
          <cell r="BS6298"/>
          <cell r="BT6298">
            <v>729.93</v>
          </cell>
          <cell r="BU6298">
            <v>-100</v>
          </cell>
          <cell r="BV6298"/>
          <cell r="BW6298"/>
          <cell r="BX6298">
            <v>261.19</v>
          </cell>
          <cell r="BY6298">
            <v>-100</v>
          </cell>
          <cell r="BZ6298"/>
          <cell r="CA6298"/>
          <cell r="CB6298"/>
          <cell r="CC6298"/>
          <cell r="CD6298">
            <v>2</v>
          </cell>
          <cell r="CE6298">
            <v>-100</v>
          </cell>
          <cell r="CF6298"/>
          <cell r="CG6298"/>
          <cell r="CH6298">
            <v>0.17</v>
          </cell>
          <cell r="CI6298">
            <v>-100</v>
          </cell>
          <cell r="CJ6298"/>
          <cell r="CK6298"/>
          <cell r="CL6298">
            <v>486.62</v>
          </cell>
          <cell r="CM6298">
            <v>-100</v>
          </cell>
          <cell r="CN6298"/>
          <cell r="CO6298"/>
          <cell r="CP6298">
            <v>174.13</v>
          </cell>
          <cell r="CQ6298">
            <v>-100</v>
          </cell>
          <cell r="CR6298"/>
          <cell r="CS6298"/>
        </row>
        <row r="6299">
          <cell r="A6299">
            <v>1018754</v>
          </cell>
          <cell r="B6299" t="str">
            <v>MOSCATO ALLEGRO 750ml</v>
          </cell>
          <cell r="C6299">
            <v>12</v>
          </cell>
          <cell r="D6299" t="str">
            <v>MOSCATO</v>
          </cell>
          <cell r="E6299" t="str">
            <v>OTHER</v>
          </cell>
          <cell r="F6299">
            <v>750</v>
          </cell>
          <cell r="G6299" t="str">
            <v>G</v>
          </cell>
          <cell r="H6299">
            <v>99</v>
          </cell>
          <cell r="I6299" t="str">
            <v>Premium</v>
          </cell>
          <cell r="J6299" t="str">
            <v>Wine</v>
          </cell>
          <cell r="K6299" t="str">
            <v>Table</v>
          </cell>
          <cell r="L6299" t="str">
            <v>MC12515</v>
          </cell>
          <cell r="M6299" t="str">
            <v>American Wine</v>
          </cell>
          <cell r="N6299" t="str">
            <v>US</v>
          </cell>
          <cell r="O6299" t="str">
            <v>USA</v>
          </cell>
          <cell r="P6299" t="str">
            <v>CALIFORNIA</v>
          </cell>
          <cell r="Q6299" t="str">
            <v>Wine</v>
          </cell>
          <cell r="R6299" t="str">
            <v>WHITE</v>
          </cell>
          <cell r="S6299" t="str">
            <v>AROMATIC &amp; VIBRANT</v>
          </cell>
          <cell r="T6299">
            <v>18.989999999999998</v>
          </cell>
          <cell r="U6299" t="str">
            <v>ATLANTIC SPIRITS &amp; WINES</v>
          </cell>
          <cell r="V6299">
            <v>105897</v>
          </cell>
          <cell r="W6299" t="str">
            <v>O'Neil Vintners &amp; Distillers</v>
          </cell>
          <cell r="X6299" t="str">
            <v>#</v>
          </cell>
          <cell r="Y6299" t="str">
            <v>Not assigned</v>
          </cell>
          <cell r="Z6299">
            <v>15</v>
          </cell>
          <cell r="AA6299"/>
          <cell r="AB6299"/>
          <cell r="AC6299"/>
          <cell r="AD6299"/>
          <cell r="AE6299"/>
          <cell r="AF6299"/>
          <cell r="AG6299"/>
          <cell r="AH6299"/>
          <cell r="AI6299"/>
          <cell r="AJ6299"/>
          <cell r="AK6299"/>
          <cell r="AL6299"/>
          <cell r="AM6299"/>
          <cell r="AN6299"/>
          <cell r="AO6299"/>
          <cell r="AP6299"/>
          <cell r="AQ6299"/>
          <cell r="AR6299"/>
          <cell r="AS6299"/>
          <cell r="AT6299"/>
          <cell r="AU6299"/>
          <cell r="AV6299"/>
          <cell r="AW6299"/>
          <cell r="AX6299"/>
          <cell r="AY6299"/>
          <cell r="AZ6299"/>
          <cell r="BA6299"/>
          <cell r="BB6299"/>
          <cell r="BC6299"/>
          <cell r="BD6299"/>
          <cell r="BE6299"/>
          <cell r="BF6299"/>
          <cell r="BG6299"/>
          <cell r="BH6299"/>
          <cell r="BI6299"/>
          <cell r="BJ6299"/>
          <cell r="BK6299"/>
          <cell r="BL6299"/>
          <cell r="BM6299"/>
          <cell r="BN6299"/>
          <cell r="BO6299"/>
          <cell r="BP6299"/>
          <cell r="BQ6299"/>
          <cell r="BR6299"/>
          <cell r="BS6299"/>
          <cell r="BT6299"/>
          <cell r="BU6299"/>
          <cell r="BV6299"/>
          <cell r="BW6299"/>
          <cell r="BX6299"/>
          <cell r="BY6299"/>
          <cell r="BZ6299"/>
          <cell r="CA6299"/>
          <cell r="CB6299"/>
          <cell r="CC6299"/>
          <cell r="CD6299"/>
          <cell r="CE6299"/>
          <cell r="CF6299"/>
          <cell r="CG6299"/>
          <cell r="CH6299"/>
          <cell r="CI6299"/>
          <cell r="CJ6299"/>
          <cell r="CK6299"/>
          <cell r="CL6299"/>
          <cell r="CM6299"/>
          <cell r="CN6299"/>
          <cell r="CO6299"/>
          <cell r="CP6299"/>
          <cell r="CQ6299"/>
          <cell r="CR6299"/>
          <cell r="CS6299"/>
        </row>
        <row r="6300">
          <cell r="A6300">
            <v>1018755</v>
          </cell>
          <cell r="B6300" t="str">
            <v>WHATEVER IT TAKES COLDPLAY ROSE 13 750ml</v>
          </cell>
          <cell r="C6300">
            <v>12</v>
          </cell>
          <cell r="D6300" t="str">
            <v>BOBAL</v>
          </cell>
          <cell r="E6300" t="str">
            <v>GANDIA</v>
          </cell>
          <cell r="F6300">
            <v>750</v>
          </cell>
          <cell r="G6300" t="str">
            <v>G</v>
          </cell>
          <cell r="H6300">
            <v>99</v>
          </cell>
          <cell r="I6300" t="str">
            <v>Premium</v>
          </cell>
          <cell r="J6300" t="str">
            <v>Wine</v>
          </cell>
          <cell r="K6300" t="str">
            <v>Table</v>
          </cell>
          <cell r="L6300" t="str">
            <v>MC12514</v>
          </cell>
          <cell r="M6300" t="str">
            <v>Spanish Wine</v>
          </cell>
          <cell r="N6300" t="str">
            <v>ES</v>
          </cell>
          <cell r="O6300" t="str">
            <v>SPAIN</v>
          </cell>
          <cell r="P6300" t="str">
            <v>OTHER SPAIN</v>
          </cell>
          <cell r="Q6300" t="str">
            <v>Wine</v>
          </cell>
          <cell r="R6300" t="str">
            <v>ROSE</v>
          </cell>
          <cell r="S6300" t="str">
            <v>LIGHT &amp; FRUITY</v>
          </cell>
          <cell r="T6300">
            <v>18.989999999999998</v>
          </cell>
          <cell r="U6300" t="str">
            <v>LONE STAR DISTRIBUTING</v>
          </cell>
          <cell r="V6300">
            <v>100458</v>
          </cell>
          <cell r="W6300" t="str">
            <v>Vicente Gandia Pla.</v>
          </cell>
          <cell r="X6300" t="str">
            <v>#</v>
          </cell>
          <cell r="Y6300" t="str">
            <v>Not assigned</v>
          </cell>
          <cell r="Z6300">
            <v>34</v>
          </cell>
          <cell r="AA6300"/>
          <cell r="AB6300"/>
          <cell r="AC6300"/>
          <cell r="AD6300"/>
          <cell r="AE6300"/>
          <cell r="AF6300"/>
          <cell r="AG6300"/>
          <cell r="AH6300"/>
          <cell r="AI6300"/>
          <cell r="AJ6300"/>
          <cell r="AK6300"/>
          <cell r="AL6300"/>
          <cell r="AM6300"/>
          <cell r="AN6300"/>
          <cell r="AO6300"/>
          <cell r="AP6300"/>
          <cell r="AQ6300"/>
          <cell r="AR6300"/>
          <cell r="AS6300"/>
          <cell r="AT6300"/>
          <cell r="AU6300"/>
          <cell r="AV6300"/>
          <cell r="AW6300"/>
          <cell r="AX6300"/>
          <cell r="AY6300"/>
          <cell r="AZ6300"/>
          <cell r="BA6300"/>
          <cell r="BB6300"/>
          <cell r="BC6300"/>
          <cell r="BD6300"/>
          <cell r="BE6300"/>
          <cell r="BF6300"/>
          <cell r="BG6300"/>
          <cell r="BH6300"/>
          <cell r="BI6300"/>
          <cell r="BJ6300"/>
          <cell r="BK6300"/>
          <cell r="BL6300"/>
          <cell r="BM6300"/>
          <cell r="BN6300"/>
          <cell r="BO6300"/>
          <cell r="BP6300"/>
          <cell r="BQ6300"/>
          <cell r="BR6300"/>
          <cell r="BS6300"/>
          <cell r="BT6300"/>
          <cell r="BU6300"/>
          <cell r="BV6300"/>
          <cell r="BW6300"/>
          <cell r="BX6300"/>
          <cell r="BY6300"/>
          <cell r="BZ6300"/>
          <cell r="CA6300"/>
          <cell r="CB6300"/>
          <cell r="CC6300"/>
          <cell r="CD6300"/>
          <cell r="CE6300"/>
          <cell r="CF6300"/>
          <cell r="CG6300"/>
          <cell r="CH6300"/>
          <cell r="CI6300"/>
          <cell r="CJ6300"/>
          <cell r="CK6300"/>
          <cell r="CL6300"/>
          <cell r="CM6300"/>
          <cell r="CN6300"/>
          <cell r="CO6300"/>
          <cell r="CP6300"/>
          <cell r="CQ6300"/>
          <cell r="CR6300"/>
          <cell r="CS6300"/>
        </row>
        <row r="6301">
          <cell r="A6301">
            <v>1018756</v>
          </cell>
          <cell r="B6301" t="str">
            <v>HELL BAY ENGLISH ALE 500ml</v>
          </cell>
          <cell r="C6301">
            <v>12</v>
          </cell>
          <cell r="D6301" t="str">
            <v>#</v>
          </cell>
          <cell r="E6301" t="str">
            <v>HELL BAY</v>
          </cell>
          <cell r="F6301">
            <v>500</v>
          </cell>
          <cell r="G6301" t="str">
            <v>G</v>
          </cell>
          <cell r="H6301">
            <v>99</v>
          </cell>
          <cell r="I6301" t="str">
            <v>Premium</v>
          </cell>
          <cell r="J6301" t="str">
            <v>Beer</v>
          </cell>
          <cell r="K6301" t="str">
            <v>Specialty</v>
          </cell>
          <cell r="L6301" t="str">
            <v>MC13301</v>
          </cell>
          <cell r="M6301" t="str">
            <v>Specialty Beer</v>
          </cell>
          <cell r="N6301" t="str">
            <v>CA</v>
          </cell>
          <cell r="O6301" t="str">
            <v>CANADA</v>
          </cell>
          <cell r="P6301" t="str">
            <v>NOVA SCOTIA</v>
          </cell>
          <cell r="Q6301" t="str">
            <v>NS Beer</v>
          </cell>
          <cell r="R6301" t="str">
            <v>#</v>
          </cell>
          <cell r="S6301" t="str">
            <v>CRISP &amp; HOPPY</v>
          </cell>
          <cell r="T6301">
            <v>4.25</v>
          </cell>
          <cell r="U6301" t="str">
            <v>HELL BAY BREWING</v>
          </cell>
          <cell r="V6301">
            <v>105886</v>
          </cell>
          <cell r="W6301" t="str">
            <v>Hell Bay Brewing Company</v>
          </cell>
          <cell r="X6301" t="str">
            <v>#</v>
          </cell>
          <cell r="Y6301" t="str">
            <v>Not assigned</v>
          </cell>
          <cell r="Z6301">
            <v>1</v>
          </cell>
          <cell r="AA6301"/>
          <cell r="AB6301"/>
          <cell r="AC6301"/>
          <cell r="AD6301"/>
          <cell r="AE6301"/>
          <cell r="AF6301"/>
          <cell r="AG6301"/>
          <cell r="AH6301"/>
          <cell r="AI6301"/>
          <cell r="AJ6301"/>
          <cell r="AK6301"/>
          <cell r="AL6301"/>
          <cell r="AM6301"/>
          <cell r="AN6301"/>
          <cell r="AO6301"/>
          <cell r="AP6301"/>
          <cell r="AQ6301"/>
          <cell r="AR6301"/>
          <cell r="AS6301"/>
          <cell r="AT6301"/>
          <cell r="AU6301"/>
          <cell r="AV6301"/>
          <cell r="AW6301"/>
          <cell r="AX6301"/>
          <cell r="AY6301"/>
          <cell r="AZ6301"/>
          <cell r="BA6301"/>
          <cell r="BB6301"/>
          <cell r="BC6301"/>
          <cell r="BD6301"/>
          <cell r="BE6301"/>
          <cell r="BF6301"/>
          <cell r="BG6301"/>
          <cell r="BH6301"/>
          <cell r="BI6301"/>
          <cell r="BJ6301"/>
          <cell r="BK6301"/>
          <cell r="BL6301"/>
          <cell r="BM6301"/>
          <cell r="BN6301"/>
          <cell r="BO6301"/>
          <cell r="BP6301"/>
          <cell r="BQ6301"/>
          <cell r="BR6301"/>
          <cell r="BS6301"/>
          <cell r="BT6301"/>
          <cell r="BU6301"/>
          <cell r="BV6301"/>
          <cell r="BW6301"/>
          <cell r="BX6301"/>
          <cell r="BY6301"/>
          <cell r="BZ6301"/>
          <cell r="CA6301"/>
          <cell r="CB6301"/>
          <cell r="CC6301"/>
          <cell r="CD6301"/>
          <cell r="CE6301"/>
          <cell r="CF6301"/>
          <cell r="CG6301"/>
          <cell r="CH6301"/>
          <cell r="CI6301"/>
          <cell r="CJ6301"/>
          <cell r="CK6301"/>
          <cell r="CL6301"/>
          <cell r="CM6301"/>
          <cell r="CN6301"/>
          <cell r="CO6301"/>
          <cell r="CP6301"/>
          <cell r="CQ6301"/>
          <cell r="CR6301"/>
          <cell r="CS6301"/>
        </row>
        <row r="6302">
          <cell r="A6302">
            <v>1018758</v>
          </cell>
          <cell r="B6302" t="str">
            <v>MARQUES DE CACERES ROSADO 750ml</v>
          </cell>
          <cell r="C6302">
            <v>12</v>
          </cell>
          <cell r="D6302" t="str">
            <v>TEMPRANILLO</v>
          </cell>
          <cell r="E6302" t="str">
            <v>MARQUES DE CACERAS</v>
          </cell>
          <cell r="F6302">
            <v>750</v>
          </cell>
          <cell r="G6302" t="str">
            <v>G</v>
          </cell>
          <cell r="H6302" t="str">
            <v>PC</v>
          </cell>
          <cell r="I6302" t="str">
            <v>Mainstream</v>
          </cell>
          <cell r="J6302" t="str">
            <v>Wine</v>
          </cell>
          <cell r="K6302" t="str">
            <v>Table</v>
          </cell>
          <cell r="L6302" t="str">
            <v>MC12514</v>
          </cell>
          <cell r="M6302" t="str">
            <v>Spanish Wine</v>
          </cell>
          <cell r="N6302" t="str">
            <v>ES</v>
          </cell>
          <cell r="O6302" t="str">
            <v>SPAIN</v>
          </cell>
          <cell r="P6302" t="str">
            <v>RIOJA</v>
          </cell>
          <cell r="Q6302" t="str">
            <v>Wine</v>
          </cell>
          <cell r="R6302" t="str">
            <v>ROSE</v>
          </cell>
          <cell r="S6302" t="str">
            <v>LIGHT &amp; FRUITY</v>
          </cell>
          <cell r="T6302">
            <v>15.98</v>
          </cell>
          <cell r="U6302" t="str">
            <v>MAINBRACE WINE &amp; SPIRITS LTD</v>
          </cell>
          <cell r="V6302">
            <v>102736</v>
          </cell>
          <cell r="W6302" t="str">
            <v>Marques De Caceres</v>
          </cell>
          <cell r="X6302">
            <v>502079</v>
          </cell>
          <cell r="Y6302" t="str">
            <v>Mainbrace Wine &amp; Spirits Ltd</v>
          </cell>
          <cell r="Z6302">
            <v>45</v>
          </cell>
          <cell r="AA6302">
            <v>1344</v>
          </cell>
          <cell r="AB6302">
            <v>698</v>
          </cell>
          <cell r="AC6302">
            <v>92.55</v>
          </cell>
          <cell r="AD6302">
            <v>29.87</v>
          </cell>
          <cell r="AE6302">
            <v>112</v>
          </cell>
          <cell r="AF6302">
            <v>58.17</v>
          </cell>
          <cell r="AG6302">
            <v>92.55</v>
          </cell>
          <cell r="AH6302">
            <v>2.4900000000000002</v>
          </cell>
          <cell r="AI6302">
            <v>18391.919999999998</v>
          </cell>
          <cell r="AJ6302">
            <v>9540.5400000000009</v>
          </cell>
          <cell r="AK6302">
            <v>92.78</v>
          </cell>
          <cell r="AL6302">
            <v>408.71</v>
          </cell>
          <cell r="AM6302">
            <v>10741.46</v>
          </cell>
          <cell r="AN6302">
            <v>5565.28</v>
          </cell>
          <cell r="AO6302">
            <v>93.01</v>
          </cell>
          <cell r="AP6302">
            <v>238.7</v>
          </cell>
          <cell r="AQ6302">
            <v>58.4</v>
          </cell>
          <cell r="AR6302"/>
          <cell r="AS6302">
            <v>91</v>
          </cell>
          <cell r="AT6302">
            <v>210</v>
          </cell>
          <cell r="AU6302">
            <v>-56.67</v>
          </cell>
          <cell r="AV6302">
            <v>2.02</v>
          </cell>
          <cell r="AW6302">
            <v>7.58</v>
          </cell>
          <cell r="AX6302">
            <v>17.5</v>
          </cell>
          <cell r="AY6302">
            <v>-56.67</v>
          </cell>
          <cell r="AZ6302">
            <v>0.17</v>
          </cell>
          <cell r="BA6302">
            <v>1243.03</v>
          </cell>
          <cell r="BB6302">
            <v>2875.06</v>
          </cell>
          <cell r="BC6302">
            <v>-56.77</v>
          </cell>
          <cell r="BD6302">
            <v>27.62</v>
          </cell>
          <cell r="BE6302">
            <v>724.83</v>
          </cell>
          <cell r="BF6302">
            <v>1680.79</v>
          </cell>
          <cell r="BG6302">
            <v>-56.88</v>
          </cell>
          <cell r="BH6302">
            <v>16.11</v>
          </cell>
          <cell r="BI6302">
            <v>58.31</v>
          </cell>
          <cell r="BJ6302"/>
          <cell r="BK6302">
            <v>150</v>
          </cell>
          <cell r="BL6302">
            <v>177</v>
          </cell>
          <cell r="BM6302">
            <v>-15.25</v>
          </cell>
          <cell r="BN6302">
            <v>3.33</v>
          </cell>
          <cell r="BO6302">
            <v>12.5</v>
          </cell>
          <cell r="BP6302">
            <v>14.75</v>
          </cell>
          <cell r="BQ6302">
            <v>-15.25</v>
          </cell>
          <cell r="BR6302">
            <v>0.28000000000000003</v>
          </cell>
          <cell r="BS6302">
            <v>2054.88</v>
          </cell>
          <cell r="BT6302">
            <v>2421.9699999999998</v>
          </cell>
          <cell r="BU6302">
            <v>-15.16</v>
          </cell>
          <cell r="BV6302">
            <v>45.66</v>
          </cell>
          <cell r="BW6302">
            <v>1200.75</v>
          </cell>
          <cell r="BX6302">
            <v>1415.35</v>
          </cell>
          <cell r="BY6302">
            <v>-15.16</v>
          </cell>
          <cell r="BZ6302">
            <v>26.68</v>
          </cell>
          <cell r="CA6302">
            <v>58.43</v>
          </cell>
          <cell r="CB6302"/>
          <cell r="CC6302">
            <v>40</v>
          </cell>
          <cell r="CD6302">
            <v>122</v>
          </cell>
          <cell r="CE6302">
            <v>-67.209999999999994</v>
          </cell>
          <cell r="CF6302">
            <v>0.89</v>
          </cell>
          <cell r="CG6302">
            <v>3.33</v>
          </cell>
          <cell r="CH6302">
            <v>10.17</v>
          </cell>
          <cell r="CI6302">
            <v>-67.209999999999994</v>
          </cell>
          <cell r="CJ6302">
            <v>7.0000000000000007E-2</v>
          </cell>
          <cell r="CK6302">
            <v>543.30999999999995</v>
          </cell>
          <cell r="CL6302">
            <v>1675.06</v>
          </cell>
          <cell r="CM6302">
            <v>-67.56</v>
          </cell>
          <cell r="CN6302">
            <v>12.07</v>
          </cell>
          <cell r="CO6302">
            <v>315.52</v>
          </cell>
          <cell r="CP6302">
            <v>981.25</v>
          </cell>
          <cell r="CQ6302">
            <v>-67.849999999999994</v>
          </cell>
          <cell r="CR6302">
            <v>7.01</v>
          </cell>
          <cell r="CS6302">
            <v>58.07</v>
          </cell>
        </row>
        <row r="6303">
          <cell r="A6303">
            <v>1018759</v>
          </cell>
          <cell r="B6303" t="str">
            <v>COLTIBUONO CANCELLI IGT TOSCA 2014 750ml</v>
          </cell>
          <cell r="C6303">
            <v>12</v>
          </cell>
          <cell r="D6303" t="str">
            <v>SANGIOVESE</v>
          </cell>
          <cell r="E6303" t="str">
            <v>BADIA A COLTIBUONO</v>
          </cell>
          <cell r="F6303">
            <v>750</v>
          </cell>
          <cell r="G6303" t="str">
            <v>G</v>
          </cell>
          <cell r="H6303">
            <v>99</v>
          </cell>
          <cell r="I6303" t="str">
            <v>Premium</v>
          </cell>
          <cell r="J6303" t="str">
            <v>Wine</v>
          </cell>
          <cell r="K6303" t="str">
            <v>Table</v>
          </cell>
          <cell r="L6303" t="str">
            <v>MC12510</v>
          </cell>
          <cell r="M6303" t="str">
            <v>Italian Wine</v>
          </cell>
          <cell r="N6303" t="str">
            <v>IT</v>
          </cell>
          <cell r="O6303" t="str">
            <v>ITALY</v>
          </cell>
          <cell r="P6303" t="str">
            <v>TUSCANY</v>
          </cell>
          <cell r="Q6303" t="str">
            <v>Wine</v>
          </cell>
          <cell r="R6303" t="str">
            <v>RED</v>
          </cell>
          <cell r="S6303" t="str">
            <v>BOLD &amp; FULL</v>
          </cell>
          <cell r="T6303">
            <v>20</v>
          </cell>
          <cell r="U6303" t="str">
            <v>MESA MAREA AGENCY</v>
          </cell>
          <cell r="V6303">
            <v>103152</v>
          </cell>
          <cell r="W6303" t="str">
            <v>La Badia A Coltibuono</v>
          </cell>
          <cell r="X6303" t="str">
            <v>#</v>
          </cell>
          <cell r="Y6303" t="str">
            <v>Not assigned</v>
          </cell>
          <cell r="Z6303">
            <v>134</v>
          </cell>
          <cell r="AA6303"/>
          <cell r="AB6303">
            <v>34</v>
          </cell>
          <cell r="AC6303">
            <v>-100</v>
          </cell>
          <cell r="AD6303"/>
          <cell r="AE6303"/>
          <cell r="AF6303">
            <v>2.83</v>
          </cell>
          <cell r="AG6303">
            <v>-100</v>
          </cell>
          <cell r="AH6303"/>
          <cell r="AI6303"/>
          <cell r="AJ6303">
            <v>515.80999999999995</v>
          </cell>
          <cell r="AK6303">
            <v>-100</v>
          </cell>
          <cell r="AL6303"/>
          <cell r="AM6303"/>
          <cell r="AN6303">
            <v>261.52999999999997</v>
          </cell>
          <cell r="AO6303">
            <v>-100</v>
          </cell>
          <cell r="AP6303"/>
          <cell r="AQ6303"/>
          <cell r="AR6303"/>
          <cell r="AS6303"/>
          <cell r="AT6303"/>
          <cell r="AU6303"/>
          <cell r="AV6303"/>
          <cell r="AW6303"/>
          <cell r="AX6303"/>
          <cell r="AY6303"/>
          <cell r="AZ6303"/>
          <cell r="BA6303"/>
          <cell r="BB6303"/>
          <cell r="BC6303"/>
          <cell r="BD6303"/>
          <cell r="BE6303"/>
          <cell r="BF6303"/>
          <cell r="BG6303"/>
          <cell r="BH6303"/>
          <cell r="BI6303"/>
          <cell r="BJ6303"/>
          <cell r="BK6303"/>
          <cell r="BL6303"/>
          <cell r="BM6303"/>
          <cell r="BN6303"/>
          <cell r="BO6303"/>
          <cell r="BP6303"/>
          <cell r="BQ6303"/>
          <cell r="BR6303"/>
          <cell r="BS6303"/>
          <cell r="BT6303"/>
          <cell r="BU6303"/>
          <cell r="BV6303"/>
          <cell r="BW6303"/>
          <cell r="BX6303"/>
          <cell r="BY6303"/>
          <cell r="BZ6303"/>
          <cell r="CA6303"/>
          <cell r="CB6303"/>
          <cell r="CC6303"/>
          <cell r="CD6303"/>
          <cell r="CE6303"/>
          <cell r="CF6303"/>
          <cell r="CG6303"/>
          <cell r="CH6303"/>
          <cell r="CI6303"/>
          <cell r="CJ6303"/>
          <cell r="CK6303"/>
          <cell r="CL6303"/>
          <cell r="CM6303"/>
          <cell r="CN6303"/>
          <cell r="CO6303"/>
          <cell r="CP6303"/>
          <cell r="CQ6303"/>
          <cell r="CR6303"/>
          <cell r="CS6303"/>
        </row>
        <row r="6304">
          <cell r="A6304">
            <v>1018762</v>
          </cell>
          <cell r="B6304" t="str">
            <v>REVEL STOKE CANADIAN DELUXE 750ml</v>
          </cell>
          <cell r="C6304">
            <v>12</v>
          </cell>
          <cell r="D6304" t="str">
            <v>#</v>
          </cell>
          <cell r="E6304" t="str">
            <v>REVOL STOKE</v>
          </cell>
          <cell r="F6304">
            <v>750</v>
          </cell>
          <cell r="G6304" t="str">
            <v>G</v>
          </cell>
          <cell r="H6304">
            <v>99</v>
          </cell>
          <cell r="I6304" t="str">
            <v>Mainstream</v>
          </cell>
          <cell r="J6304" t="str">
            <v>Spirits</v>
          </cell>
          <cell r="K6304" t="str">
            <v>Whisky</v>
          </cell>
          <cell r="L6304" t="str">
            <v>MC11503</v>
          </cell>
          <cell r="M6304" t="str">
            <v>Canadian Whisky</v>
          </cell>
          <cell r="N6304" t="str">
            <v>US</v>
          </cell>
          <cell r="O6304" t="str">
            <v>CANADA</v>
          </cell>
          <cell r="P6304" t="str">
            <v>OTHER CANADA</v>
          </cell>
          <cell r="Q6304" t="str">
            <v>Spirits</v>
          </cell>
          <cell r="R6304" t="str">
            <v>#</v>
          </cell>
          <cell r="S6304" t="str">
            <v>LIGHT &amp; FRESH</v>
          </cell>
          <cell r="T6304">
            <v>27.98</v>
          </cell>
          <cell r="U6304" t="str">
            <v>SOUTHERN GLAZERS WINE &amp; SPIRIT</v>
          </cell>
          <cell r="V6304">
            <v>103875</v>
          </cell>
          <cell r="W6304" t="str">
            <v>Phillips Distilling / UV</v>
          </cell>
          <cell r="X6304" t="str">
            <v>#</v>
          </cell>
          <cell r="Y6304" t="str">
            <v>Not assigned</v>
          </cell>
          <cell r="Z6304">
            <v>1</v>
          </cell>
          <cell r="AA6304"/>
          <cell r="AB6304"/>
          <cell r="AC6304"/>
          <cell r="AD6304"/>
          <cell r="AE6304"/>
          <cell r="AF6304"/>
          <cell r="AG6304"/>
          <cell r="AH6304"/>
          <cell r="AI6304"/>
          <cell r="AJ6304"/>
          <cell r="AK6304"/>
          <cell r="AL6304"/>
          <cell r="AM6304"/>
          <cell r="AN6304"/>
          <cell r="AO6304"/>
          <cell r="AP6304"/>
          <cell r="AQ6304"/>
          <cell r="AR6304"/>
          <cell r="AS6304"/>
          <cell r="AT6304"/>
          <cell r="AU6304"/>
          <cell r="AV6304"/>
          <cell r="AW6304"/>
          <cell r="AX6304"/>
          <cell r="AY6304"/>
          <cell r="AZ6304"/>
          <cell r="BA6304"/>
          <cell r="BB6304"/>
          <cell r="BC6304"/>
          <cell r="BD6304"/>
          <cell r="BE6304"/>
          <cell r="BF6304"/>
          <cell r="BG6304"/>
          <cell r="BH6304"/>
          <cell r="BI6304"/>
          <cell r="BJ6304"/>
          <cell r="BK6304"/>
          <cell r="BL6304"/>
          <cell r="BM6304"/>
          <cell r="BN6304"/>
          <cell r="BO6304"/>
          <cell r="BP6304"/>
          <cell r="BQ6304"/>
          <cell r="BR6304"/>
          <cell r="BS6304"/>
          <cell r="BT6304"/>
          <cell r="BU6304"/>
          <cell r="BV6304"/>
          <cell r="BW6304"/>
          <cell r="BX6304"/>
          <cell r="BY6304"/>
          <cell r="BZ6304"/>
          <cell r="CA6304"/>
          <cell r="CB6304"/>
          <cell r="CC6304"/>
          <cell r="CD6304"/>
          <cell r="CE6304"/>
          <cell r="CF6304"/>
          <cell r="CG6304"/>
          <cell r="CH6304"/>
          <cell r="CI6304"/>
          <cell r="CJ6304"/>
          <cell r="CK6304"/>
          <cell r="CL6304"/>
          <cell r="CM6304"/>
          <cell r="CN6304"/>
          <cell r="CO6304"/>
          <cell r="CP6304"/>
          <cell r="CQ6304"/>
          <cell r="CR6304"/>
          <cell r="CS6304"/>
        </row>
        <row r="6305">
          <cell r="A6305">
            <v>1018764</v>
          </cell>
          <cell r="B6305" t="str">
            <v>ERADUS SAUVIGNON BLANC 2014 750ml</v>
          </cell>
          <cell r="C6305">
            <v>12</v>
          </cell>
          <cell r="D6305" t="str">
            <v>SAUVIGNON BLANC</v>
          </cell>
          <cell r="E6305" t="str">
            <v>ERADUS</v>
          </cell>
          <cell r="F6305">
            <v>750</v>
          </cell>
          <cell r="G6305" t="str">
            <v>G</v>
          </cell>
          <cell r="H6305">
            <v>98</v>
          </cell>
          <cell r="I6305" t="str">
            <v>Super Premium</v>
          </cell>
          <cell r="J6305" t="str">
            <v>Wine</v>
          </cell>
          <cell r="K6305" t="str">
            <v>Table</v>
          </cell>
          <cell r="L6305" t="str">
            <v>MC12511</v>
          </cell>
          <cell r="M6305" t="str">
            <v>New Zealand Wine</v>
          </cell>
          <cell r="N6305" t="str">
            <v>NZ</v>
          </cell>
          <cell r="O6305" t="str">
            <v>NEW ZEALAND</v>
          </cell>
          <cell r="P6305" t="str">
            <v>MARLBOROUGH</v>
          </cell>
          <cell r="Q6305" t="str">
            <v>Wine</v>
          </cell>
          <cell r="R6305" t="str">
            <v>WHITE</v>
          </cell>
          <cell r="S6305" t="str">
            <v>CRISP &amp; LIGHT</v>
          </cell>
          <cell r="T6305">
            <v>23</v>
          </cell>
          <cell r="U6305" t="str">
            <v>AMCA SALES &amp; MARKETING</v>
          </cell>
          <cell r="V6305">
            <v>105896</v>
          </cell>
          <cell r="W6305" t="str">
            <v>Edadus Wines</v>
          </cell>
          <cell r="X6305">
            <v>502554</v>
          </cell>
          <cell r="Y6305" t="str">
            <v>AMCA Sales &amp; Marketing</v>
          </cell>
          <cell r="Z6305">
            <v>209</v>
          </cell>
          <cell r="AA6305">
            <v>333</v>
          </cell>
          <cell r="AB6305">
            <v>411</v>
          </cell>
          <cell r="AC6305">
            <v>-18.98</v>
          </cell>
          <cell r="AD6305">
            <v>1.59</v>
          </cell>
          <cell r="AE6305">
            <v>27.75</v>
          </cell>
          <cell r="AF6305">
            <v>34.25</v>
          </cell>
          <cell r="AG6305">
            <v>-18.98</v>
          </cell>
          <cell r="AH6305">
            <v>0.13</v>
          </cell>
          <cell r="AI6305">
            <v>6565.49</v>
          </cell>
          <cell r="AJ6305">
            <v>7949.59</v>
          </cell>
          <cell r="AK6305">
            <v>-17.41</v>
          </cell>
          <cell r="AL6305">
            <v>31.41</v>
          </cell>
          <cell r="AM6305">
            <v>3826.98</v>
          </cell>
          <cell r="AN6305">
            <v>4577.05</v>
          </cell>
          <cell r="AO6305">
            <v>-16.39</v>
          </cell>
          <cell r="AP6305">
            <v>18.309999999999999</v>
          </cell>
          <cell r="AQ6305">
            <v>58.29</v>
          </cell>
          <cell r="AR6305"/>
          <cell r="AS6305"/>
          <cell r="AT6305">
            <v>21</v>
          </cell>
          <cell r="AU6305">
            <v>-100</v>
          </cell>
          <cell r="AV6305"/>
          <cell r="AW6305"/>
          <cell r="AX6305">
            <v>1.75</v>
          </cell>
          <cell r="AY6305">
            <v>-100</v>
          </cell>
          <cell r="AZ6305"/>
          <cell r="BA6305"/>
          <cell r="BB6305">
            <v>416.43</v>
          </cell>
          <cell r="BC6305">
            <v>-100</v>
          </cell>
          <cell r="BD6305"/>
          <cell r="BE6305"/>
          <cell r="BF6305">
            <v>243.71</v>
          </cell>
          <cell r="BG6305">
            <v>-100</v>
          </cell>
          <cell r="BH6305"/>
          <cell r="BI6305"/>
          <cell r="BJ6305"/>
          <cell r="BK6305">
            <v>5</v>
          </cell>
          <cell r="BL6305">
            <v>35</v>
          </cell>
          <cell r="BM6305">
            <v>-85.71</v>
          </cell>
          <cell r="BN6305">
            <v>0.02</v>
          </cell>
          <cell r="BO6305">
            <v>0.42</v>
          </cell>
          <cell r="BP6305">
            <v>2.92</v>
          </cell>
          <cell r="BQ6305">
            <v>-85.71</v>
          </cell>
          <cell r="BR6305"/>
          <cell r="BS6305">
            <v>79.150000000000006</v>
          </cell>
          <cell r="BT6305">
            <v>694.05</v>
          </cell>
          <cell r="BU6305">
            <v>-88.6</v>
          </cell>
          <cell r="BV6305">
            <v>0.38</v>
          </cell>
          <cell r="BW6305">
            <v>38.03</v>
          </cell>
          <cell r="BX6305">
            <v>406.19</v>
          </cell>
          <cell r="BY6305">
            <v>-90.64</v>
          </cell>
          <cell r="BZ6305">
            <v>0.18</v>
          </cell>
          <cell r="CA6305">
            <v>48.05</v>
          </cell>
          <cell r="CB6305"/>
          <cell r="CC6305"/>
          <cell r="CD6305">
            <v>9</v>
          </cell>
          <cell r="CE6305">
            <v>-100</v>
          </cell>
          <cell r="CF6305"/>
          <cell r="CG6305"/>
          <cell r="CH6305">
            <v>0.75</v>
          </cell>
          <cell r="CI6305">
            <v>-100</v>
          </cell>
          <cell r="CJ6305"/>
          <cell r="CK6305"/>
          <cell r="CL6305">
            <v>178.47</v>
          </cell>
          <cell r="CM6305">
            <v>-100</v>
          </cell>
          <cell r="CN6305"/>
          <cell r="CO6305"/>
          <cell r="CP6305">
            <v>104.44</v>
          </cell>
          <cell r="CQ6305">
            <v>-100</v>
          </cell>
          <cell r="CR6305"/>
          <cell r="CS6305"/>
        </row>
        <row r="6306">
          <cell r="A6306">
            <v>1018766</v>
          </cell>
          <cell r="B6306" t="str">
            <v>ADDED VALUE ALBERTA DARK HORSE 50ml</v>
          </cell>
          <cell r="C6306">
            <v>120</v>
          </cell>
          <cell r="D6306" t="str">
            <v>#</v>
          </cell>
          <cell r="E6306" t="str">
            <v>ALBERTA</v>
          </cell>
          <cell r="F6306">
            <v>50</v>
          </cell>
          <cell r="G6306" t="str">
            <v>NC</v>
          </cell>
          <cell r="H6306">
            <v>99</v>
          </cell>
          <cell r="I6306" t="str">
            <v>No price band</v>
          </cell>
          <cell r="J6306" t="str">
            <v>Spirits</v>
          </cell>
          <cell r="K6306" t="str">
            <v>Whisky</v>
          </cell>
          <cell r="L6306" t="str">
            <v>MC11503</v>
          </cell>
          <cell r="M6306" t="str">
            <v>Canadian Whisky</v>
          </cell>
          <cell r="N6306" t="str">
            <v>CA</v>
          </cell>
          <cell r="O6306" t="str">
            <v>CANADA</v>
          </cell>
          <cell r="P6306" t="str">
            <v>OTHER CANADA</v>
          </cell>
          <cell r="Q6306" t="str">
            <v>Spirits</v>
          </cell>
          <cell r="R6306" t="str">
            <v>#</v>
          </cell>
          <cell r="S6306" t="str">
            <v>#</v>
          </cell>
          <cell r="T6306"/>
          <cell r="U6306" t="str">
            <v>MER ET SOLEIL</v>
          </cell>
          <cell r="V6306">
            <v>104000</v>
          </cell>
          <cell r="W6306" t="str">
            <v>Onsort Material Managment/Ad Value</v>
          </cell>
          <cell r="X6306">
            <v>502068</v>
          </cell>
          <cell r="Y6306" t="str">
            <v>Mer et Soleil</v>
          </cell>
          <cell r="Z6306">
            <v>100</v>
          </cell>
          <cell r="AA6306"/>
          <cell r="AB6306">
            <v>120</v>
          </cell>
          <cell r="AC6306">
            <v>-100</v>
          </cell>
          <cell r="AD6306"/>
          <cell r="AE6306"/>
          <cell r="AF6306">
            <v>0.67</v>
          </cell>
          <cell r="AG6306">
            <v>-100</v>
          </cell>
          <cell r="AH6306"/>
          <cell r="AI6306"/>
          <cell r="AJ6306"/>
          <cell r="AK6306"/>
          <cell r="AL6306"/>
          <cell r="AM6306"/>
          <cell r="AN6306">
            <v>-7.56</v>
          </cell>
          <cell r="AO6306">
            <v>-100</v>
          </cell>
          <cell r="AP6306"/>
          <cell r="AQ6306"/>
          <cell r="AR6306"/>
          <cell r="AS6306"/>
          <cell r="AT6306"/>
          <cell r="AU6306"/>
          <cell r="AV6306"/>
          <cell r="AW6306"/>
          <cell r="AX6306"/>
          <cell r="AY6306"/>
          <cell r="AZ6306"/>
          <cell r="BA6306"/>
          <cell r="BB6306"/>
          <cell r="BC6306"/>
          <cell r="BD6306"/>
          <cell r="BE6306"/>
          <cell r="BF6306"/>
          <cell r="BG6306"/>
          <cell r="BH6306"/>
          <cell r="BI6306"/>
          <cell r="BJ6306"/>
          <cell r="BK6306"/>
          <cell r="BL6306"/>
          <cell r="BM6306"/>
          <cell r="BN6306"/>
          <cell r="BO6306"/>
          <cell r="BP6306"/>
          <cell r="BQ6306"/>
          <cell r="BR6306"/>
          <cell r="BS6306"/>
          <cell r="BT6306"/>
          <cell r="BU6306"/>
          <cell r="BV6306"/>
          <cell r="BW6306"/>
          <cell r="BX6306"/>
          <cell r="BY6306"/>
          <cell r="BZ6306"/>
          <cell r="CA6306"/>
          <cell r="CB6306"/>
          <cell r="CC6306"/>
          <cell r="CD6306"/>
          <cell r="CE6306"/>
          <cell r="CF6306"/>
          <cell r="CG6306"/>
          <cell r="CH6306"/>
          <cell r="CI6306"/>
          <cell r="CJ6306"/>
          <cell r="CK6306"/>
          <cell r="CL6306"/>
          <cell r="CM6306"/>
          <cell r="CN6306"/>
          <cell r="CO6306"/>
          <cell r="CP6306"/>
          <cell r="CQ6306"/>
          <cell r="CR6306"/>
          <cell r="CS6306"/>
        </row>
        <row r="6307">
          <cell r="A6307">
            <v>1018767</v>
          </cell>
          <cell r="B6307" t="str">
            <v>SIR PERRY BERRY PEAR CIDER 500ml Can</v>
          </cell>
          <cell r="C6307">
            <v>24</v>
          </cell>
          <cell r="D6307" t="str">
            <v>#</v>
          </cell>
          <cell r="E6307" t="str">
            <v>SIR PERRY PEAR</v>
          </cell>
          <cell r="F6307">
            <v>500</v>
          </cell>
          <cell r="G6307" t="str">
            <v>C</v>
          </cell>
          <cell r="H6307">
            <v>99</v>
          </cell>
          <cell r="I6307" t="str">
            <v>Mainstream</v>
          </cell>
          <cell r="J6307" t="str">
            <v>Ready to Drink</v>
          </cell>
          <cell r="K6307" t="str">
            <v>Cider</v>
          </cell>
          <cell r="L6307" t="str">
            <v>MC14301</v>
          </cell>
          <cell r="M6307" t="str">
            <v>Cider</v>
          </cell>
          <cell r="N6307" t="str">
            <v>GB</v>
          </cell>
          <cell r="O6307" t="str">
            <v>ENGLAND</v>
          </cell>
          <cell r="P6307" t="str">
            <v>ENGLAND</v>
          </cell>
          <cell r="Q6307" t="str">
            <v>Ready-to-Drink</v>
          </cell>
          <cell r="R6307" t="str">
            <v>#</v>
          </cell>
          <cell r="S6307" t="str">
            <v>PEAR</v>
          </cell>
          <cell r="T6307">
            <v>3.99</v>
          </cell>
          <cell r="U6307" t="str">
            <v>INNOVATIVE BEVERAGES</v>
          </cell>
          <cell r="V6307">
            <v>105827</v>
          </cell>
          <cell r="W6307" t="str">
            <v>Sunshine Imports</v>
          </cell>
          <cell r="X6307" t="str">
            <v>#</v>
          </cell>
          <cell r="Y6307" t="str">
            <v>Not assigned</v>
          </cell>
          <cell r="Z6307">
            <v>198</v>
          </cell>
          <cell r="AA6307"/>
          <cell r="AB6307"/>
          <cell r="AC6307"/>
          <cell r="AD6307"/>
          <cell r="AE6307"/>
          <cell r="AF6307"/>
          <cell r="AG6307"/>
          <cell r="AH6307"/>
          <cell r="AI6307"/>
          <cell r="AJ6307"/>
          <cell r="AK6307"/>
          <cell r="AL6307"/>
          <cell r="AM6307"/>
          <cell r="AN6307"/>
          <cell r="AO6307"/>
          <cell r="AP6307"/>
          <cell r="AQ6307"/>
          <cell r="AR6307"/>
          <cell r="AS6307"/>
          <cell r="AT6307"/>
          <cell r="AU6307"/>
          <cell r="AV6307"/>
          <cell r="AW6307"/>
          <cell r="AX6307"/>
          <cell r="AY6307"/>
          <cell r="AZ6307"/>
          <cell r="BA6307"/>
          <cell r="BB6307"/>
          <cell r="BC6307"/>
          <cell r="BD6307"/>
          <cell r="BE6307"/>
          <cell r="BF6307"/>
          <cell r="BG6307"/>
          <cell r="BH6307"/>
          <cell r="BI6307"/>
          <cell r="BJ6307"/>
          <cell r="BK6307"/>
          <cell r="BL6307"/>
          <cell r="BM6307"/>
          <cell r="BN6307"/>
          <cell r="BO6307"/>
          <cell r="BP6307"/>
          <cell r="BQ6307"/>
          <cell r="BR6307"/>
          <cell r="BS6307"/>
          <cell r="BT6307"/>
          <cell r="BU6307"/>
          <cell r="BV6307"/>
          <cell r="BW6307"/>
          <cell r="BX6307"/>
          <cell r="BY6307"/>
          <cell r="BZ6307"/>
          <cell r="CA6307"/>
          <cell r="CB6307"/>
          <cell r="CC6307"/>
          <cell r="CD6307"/>
          <cell r="CE6307"/>
          <cell r="CF6307"/>
          <cell r="CG6307"/>
          <cell r="CH6307"/>
          <cell r="CI6307"/>
          <cell r="CJ6307"/>
          <cell r="CK6307"/>
          <cell r="CL6307"/>
          <cell r="CM6307"/>
          <cell r="CN6307"/>
          <cell r="CO6307"/>
          <cell r="CP6307"/>
          <cell r="CQ6307"/>
          <cell r="CR6307"/>
          <cell r="CS6307"/>
        </row>
        <row r="6308">
          <cell r="A6308">
            <v>1018768</v>
          </cell>
          <cell r="B6308" t="str">
            <v>WELLS IPA 500ml Can</v>
          </cell>
          <cell r="C6308">
            <v>24</v>
          </cell>
          <cell r="D6308" t="str">
            <v>#</v>
          </cell>
          <cell r="E6308" t="str">
            <v>WELLS</v>
          </cell>
          <cell r="F6308">
            <v>500</v>
          </cell>
          <cell r="G6308" t="str">
            <v>C</v>
          </cell>
          <cell r="H6308">
            <v>98</v>
          </cell>
          <cell r="I6308" t="str">
            <v>Mainstream</v>
          </cell>
          <cell r="J6308" t="str">
            <v>Beer</v>
          </cell>
          <cell r="K6308" t="str">
            <v>Specialty</v>
          </cell>
          <cell r="L6308" t="str">
            <v>MC13301</v>
          </cell>
          <cell r="M6308" t="str">
            <v>Specialty Beer</v>
          </cell>
          <cell r="N6308" t="str">
            <v>GB</v>
          </cell>
          <cell r="O6308" t="str">
            <v>ENGLAND</v>
          </cell>
          <cell r="P6308" t="str">
            <v>ENGLAND</v>
          </cell>
          <cell r="Q6308" t="str">
            <v>Beer</v>
          </cell>
          <cell r="R6308" t="str">
            <v>#</v>
          </cell>
          <cell r="S6308" t="str">
            <v>CRISP &amp; HOPPY</v>
          </cell>
          <cell r="T6308">
            <v>3.49</v>
          </cell>
          <cell r="U6308" t="str">
            <v>TRAJECTORY BEVERAGE PARTNERS</v>
          </cell>
          <cell r="V6308">
            <v>102334</v>
          </cell>
          <cell r="W6308" t="str">
            <v>Charles Wells Ltd</v>
          </cell>
          <cell r="X6308">
            <v>502058</v>
          </cell>
          <cell r="Y6308" t="str">
            <v>Trajectory Beverage Partners</v>
          </cell>
          <cell r="Z6308">
            <v>197</v>
          </cell>
          <cell r="AA6308">
            <v>24677</v>
          </cell>
          <cell r="AB6308">
            <v>20144</v>
          </cell>
          <cell r="AC6308">
            <v>22.5</v>
          </cell>
          <cell r="AD6308">
            <v>125.26</v>
          </cell>
          <cell r="AE6308">
            <v>1370.94</v>
          </cell>
          <cell r="AF6308">
            <v>1119.1099999999999</v>
          </cell>
          <cell r="AG6308">
            <v>22.5</v>
          </cell>
          <cell r="AH6308">
            <v>6.96</v>
          </cell>
          <cell r="AI6308">
            <v>70994.09</v>
          </cell>
          <cell r="AJ6308">
            <v>58297.46</v>
          </cell>
          <cell r="AK6308">
            <v>21.78</v>
          </cell>
          <cell r="AL6308">
            <v>360.38</v>
          </cell>
          <cell r="AM6308">
            <v>38073.83</v>
          </cell>
          <cell r="AN6308">
            <v>30138.27</v>
          </cell>
          <cell r="AO6308">
            <v>26.33</v>
          </cell>
          <cell r="AP6308">
            <v>193.27</v>
          </cell>
          <cell r="AQ6308">
            <v>53.63</v>
          </cell>
          <cell r="AR6308"/>
          <cell r="AS6308">
            <v>3708</v>
          </cell>
          <cell r="AT6308">
            <v>3643</v>
          </cell>
          <cell r="AU6308">
            <v>1.78</v>
          </cell>
          <cell r="AV6308">
            <v>18.82</v>
          </cell>
          <cell r="AW6308">
            <v>206</v>
          </cell>
          <cell r="AX6308">
            <v>202.39</v>
          </cell>
          <cell r="AY6308">
            <v>1.78</v>
          </cell>
          <cell r="AZ6308">
            <v>1.05</v>
          </cell>
          <cell r="BA6308">
            <v>9838.77</v>
          </cell>
          <cell r="BB6308">
            <v>10482.6</v>
          </cell>
          <cell r="BC6308">
            <v>-6.14</v>
          </cell>
          <cell r="BD6308">
            <v>49.94</v>
          </cell>
          <cell r="BE6308">
            <v>4927.1400000000003</v>
          </cell>
          <cell r="BF6308">
            <v>5462.56</v>
          </cell>
          <cell r="BG6308">
            <v>-9.8000000000000007</v>
          </cell>
          <cell r="BH6308">
            <v>25.01</v>
          </cell>
          <cell r="BI6308">
            <v>50.08</v>
          </cell>
          <cell r="BJ6308"/>
          <cell r="BK6308">
            <v>6385</v>
          </cell>
          <cell r="BL6308">
            <v>4624</v>
          </cell>
          <cell r="BM6308">
            <v>38.08</v>
          </cell>
          <cell r="BN6308">
            <v>32.409999999999997</v>
          </cell>
          <cell r="BO6308">
            <v>354.72</v>
          </cell>
          <cell r="BP6308">
            <v>256.89</v>
          </cell>
          <cell r="BQ6308">
            <v>38.08</v>
          </cell>
          <cell r="BR6308">
            <v>1.8</v>
          </cell>
          <cell r="BS6308">
            <v>18835.75</v>
          </cell>
          <cell r="BT6308">
            <v>13640.8</v>
          </cell>
          <cell r="BU6308">
            <v>38.08</v>
          </cell>
          <cell r="BV6308">
            <v>95.61</v>
          </cell>
          <cell r="BW6308">
            <v>10377.77</v>
          </cell>
          <cell r="BX6308">
            <v>7243.75</v>
          </cell>
          <cell r="BY6308">
            <v>43.27</v>
          </cell>
          <cell r="BZ6308">
            <v>52.68</v>
          </cell>
          <cell r="CA6308">
            <v>55.1</v>
          </cell>
          <cell r="CB6308"/>
          <cell r="CC6308">
            <v>1803</v>
          </cell>
          <cell r="CD6308">
            <v>2005</v>
          </cell>
          <cell r="CE6308">
            <v>-10.07</v>
          </cell>
          <cell r="CF6308">
            <v>9.15</v>
          </cell>
          <cell r="CG6308">
            <v>100.17</v>
          </cell>
          <cell r="CH6308">
            <v>111.39</v>
          </cell>
          <cell r="CI6308">
            <v>-10.07</v>
          </cell>
          <cell r="CJ6308">
            <v>0.51</v>
          </cell>
          <cell r="CK6308">
            <v>4219.0200000000004</v>
          </cell>
          <cell r="CL6308">
            <v>5650.5</v>
          </cell>
          <cell r="CM6308">
            <v>-25.33</v>
          </cell>
          <cell r="CN6308">
            <v>21.42</v>
          </cell>
          <cell r="CO6308">
            <v>1831.17</v>
          </cell>
          <cell r="CP6308">
            <v>2889.62</v>
          </cell>
          <cell r="CQ6308">
            <v>-36.630000000000003</v>
          </cell>
          <cell r="CR6308">
            <v>9.3000000000000007</v>
          </cell>
          <cell r="CS6308">
            <v>43.4</v>
          </cell>
        </row>
        <row r="6309">
          <cell r="A6309">
            <v>1018769</v>
          </cell>
          <cell r="B6309" t="str">
            <v>ADDED VALUE PINNACLE VODKA 50ml</v>
          </cell>
          <cell r="C6309">
            <v>120</v>
          </cell>
          <cell r="D6309" t="str">
            <v>#</v>
          </cell>
          <cell r="E6309" t="str">
            <v>PINNACLE</v>
          </cell>
          <cell r="F6309">
            <v>50</v>
          </cell>
          <cell r="G6309" t="str">
            <v>NC</v>
          </cell>
          <cell r="H6309">
            <v>99</v>
          </cell>
          <cell r="I6309" t="str">
            <v>No price band</v>
          </cell>
          <cell r="J6309" t="str">
            <v>Spirits</v>
          </cell>
          <cell r="K6309" t="str">
            <v>Vodka</v>
          </cell>
          <cell r="L6309" t="str">
            <v>MC11201</v>
          </cell>
          <cell r="M6309" t="str">
            <v>Vodka</v>
          </cell>
          <cell r="N6309" t="str">
            <v>US</v>
          </cell>
          <cell r="O6309" t="str">
            <v>FRANCE</v>
          </cell>
          <cell r="P6309" t="str">
            <v>OTHER FRANCE</v>
          </cell>
          <cell r="Q6309" t="str">
            <v>Spirits</v>
          </cell>
          <cell r="R6309" t="str">
            <v>#</v>
          </cell>
          <cell r="S6309" t="str">
            <v>#</v>
          </cell>
          <cell r="T6309"/>
          <cell r="U6309" t="str">
            <v>MER ET SOLEIL</v>
          </cell>
          <cell r="V6309">
            <v>101131</v>
          </cell>
          <cell r="W6309" t="str">
            <v>Jim Beam Brands (Frankfort)</v>
          </cell>
          <cell r="X6309">
            <v>502068</v>
          </cell>
          <cell r="Y6309" t="str">
            <v>Mer et Soleil</v>
          </cell>
          <cell r="Z6309">
            <v>99</v>
          </cell>
          <cell r="AA6309"/>
          <cell r="AB6309">
            <v>116</v>
          </cell>
          <cell r="AC6309">
            <v>-100</v>
          </cell>
          <cell r="AD6309"/>
          <cell r="AE6309"/>
          <cell r="AF6309">
            <v>0.64</v>
          </cell>
          <cell r="AG6309">
            <v>-100</v>
          </cell>
          <cell r="AH6309"/>
          <cell r="AI6309"/>
          <cell r="AJ6309"/>
          <cell r="AK6309"/>
          <cell r="AL6309"/>
          <cell r="AM6309"/>
          <cell r="AN6309">
            <v>-51.03</v>
          </cell>
          <cell r="AO6309">
            <v>-100</v>
          </cell>
          <cell r="AP6309"/>
          <cell r="AQ6309"/>
          <cell r="AR6309"/>
          <cell r="AS6309"/>
          <cell r="AT6309"/>
          <cell r="AU6309"/>
          <cell r="AV6309"/>
          <cell r="AW6309"/>
          <cell r="AX6309"/>
          <cell r="AY6309"/>
          <cell r="AZ6309"/>
          <cell r="BA6309"/>
          <cell r="BB6309"/>
          <cell r="BC6309"/>
          <cell r="BD6309"/>
          <cell r="BE6309"/>
          <cell r="BF6309"/>
          <cell r="BG6309"/>
          <cell r="BH6309"/>
          <cell r="BI6309"/>
          <cell r="BJ6309"/>
          <cell r="BK6309"/>
          <cell r="BL6309">
            <v>32</v>
          </cell>
          <cell r="BM6309">
            <v>-100</v>
          </cell>
          <cell r="BN6309"/>
          <cell r="BO6309"/>
          <cell r="BP6309">
            <v>0.18</v>
          </cell>
          <cell r="BQ6309">
            <v>-100</v>
          </cell>
          <cell r="BR6309"/>
          <cell r="BS6309"/>
          <cell r="BT6309"/>
          <cell r="BU6309"/>
          <cell r="BV6309"/>
          <cell r="BW6309"/>
          <cell r="BX6309">
            <v>-25.83</v>
          </cell>
          <cell r="BY6309">
            <v>-100</v>
          </cell>
          <cell r="BZ6309"/>
          <cell r="CA6309"/>
          <cell r="CB6309"/>
          <cell r="CC6309"/>
          <cell r="CD6309"/>
          <cell r="CE6309"/>
          <cell r="CF6309"/>
          <cell r="CG6309"/>
          <cell r="CH6309"/>
          <cell r="CI6309"/>
          <cell r="CJ6309"/>
          <cell r="CK6309"/>
          <cell r="CL6309"/>
          <cell r="CM6309"/>
          <cell r="CN6309"/>
          <cell r="CO6309"/>
          <cell r="CP6309"/>
          <cell r="CQ6309"/>
          <cell r="CR6309"/>
          <cell r="CS6309"/>
        </row>
        <row r="6310">
          <cell r="A6310">
            <v>1018770</v>
          </cell>
          <cell r="B6310" t="str">
            <v>SOMERSBY BLACKBERRY CIDER 500ml Can</v>
          </cell>
          <cell r="C6310">
            <v>24</v>
          </cell>
          <cell r="D6310" t="str">
            <v>#</v>
          </cell>
          <cell r="E6310" t="str">
            <v>SOMERSBY</v>
          </cell>
          <cell r="F6310">
            <v>500</v>
          </cell>
          <cell r="G6310" t="str">
            <v>C</v>
          </cell>
          <cell r="H6310" t="str">
            <v>AC</v>
          </cell>
          <cell r="I6310" t="str">
            <v>Mainstream</v>
          </cell>
          <cell r="J6310" t="str">
            <v>Ready to Drink</v>
          </cell>
          <cell r="K6310" t="str">
            <v>Cider</v>
          </cell>
          <cell r="L6310" t="str">
            <v>MC14301</v>
          </cell>
          <cell r="M6310" t="str">
            <v>Cider</v>
          </cell>
          <cell r="N6310" t="str">
            <v>CA</v>
          </cell>
          <cell r="O6310" t="str">
            <v>DENMARK</v>
          </cell>
          <cell r="P6310" t="str">
            <v>DENMARK</v>
          </cell>
          <cell r="Q6310" t="str">
            <v>Ready-to-Drink</v>
          </cell>
          <cell r="R6310" t="str">
            <v>#</v>
          </cell>
          <cell r="S6310" t="str">
            <v>FLAVOURED</v>
          </cell>
          <cell r="T6310">
            <v>4.3899999999999997</v>
          </cell>
          <cell r="U6310" t="str">
            <v>ATLANTIC SPIRITS &amp; WINES</v>
          </cell>
          <cell r="V6310">
            <v>107458</v>
          </cell>
          <cell r="W6310" t="str">
            <v>CML / Carlsberg</v>
          </cell>
          <cell r="X6310">
            <v>502066</v>
          </cell>
          <cell r="Y6310" t="str">
            <v>Atlantic Spirits and Wines</v>
          </cell>
          <cell r="Z6310">
            <v>106</v>
          </cell>
          <cell r="AA6310">
            <v>112591</v>
          </cell>
          <cell r="AB6310">
            <v>124836</v>
          </cell>
          <cell r="AC6310">
            <v>-9.81</v>
          </cell>
          <cell r="AD6310">
            <v>1062.18</v>
          </cell>
          <cell r="AE6310">
            <v>6255.06</v>
          </cell>
          <cell r="AF6310">
            <v>6935.33</v>
          </cell>
          <cell r="AG6310">
            <v>-9.81</v>
          </cell>
          <cell r="AH6310">
            <v>59.01</v>
          </cell>
          <cell r="AI6310">
            <v>409553.11</v>
          </cell>
          <cell r="AJ6310">
            <v>423591.3</v>
          </cell>
          <cell r="AK6310">
            <v>-3.31</v>
          </cell>
          <cell r="AL6310">
            <v>3863.71</v>
          </cell>
          <cell r="AM6310">
            <v>207598.68</v>
          </cell>
          <cell r="AN6310">
            <v>210222.69</v>
          </cell>
          <cell r="AO6310">
            <v>-1.25</v>
          </cell>
          <cell r="AP6310">
            <v>1958.48</v>
          </cell>
          <cell r="AQ6310">
            <v>50.69</v>
          </cell>
          <cell r="AR6310"/>
          <cell r="AS6310">
            <v>13743</v>
          </cell>
          <cell r="AT6310">
            <v>14693</v>
          </cell>
          <cell r="AU6310">
            <v>-6.47</v>
          </cell>
          <cell r="AV6310">
            <v>129.65</v>
          </cell>
          <cell r="AW6310">
            <v>763.5</v>
          </cell>
          <cell r="AX6310">
            <v>816.28</v>
          </cell>
          <cell r="AY6310">
            <v>-6.47</v>
          </cell>
          <cell r="AZ6310">
            <v>7.2</v>
          </cell>
          <cell r="BA6310">
            <v>50400.95</v>
          </cell>
          <cell r="BB6310">
            <v>54108.32</v>
          </cell>
          <cell r="BC6310">
            <v>-6.85</v>
          </cell>
          <cell r="BD6310">
            <v>475.48</v>
          </cell>
          <cell r="BE6310">
            <v>25738.28</v>
          </cell>
          <cell r="BF6310">
            <v>27985.13</v>
          </cell>
          <cell r="BG6310">
            <v>-8.0299999999999994</v>
          </cell>
          <cell r="BH6310">
            <v>242.81</v>
          </cell>
          <cell r="BI6310">
            <v>51.07</v>
          </cell>
          <cell r="BJ6310"/>
          <cell r="BK6310">
            <v>19016</v>
          </cell>
          <cell r="BL6310">
            <v>22703</v>
          </cell>
          <cell r="BM6310">
            <v>-16.239999999999998</v>
          </cell>
          <cell r="BN6310">
            <v>179.4</v>
          </cell>
          <cell r="BO6310">
            <v>1056.44</v>
          </cell>
          <cell r="BP6310">
            <v>1261.28</v>
          </cell>
          <cell r="BQ6310">
            <v>-16.239999999999998</v>
          </cell>
          <cell r="BR6310">
            <v>9.9700000000000006</v>
          </cell>
          <cell r="BS6310">
            <v>70001.149999999994</v>
          </cell>
          <cell r="BT6310">
            <v>81160.69</v>
          </cell>
          <cell r="BU6310">
            <v>-13.75</v>
          </cell>
          <cell r="BV6310">
            <v>660.39</v>
          </cell>
          <cell r="BW6310">
            <v>35876.29</v>
          </cell>
          <cell r="BX6310">
            <v>40984.9</v>
          </cell>
          <cell r="BY6310">
            <v>-12.46</v>
          </cell>
          <cell r="BZ6310">
            <v>338.46</v>
          </cell>
          <cell r="CA6310">
            <v>51.25</v>
          </cell>
          <cell r="CB6310"/>
          <cell r="CC6310">
            <v>6954</v>
          </cell>
          <cell r="CD6310">
            <v>8062</v>
          </cell>
          <cell r="CE6310">
            <v>-13.74</v>
          </cell>
          <cell r="CF6310">
            <v>65.599999999999994</v>
          </cell>
          <cell r="CG6310">
            <v>386.33</v>
          </cell>
          <cell r="CH6310">
            <v>447.89</v>
          </cell>
          <cell r="CI6310">
            <v>-13.74</v>
          </cell>
          <cell r="CJ6310">
            <v>3.64</v>
          </cell>
          <cell r="CK6310">
            <v>25430.28</v>
          </cell>
          <cell r="CL6310">
            <v>29674.05</v>
          </cell>
          <cell r="CM6310">
            <v>-14.3</v>
          </cell>
          <cell r="CN6310">
            <v>239.91</v>
          </cell>
          <cell r="CO6310">
            <v>12950.68</v>
          </cell>
          <cell r="CP6310">
            <v>15288.91</v>
          </cell>
          <cell r="CQ6310">
            <v>-15.29</v>
          </cell>
          <cell r="CR6310">
            <v>122.18</v>
          </cell>
          <cell r="CS6310">
            <v>50.93</v>
          </cell>
        </row>
        <row r="6311">
          <cell r="A6311">
            <v>1018771</v>
          </cell>
          <cell r="B6311" t="str">
            <v>ADDED VALUE PINNACLE WHIPPED 50ml</v>
          </cell>
          <cell r="C6311">
            <v>120</v>
          </cell>
          <cell r="D6311" t="str">
            <v>#</v>
          </cell>
          <cell r="E6311" t="str">
            <v>PINNACLE</v>
          </cell>
          <cell r="F6311">
            <v>50</v>
          </cell>
          <cell r="G6311" t="str">
            <v>NC</v>
          </cell>
          <cell r="H6311">
            <v>99</v>
          </cell>
          <cell r="I6311" t="str">
            <v>No price band</v>
          </cell>
          <cell r="J6311" t="str">
            <v>Spirits</v>
          </cell>
          <cell r="K6311" t="str">
            <v>Vodka</v>
          </cell>
          <cell r="L6311" t="str">
            <v>MC11202</v>
          </cell>
          <cell r="M6311" t="str">
            <v>Flavoured Vodka</v>
          </cell>
          <cell r="N6311" t="str">
            <v>CA</v>
          </cell>
          <cell r="O6311" t="str">
            <v>FRANCE</v>
          </cell>
          <cell r="P6311" t="str">
            <v>OTHER FRANCE</v>
          </cell>
          <cell r="Q6311" t="str">
            <v>Spirits</v>
          </cell>
          <cell r="R6311" t="str">
            <v>#</v>
          </cell>
          <cell r="S6311" t="str">
            <v>#</v>
          </cell>
          <cell r="T6311"/>
          <cell r="U6311" t="str">
            <v>MER ET SOLEIL</v>
          </cell>
          <cell r="V6311">
            <v>100006</v>
          </cell>
          <cell r="W6311" t="str">
            <v>Alberta Distillers Limited</v>
          </cell>
          <cell r="X6311">
            <v>502068</v>
          </cell>
          <cell r="Y6311" t="str">
            <v>Mer et Soleil</v>
          </cell>
          <cell r="Z6311">
            <v>100</v>
          </cell>
          <cell r="AA6311"/>
          <cell r="AB6311"/>
          <cell r="AC6311"/>
          <cell r="AD6311"/>
          <cell r="AE6311"/>
          <cell r="AF6311"/>
          <cell r="AG6311"/>
          <cell r="AH6311"/>
          <cell r="AI6311"/>
          <cell r="AJ6311"/>
          <cell r="AK6311"/>
          <cell r="AL6311"/>
          <cell r="AM6311"/>
          <cell r="AN6311"/>
          <cell r="AO6311"/>
          <cell r="AP6311"/>
          <cell r="AQ6311"/>
          <cell r="AR6311"/>
          <cell r="AS6311"/>
          <cell r="AT6311"/>
          <cell r="AU6311"/>
          <cell r="AV6311"/>
          <cell r="AW6311"/>
          <cell r="AX6311"/>
          <cell r="AY6311"/>
          <cell r="AZ6311"/>
          <cell r="BA6311"/>
          <cell r="BB6311"/>
          <cell r="BC6311"/>
          <cell r="BD6311"/>
          <cell r="BE6311"/>
          <cell r="BF6311"/>
          <cell r="BG6311"/>
          <cell r="BH6311"/>
          <cell r="BI6311"/>
          <cell r="BJ6311"/>
          <cell r="BK6311"/>
          <cell r="BL6311"/>
          <cell r="BM6311"/>
          <cell r="BN6311"/>
          <cell r="BO6311"/>
          <cell r="BP6311"/>
          <cell r="BQ6311"/>
          <cell r="BR6311"/>
          <cell r="BS6311"/>
          <cell r="BT6311"/>
          <cell r="BU6311"/>
          <cell r="BV6311"/>
          <cell r="BW6311"/>
          <cell r="BX6311"/>
          <cell r="BY6311"/>
          <cell r="BZ6311"/>
          <cell r="CA6311"/>
          <cell r="CB6311"/>
          <cell r="CC6311"/>
          <cell r="CD6311"/>
          <cell r="CE6311"/>
          <cell r="CF6311"/>
          <cell r="CG6311"/>
          <cell r="CH6311"/>
          <cell r="CI6311"/>
          <cell r="CJ6311"/>
          <cell r="CK6311"/>
          <cell r="CL6311"/>
          <cell r="CM6311"/>
          <cell r="CN6311"/>
          <cell r="CO6311"/>
          <cell r="CP6311"/>
          <cell r="CQ6311"/>
          <cell r="CR6311"/>
          <cell r="CS6311"/>
        </row>
        <row r="6312">
          <cell r="A6312">
            <v>1018772</v>
          </cell>
          <cell r="B6312" t="str">
            <v>ADDED VALUE THE BLACK GROUSE 50ml</v>
          </cell>
          <cell r="C6312">
            <v>120</v>
          </cell>
          <cell r="D6312" t="str">
            <v>#</v>
          </cell>
          <cell r="E6312" t="str">
            <v>OTHER</v>
          </cell>
          <cell r="F6312">
            <v>50</v>
          </cell>
          <cell r="G6312" t="str">
            <v>NC</v>
          </cell>
          <cell r="H6312">
            <v>99</v>
          </cell>
          <cell r="I6312" t="str">
            <v>No price band</v>
          </cell>
          <cell r="J6312" t="str">
            <v>Spirits</v>
          </cell>
          <cell r="K6312" t="str">
            <v>Whisky</v>
          </cell>
          <cell r="L6312" t="str">
            <v>MC11502</v>
          </cell>
          <cell r="M6312" t="str">
            <v>Blended Scotch</v>
          </cell>
          <cell r="N6312" t="str">
            <v>GB</v>
          </cell>
          <cell r="O6312" t="str">
            <v>SCOTLAND</v>
          </cell>
          <cell r="P6312" t="str">
            <v>OTHER SCOTLAND</v>
          </cell>
          <cell r="Q6312" t="str">
            <v>Spirits</v>
          </cell>
          <cell r="R6312" t="str">
            <v>#</v>
          </cell>
          <cell r="S6312" t="str">
            <v>#</v>
          </cell>
          <cell r="T6312"/>
          <cell r="U6312" t="str">
            <v>MER ET SOLEIL</v>
          </cell>
          <cell r="V6312">
            <v>100248</v>
          </cell>
          <cell r="W6312" t="str">
            <v>The Edrington Group</v>
          </cell>
          <cell r="X6312">
            <v>502068</v>
          </cell>
          <cell r="Y6312" t="str">
            <v>Mer et Soleil</v>
          </cell>
          <cell r="Z6312">
            <v>55</v>
          </cell>
          <cell r="AA6312"/>
          <cell r="AB6312"/>
          <cell r="AC6312"/>
          <cell r="AD6312"/>
          <cell r="AE6312"/>
          <cell r="AF6312"/>
          <cell r="AG6312"/>
          <cell r="AH6312"/>
          <cell r="AI6312"/>
          <cell r="AJ6312"/>
          <cell r="AK6312"/>
          <cell r="AL6312"/>
          <cell r="AM6312"/>
          <cell r="AN6312"/>
          <cell r="AO6312"/>
          <cell r="AP6312"/>
          <cell r="AQ6312"/>
          <cell r="AR6312"/>
          <cell r="AS6312"/>
          <cell r="AT6312"/>
          <cell r="AU6312"/>
          <cell r="AV6312"/>
          <cell r="AW6312"/>
          <cell r="AX6312"/>
          <cell r="AY6312"/>
          <cell r="AZ6312"/>
          <cell r="BA6312"/>
          <cell r="BB6312"/>
          <cell r="BC6312"/>
          <cell r="BD6312"/>
          <cell r="BE6312"/>
          <cell r="BF6312"/>
          <cell r="BG6312"/>
          <cell r="BH6312"/>
          <cell r="BI6312"/>
          <cell r="BJ6312"/>
          <cell r="BK6312"/>
          <cell r="BL6312"/>
          <cell r="BM6312"/>
          <cell r="BN6312"/>
          <cell r="BO6312"/>
          <cell r="BP6312"/>
          <cell r="BQ6312"/>
          <cell r="BR6312"/>
          <cell r="BS6312"/>
          <cell r="BT6312"/>
          <cell r="BU6312"/>
          <cell r="BV6312"/>
          <cell r="BW6312"/>
          <cell r="BX6312"/>
          <cell r="BY6312"/>
          <cell r="BZ6312"/>
          <cell r="CA6312"/>
          <cell r="CB6312"/>
          <cell r="CC6312"/>
          <cell r="CD6312"/>
          <cell r="CE6312"/>
          <cell r="CF6312"/>
          <cell r="CG6312"/>
          <cell r="CH6312"/>
          <cell r="CI6312"/>
          <cell r="CJ6312"/>
          <cell r="CK6312"/>
          <cell r="CL6312"/>
          <cell r="CM6312"/>
          <cell r="CN6312"/>
          <cell r="CO6312"/>
          <cell r="CP6312"/>
          <cell r="CQ6312"/>
          <cell r="CR6312"/>
          <cell r="CS6312"/>
        </row>
        <row r="6313">
          <cell r="A6313">
            <v>1018781</v>
          </cell>
          <cell r="B6313" t="str">
            <v>LOT 9555 BLAS SAN CARLOS TEMP 17 750ml</v>
          </cell>
          <cell r="C6313">
            <v>12</v>
          </cell>
          <cell r="D6313" t="str">
            <v>#</v>
          </cell>
          <cell r="E6313" t="str">
            <v>OTHER</v>
          </cell>
          <cell r="F6313">
            <v>750</v>
          </cell>
          <cell r="G6313" t="str">
            <v>G</v>
          </cell>
          <cell r="H6313" t="str">
            <v>OP</v>
          </cell>
          <cell r="I6313" t="str">
            <v>Premium</v>
          </cell>
          <cell r="J6313" t="str">
            <v>Wine</v>
          </cell>
          <cell r="K6313" t="str">
            <v>Table</v>
          </cell>
          <cell r="L6313" t="str">
            <v>MC12501</v>
          </cell>
          <cell r="M6313" t="str">
            <v>Argentinian Wine</v>
          </cell>
          <cell r="N6313" t="str">
            <v>AR</v>
          </cell>
          <cell r="O6313" t="str">
            <v>ARGENTINA</v>
          </cell>
          <cell r="P6313" t="str">
            <v>OTHER ARGENTINA</v>
          </cell>
          <cell r="Q6313" t="str">
            <v>Wine</v>
          </cell>
          <cell r="R6313" t="str">
            <v>RED</v>
          </cell>
          <cell r="S6313" t="str">
            <v>#</v>
          </cell>
          <cell r="T6313">
            <v>19.55</v>
          </cell>
          <cell r="U6313" t="str">
            <v>NO AGENT</v>
          </cell>
          <cell r="V6313">
            <v>101216</v>
          </cell>
          <cell r="W6313" t="str">
            <v>Bodegas Y Vinedos O. Fournier</v>
          </cell>
          <cell r="X6313" t="str">
            <v>#</v>
          </cell>
          <cell r="Y6313" t="str">
            <v>Not assigned</v>
          </cell>
          <cell r="Z6313"/>
          <cell r="AA6313">
            <v>24</v>
          </cell>
          <cell r="AB6313">
            <v>24</v>
          </cell>
          <cell r="AC6313"/>
          <cell r="AD6313"/>
          <cell r="AE6313">
            <v>2</v>
          </cell>
          <cell r="AF6313">
            <v>2</v>
          </cell>
          <cell r="AG6313"/>
          <cell r="AH6313"/>
          <cell r="AI6313">
            <v>403.92</v>
          </cell>
          <cell r="AJ6313">
            <v>465.12</v>
          </cell>
          <cell r="AK6313">
            <v>-13.16</v>
          </cell>
          <cell r="AL6313"/>
          <cell r="AM6313">
            <v>238.33</v>
          </cell>
          <cell r="AN6313">
            <v>279.83999999999997</v>
          </cell>
          <cell r="AO6313">
            <v>-14.83</v>
          </cell>
          <cell r="AP6313"/>
          <cell r="AQ6313">
            <v>59</v>
          </cell>
          <cell r="AR6313"/>
          <cell r="AS6313"/>
          <cell r="AT6313"/>
          <cell r="AU6313"/>
          <cell r="AV6313"/>
          <cell r="AW6313"/>
          <cell r="AX6313"/>
          <cell r="AY6313"/>
          <cell r="AZ6313"/>
          <cell r="BA6313"/>
          <cell r="BB6313"/>
          <cell r="BC6313"/>
          <cell r="BD6313"/>
          <cell r="BE6313"/>
          <cell r="BF6313"/>
          <cell r="BG6313"/>
          <cell r="BH6313"/>
          <cell r="BI6313"/>
          <cell r="BJ6313"/>
          <cell r="BK6313"/>
          <cell r="BL6313"/>
          <cell r="BM6313"/>
          <cell r="BN6313"/>
          <cell r="BO6313"/>
          <cell r="BP6313"/>
          <cell r="BQ6313"/>
          <cell r="BR6313"/>
          <cell r="BS6313"/>
          <cell r="BT6313"/>
          <cell r="BU6313"/>
          <cell r="BV6313"/>
          <cell r="BW6313"/>
          <cell r="BX6313"/>
          <cell r="BY6313"/>
          <cell r="BZ6313"/>
          <cell r="CA6313"/>
          <cell r="CB6313"/>
          <cell r="CC6313"/>
          <cell r="CD6313"/>
          <cell r="CE6313"/>
          <cell r="CF6313"/>
          <cell r="CG6313"/>
          <cell r="CH6313"/>
          <cell r="CI6313"/>
          <cell r="CJ6313"/>
          <cell r="CK6313"/>
          <cell r="CL6313"/>
          <cell r="CM6313"/>
          <cell r="CN6313"/>
          <cell r="CO6313"/>
          <cell r="CP6313"/>
          <cell r="CQ6313"/>
          <cell r="CR6313"/>
          <cell r="CS6313"/>
        </row>
        <row r="6314">
          <cell r="A6314">
            <v>1018782</v>
          </cell>
          <cell r="B6314" t="str">
            <v>LES JAMELLES GRENACHE ROSE 2015 750ml</v>
          </cell>
          <cell r="C6314">
            <v>12</v>
          </cell>
          <cell r="D6314" t="str">
            <v>GRENACHE</v>
          </cell>
          <cell r="E6314" t="str">
            <v>BADET CLEMENT</v>
          </cell>
          <cell r="F6314">
            <v>750</v>
          </cell>
          <cell r="G6314" t="str">
            <v>G</v>
          </cell>
          <cell r="H6314">
            <v>99</v>
          </cell>
          <cell r="I6314" t="str">
            <v>Mainstream</v>
          </cell>
          <cell r="J6314" t="str">
            <v>Wine</v>
          </cell>
          <cell r="K6314" t="str">
            <v>Table</v>
          </cell>
          <cell r="L6314" t="str">
            <v>MC12506</v>
          </cell>
          <cell r="M6314" t="str">
            <v>French Wine</v>
          </cell>
          <cell r="N6314" t="str">
            <v>FR</v>
          </cell>
          <cell r="O6314" t="str">
            <v>FRANCE</v>
          </cell>
          <cell r="P6314" t="str">
            <v>LANGUEDOC-ROUSSILLON</v>
          </cell>
          <cell r="Q6314" t="str">
            <v>Wine</v>
          </cell>
          <cell r="R6314" t="str">
            <v>ROSE</v>
          </cell>
          <cell r="S6314" t="str">
            <v>LIGHT &amp; FRUITY</v>
          </cell>
          <cell r="T6314">
            <v>15</v>
          </cell>
          <cell r="U6314" t="str">
            <v>PHILIPPE DANDURAND</v>
          </cell>
          <cell r="V6314">
            <v>104131</v>
          </cell>
          <cell r="W6314" t="str">
            <v>La S.A.B.E Badet Clements</v>
          </cell>
          <cell r="X6314" t="str">
            <v>#</v>
          </cell>
          <cell r="Y6314" t="str">
            <v>Not assigned</v>
          </cell>
          <cell r="Z6314">
            <v>23</v>
          </cell>
          <cell r="AA6314"/>
          <cell r="AB6314"/>
          <cell r="AC6314"/>
          <cell r="AD6314"/>
          <cell r="AE6314"/>
          <cell r="AF6314"/>
          <cell r="AG6314"/>
          <cell r="AH6314"/>
          <cell r="AI6314"/>
          <cell r="AJ6314"/>
          <cell r="AK6314"/>
          <cell r="AL6314"/>
          <cell r="AM6314"/>
          <cell r="AN6314"/>
          <cell r="AO6314"/>
          <cell r="AP6314"/>
          <cell r="AQ6314"/>
          <cell r="AR6314"/>
          <cell r="AS6314"/>
          <cell r="AT6314"/>
          <cell r="AU6314"/>
          <cell r="AV6314"/>
          <cell r="AW6314"/>
          <cell r="AX6314"/>
          <cell r="AY6314"/>
          <cell r="AZ6314"/>
          <cell r="BA6314"/>
          <cell r="BB6314"/>
          <cell r="BC6314"/>
          <cell r="BD6314"/>
          <cell r="BE6314"/>
          <cell r="BF6314"/>
          <cell r="BG6314"/>
          <cell r="BH6314"/>
          <cell r="BI6314"/>
          <cell r="BJ6314"/>
          <cell r="BK6314"/>
          <cell r="BL6314"/>
          <cell r="BM6314"/>
          <cell r="BN6314"/>
          <cell r="BO6314"/>
          <cell r="BP6314"/>
          <cell r="BQ6314"/>
          <cell r="BR6314"/>
          <cell r="BS6314"/>
          <cell r="BT6314"/>
          <cell r="BU6314"/>
          <cell r="BV6314"/>
          <cell r="BW6314"/>
          <cell r="BX6314"/>
          <cell r="BY6314"/>
          <cell r="BZ6314"/>
          <cell r="CA6314"/>
          <cell r="CB6314"/>
          <cell r="CC6314"/>
          <cell r="CD6314"/>
          <cell r="CE6314"/>
          <cell r="CF6314"/>
          <cell r="CG6314"/>
          <cell r="CH6314"/>
          <cell r="CI6314"/>
          <cell r="CJ6314"/>
          <cell r="CK6314"/>
          <cell r="CL6314"/>
          <cell r="CM6314"/>
          <cell r="CN6314"/>
          <cell r="CO6314"/>
          <cell r="CP6314"/>
          <cell r="CQ6314"/>
          <cell r="CR6314"/>
          <cell r="CS6314"/>
        </row>
        <row r="6315">
          <cell r="A6315">
            <v>1018783</v>
          </cell>
          <cell r="B6315" t="str">
            <v>BEVE POMEGRANATE RASPBERRY 6x355ml Cans</v>
          </cell>
          <cell r="C6315">
            <v>4</v>
          </cell>
          <cell r="D6315" t="str">
            <v>#</v>
          </cell>
          <cell r="E6315" t="str">
            <v>BEVE</v>
          </cell>
          <cell r="F6315">
            <v>2130</v>
          </cell>
          <cell r="G6315" t="str">
            <v>C</v>
          </cell>
          <cell r="H6315">
            <v>99</v>
          </cell>
          <cell r="I6315" t="str">
            <v>Mainstream</v>
          </cell>
          <cell r="J6315" t="str">
            <v>Ready to Drink</v>
          </cell>
          <cell r="K6315" t="str">
            <v>Coolers</v>
          </cell>
          <cell r="L6315" t="str">
            <v>MC14101</v>
          </cell>
          <cell r="M6315" t="str">
            <v>Spirit Based Coolers</v>
          </cell>
          <cell r="N6315" t="str">
            <v>US</v>
          </cell>
          <cell r="O6315" t="str">
            <v>USA</v>
          </cell>
          <cell r="P6315" t="str">
            <v>OTHER USA</v>
          </cell>
          <cell r="Q6315" t="str">
            <v>Ready-to-Drink</v>
          </cell>
          <cell r="R6315" t="str">
            <v>#</v>
          </cell>
          <cell r="S6315" t="str">
            <v>#</v>
          </cell>
          <cell r="T6315">
            <v>16.989999999999998</v>
          </cell>
          <cell r="U6315" t="str">
            <v>DIAGEO</v>
          </cell>
          <cell r="V6315">
            <v>100483</v>
          </cell>
          <cell r="W6315" t="str">
            <v>Diageo - Bolingbrook</v>
          </cell>
          <cell r="X6315" t="str">
            <v>#</v>
          </cell>
          <cell r="Y6315" t="str">
            <v>Not assigned</v>
          </cell>
          <cell r="Z6315">
            <v>198</v>
          </cell>
          <cell r="AA6315"/>
          <cell r="AB6315"/>
          <cell r="AC6315"/>
          <cell r="AD6315"/>
          <cell r="AE6315"/>
          <cell r="AF6315"/>
          <cell r="AG6315"/>
          <cell r="AH6315"/>
          <cell r="AI6315"/>
          <cell r="AJ6315"/>
          <cell r="AK6315"/>
          <cell r="AL6315"/>
          <cell r="AM6315"/>
          <cell r="AN6315"/>
          <cell r="AO6315"/>
          <cell r="AP6315"/>
          <cell r="AQ6315"/>
          <cell r="AR6315"/>
          <cell r="AS6315"/>
          <cell r="AT6315"/>
          <cell r="AU6315"/>
          <cell r="AV6315"/>
          <cell r="AW6315"/>
          <cell r="AX6315"/>
          <cell r="AY6315"/>
          <cell r="AZ6315"/>
          <cell r="BA6315"/>
          <cell r="BB6315"/>
          <cell r="BC6315"/>
          <cell r="BD6315"/>
          <cell r="BE6315"/>
          <cell r="BF6315"/>
          <cell r="BG6315"/>
          <cell r="BH6315"/>
          <cell r="BI6315"/>
          <cell r="BJ6315"/>
          <cell r="BK6315"/>
          <cell r="BL6315"/>
          <cell r="BM6315"/>
          <cell r="BN6315"/>
          <cell r="BO6315"/>
          <cell r="BP6315"/>
          <cell r="BQ6315"/>
          <cell r="BR6315"/>
          <cell r="BS6315"/>
          <cell r="BT6315"/>
          <cell r="BU6315"/>
          <cell r="BV6315"/>
          <cell r="BW6315"/>
          <cell r="BX6315"/>
          <cell r="BY6315"/>
          <cell r="BZ6315"/>
          <cell r="CA6315"/>
          <cell r="CB6315"/>
          <cell r="CC6315"/>
          <cell r="CD6315"/>
          <cell r="CE6315"/>
          <cell r="CF6315"/>
          <cell r="CG6315"/>
          <cell r="CH6315"/>
          <cell r="CI6315"/>
          <cell r="CJ6315"/>
          <cell r="CK6315"/>
          <cell r="CL6315"/>
          <cell r="CM6315"/>
          <cell r="CN6315"/>
          <cell r="CO6315"/>
          <cell r="CP6315"/>
          <cell r="CQ6315"/>
          <cell r="CR6315"/>
          <cell r="CS6315"/>
        </row>
        <row r="6316">
          <cell r="A6316">
            <v>1018784</v>
          </cell>
          <cell r="B6316" t="str">
            <v>BEVE GRAPEFRUIT 6x355ml Cans</v>
          </cell>
          <cell r="C6316">
            <v>4</v>
          </cell>
          <cell r="D6316" t="str">
            <v>#</v>
          </cell>
          <cell r="E6316" t="str">
            <v>BEVE</v>
          </cell>
          <cell r="F6316">
            <v>2130</v>
          </cell>
          <cell r="G6316" t="str">
            <v>C</v>
          </cell>
          <cell r="H6316">
            <v>99</v>
          </cell>
          <cell r="I6316" t="str">
            <v>Mainstream</v>
          </cell>
          <cell r="J6316" t="str">
            <v>Ready to Drink</v>
          </cell>
          <cell r="K6316" t="str">
            <v>Coolers</v>
          </cell>
          <cell r="L6316" t="str">
            <v>MC14101</v>
          </cell>
          <cell r="M6316" t="str">
            <v>Spirit Based Coolers</v>
          </cell>
          <cell r="N6316" t="str">
            <v>US</v>
          </cell>
          <cell r="O6316" t="str">
            <v>USA</v>
          </cell>
          <cell r="P6316" t="str">
            <v>OTHER USA</v>
          </cell>
          <cell r="Q6316" t="str">
            <v>Ready-to-Drink</v>
          </cell>
          <cell r="R6316" t="str">
            <v>#</v>
          </cell>
          <cell r="S6316" t="str">
            <v>#</v>
          </cell>
          <cell r="T6316">
            <v>16.989999999999998</v>
          </cell>
          <cell r="U6316" t="str">
            <v>DIAGEO</v>
          </cell>
          <cell r="V6316">
            <v>100483</v>
          </cell>
          <cell r="W6316" t="str">
            <v>Diageo - Bolingbrook</v>
          </cell>
          <cell r="X6316" t="str">
            <v>#</v>
          </cell>
          <cell r="Y6316" t="str">
            <v>Not assigned</v>
          </cell>
          <cell r="Z6316">
            <v>199</v>
          </cell>
          <cell r="AA6316"/>
          <cell r="AB6316"/>
          <cell r="AC6316"/>
          <cell r="AD6316"/>
          <cell r="AE6316"/>
          <cell r="AF6316"/>
          <cell r="AG6316"/>
          <cell r="AH6316"/>
          <cell r="AI6316"/>
          <cell r="AJ6316"/>
          <cell r="AK6316"/>
          <cell r="AL6316"/>
          <cell r="AM6316"/>
          <cell r="AN6316"/>
          <cell r="AO6316"/>
          <cell r="AP6316"/>
          <cell r="AQ6316"/>
          <cell r="AR6316"/>
          <cell r="AS6316"/>
          <cell r="AT6316"/>
          <cell r="AU6316"/>
          <cell r="AV6316"/>
          <cell r="AW6316"/>
          <cell r="AX6316"/>
          <cell r="AY6316"/>
          <cell r="AZ6316"/>
          <cell r="BA6316"/>
          <cell r="BB6316"/>
          <cell r="BC6316"/>
          <cell r="BD6316"/>
          <cell r="BE6316"/>
          <cell r="BF6316"/>
          <cell r="BG6316"/>
          <cell r="BH6316"/>
          <cell r="BI6316"/>
          <cell r="BJ6316"/>
          <cell r="BK6316"/>
          <cell r="BL6316"/>
          <cell r="BM6316"/>
          <cell r="BN6316"/>
          <cell r="BO6316"/>
          <cell r="BP6316"/>
          <cell r="BQ6316"/>
          <cell r="BR6316"/>
          <cell r="BS6316"/>
          <cell r="BT6316"/>
          <cell r="BU6316"/>
          <cell r="BV6316"/>
          <cell r="BW6316"/>
          <cell r="BX6316"/>
          <cell r="BY6316"/>
          <cell r="BZ6316"/>
          <cell r="CA6316"/>
          <cell r="CB6316"/>
          <cell r="CC6316"/>
          <cell r="CD6316"/>
          <cell r="CE6316"/>
          <cell r="CF6316"/>
          <cell r="CG6316"/>
          <cell r="CH6316"/>
          <cell r="CI6316"/>
          <cell r="CJ6316"/>
          <cell r="CK6316"/>
          <cell r="CL6316"/>
          <cell r="CM6316"/>
          <cell r="CN6316"/>
          <cell r="CO6316"/>
          <cell r="CP6316"/>
          <cell r="CQ6316"/>
          <cell r="CR6316"/>
          <cell r="CS6316"/>
        </row>
        <row r="6317">
          <cell r="A6317">
            <v>1018785</v>
          </cell>
          <cell r="B6317" t="str">
            <v>ROBERTSON NATURAL SWEET ROSE 750ml</v>
          </cell>
          <cell r="C6317">
            <v>12</v>
          </cell>
          <cell r="D6317" t="str">
            <v>RUBY CABERNET</v>
          </cell>
          <cell r="E6317" t="str">
            <v>ROBERTSON</v>
          </cell>
          <cell r="F6317">
            <v>750</v>
          </cell>
          <cell r="G6317" t="str">
            <v>G</v>
          </cell>
          <cell r="H6317" t="str">
            <v>SO</v>
          </cell>
          <cell r="I6317" t="str">
            <v>Mainstream</v>
          </cell>
          <cell r="J6317" t="str">
            <v>Wine</v>
          </cell>
          <cell r="K6317" t="str">
            <v>Table</v>
          </cell>
          <cell r="L6317" t="str">
            <v>MC12513</v>
          </cell>
          <cell r="M6317" t="str">
            <v>South African Wine</v>
          </cell>
          <cell r="N6317" t="str">
            <v>ZA</v>
          </cell>
          <cell r="O6317" t="str">
            <v>SOUTH AFRICA</v>
          </cell>
          <cell r="P6317" t="str">
            <v>ROBERTSON</v>
          </cell>
          <cell r="Q6317" t="str">
            <v>Wine</v>
          </cell>
          <cell r="R6317" t="str">
            <v>ROSE</v>
          </cell>
          <cell r="S6317" t="str">
            <v>LIGHT &amp; FRUITY</v>
          </cell>
          <cell r="T6317">
            <v>12.99</v>
          </cell>
          <cell r="U6317" t="str">
            <v>TRAJECTORY BEVERAGE PARTNERS</v>
          </cell>
          <cell r="V6317">
            <v>103761</v>
          </cell>
          <cell r="W6317" t="str">
            <v>Robertson Winery</v>
          </cell>
          <cell r="X6317" t="str">
            <v>#</v>
          </cell>
          <cell r="Y6317" t="str">
            <v>Not assigned</v>
          </cell>
          <cell r="Z6317">
            <v>22</v>
          </cell>
          <cell r="AA6317"/>
          <cell r="AB6317">
            <v>12</v>
          </cell>
          <cell r="AC6317">
            <v>-100</v>
          </cell>
          <cell r="AD6317"/>
          <cell r="AE6317"/>
          <cell r="AF6317">
            <v>1</v>
          </cell>
          <cell r="AG6317">
            <v>-100</v>
          </cell>
          <cell r="AH6317"/>
          <cell r="AI6317"/>
          <cell r="AJ6317">
            <v>133.44</v>
          </cell>
          <cell r="AK6317">
            <v>-100</v>
          </cell>
          <cell r="AL6317"/>
          <cell r="AM6317"/>
          <cell r="AN6317">
            <v>78.290000000000006</v>
          </cell>
          <cell r="AO6317">
            <v>-100</v>
          </cell>
          <cell r="AP6317"/>
          <cell r="AQ6317"/>
          <cell r="AR6317"/>
          <cell r="AS6317"/>
          <cell r="AT6317"/>
          <cell r="AU6317"/>
          <cell r="AV6317"/>
          <cell r="AW6317"/>
          <cell r="AX6317"/>
          <cell r="AY6317"/>
          <cell r="AZ6317"/>
          <cell r="BA6317"/>
          <cell r="BB6317"/>
          <cell r="BC6317"/>
          <cell r="BD6317"/>
          <cell r="BE6317"/>
          <cell r="BF6317"/>
          <cell r="BG6317"/>
          <cell r="BH6317"/>
          <cell r="BI6317"/>
          <cell r="BJ6317"/>
          <cell r="BK6317"/>
          <cell r="BL6317"/>
          <cell r="BM6317"/>
          <cell r="BN6317"/>
          <cell r="BO6317"/>
          <cell r="BP6317"/>
          <cell r="BQ6317"/>
          <cell r="BR6317"/>
          <cell r="BS6317"/>
          <cell r="BT6317"/>
          <cell r="BU6317"/>
          <cell r="BV6317"/>
          <cell r="BW6317"/>
          <cell r="BX6317"/>
          <cell r="BY6317"/>
          <cell r="BZ6317"/>
          <cell r="CA6317"/>
          <cell r="CB6317"/>
          <cell r="CC6317"/>
          <cell r="CD6317"/>
          <cell r="CE6317"/>
          <cell r="CF6317"/>
          <cell r="CG6317"/>
          <cell r="CH6317"/>
          <cell r="CI6317"/>
          <cell r="CJ6317"/>
          <cell r="CK6317"/>
          <cell r="CL6317"/>
          <cell r="CM6317"/>
          <cell r="CN6317"/>
          <cell r="CO6317"/>
          <cell r="CP6317"/>
          <cell r="CQ6317"/>
          <cell r="CR6317"/>
          <cell r="CS6317"/>
        </row>
        <row r="6318">
          <cell r="A6318">
            <v>1018791</v>
          </cell>
          <cell r="B6318" t="str">
            <v>L'ACADIE VINEYARDS ROSE 750ml</v>
          </cell>
          <cell r="C6318">
            <v>12</v>
          </cell>
          <cell r="D6318" t="str">
            <v>BLEND</v>
          </cell>
          <cell r="E6318" t="str">
            <v>L'ACADIE VINEYARDS</v>
          </cell>
          <cell r="F6318">
            <v>750</v>
          </cell>
          <cell r="G6318" t="str">
            <v>G</v>
          </cell>
          <cell r="H6318" t="str">
            <v>AA</v>
          </cell>
          <cell r="I6318" t="str">
            <v>Premium</v>
          </cell>
          <cell r="J6318" t="str">
            <v>Wine</v>
          </cell>
          <cell r="K6318" t="str">
            <v>Table</v>
          </cell>
          <cell r="L6318" t="str">
            <v>MC12504</v>
          </cell>
          <cell r="M6318" t="str">
            <v>Canadian Wine</v>
          </cell>
          <cell r="N6318" t="str">
            <v>CA</v>
          </cell>
          <cell r="O6318" t="str">
            <v>CANADA</v>
          </cell>
          <cell r="P6318" t="str">
            <v>NOVA SCOTIA</v>
          </cell>
          <cell r="Q6318" t="str">
            <v>NS Wine</v>
          </cell>
          <cell r="R6318" t="str">
            <v>ROSE</v>
          </cell>
          <cell r="S6318" t="str">
            <v>LIGHT &amp; FRUITY</v>
          </cell>
          <cell r="T6318">
            <v>21.99</v>
          </cell>
          <cell r="U6318" t="str">
            <v>L'ACADIE VINEYARDS</v>
          </cell>
          <cell r="V6318">
            <v>103240</v>
          </cell>
          <cell r="W6318" t="str">
            <v>L'Acadie Vineyards</v>
          </cell>
          <cell r="X6318">
            <v>502934</v>
          </cell>
          <cell r="Y6318" t="str">
            <v>L'Acadie Vineyards</v>
          </cell>
          <cell r="Z6318">
            <v>66</v>
          </cell>
          <cell r="AA6318">
            <v>1033</v>
          </cell>
          <cell r="AB6318">
            <v>1498</v>
          </cell>
          <cell r="AC6318">
            <v>-31.04</v>
          </cell>
          <cell r="AD6318">
            <v>15.65</v>
          </cell>
          <cell r="AE6318">
            <v>86.08</v>
          </cell>
          <cell r="AF6318">
            <v>124.83</v>
          </cell>
          <cell r="AG6318">
            <v>-31.04</v>
          </cell>
          <cell r="AH6318">
            <v>1.3</v>
          </cell>
          <cell r="AI6318">
            <v>19472.97</v>
          </cell>
          <cell r="AJ6318">
            <v>25645.05</v>
          </cell>
          <cell r="AK6318">
            <v>-24.07</v>
          </cell>
          <cell r="AL6318">
            <v>295.05</v>
          </cell>
          <cell r="AM6318">
            <v>5830.91</v>
          </cell>
          <cell r="AN6318">
            <v>7671.02</v>
          </cell>
          <cell r="AO6318">
            <v>-23.99</v>
          </cell>
          <cell r="AP6318">
            <v>88.35</v>
          </cell>
          <cell r="AQ6318">
            <v>29.94</v>
          </cell>
          <cell r="AR6318"/>
          <cell r="AS6318">
            <v>104</v>
          </cell>
          <cell r="AT6318">
            <v>24</v>
          </cell>
          <cell r="AU6318">
            <v>333.33</v>
          </cell>
          <cell r="AV6318">
            <v>1.58</v>
          </cell>
          <cell r="AW6318">
            <v>8.67</v>
          </cell>
          <cell r="AX6318">
            <v>2</v>
          </cell>
          <cell r="AY6318">
            <v>333.33</v>
          </cell>
          <cell r="AZ6318">
            <v>0.13</v>
          </cell>
          <cell r="BA6318">
            <v>1965.1</v>
          </cell>
          <cell r="BB6318">
            <v>454.8</v>
          </cell>
          <cell r="BC6318">
            <v>332.08</v>
          </cell>
          <cell r="BD6318">
            <v>29.77</v>
          </cell>
          <cell r="BE6318">
            <v>587.55999999999995</v>
          </cell>
          <cell r="BF6318">
            <v>168.32</v>
          </cell>
          <cell r="BG6318">
            <v>249.07</v>
          </cell>
          <cell r="BH6318">
            <v>8.9</v>
          </cell>
          <cell r="BI6318">
            <v>29.9</v>
          </cell>
          <cell r="BJ6318"/>
          <cell r="BK6318">
            <v>135</v>
          </cell>
          <cell r="BL6318">
            <v>72</v>
          </cell>
          <cell r="BM6318">
            <v>87.5</v>
          </cell>
          <cell r="BN6318">
            <v>2.0499999999999998</v>
          </cell>
          <cell r="BO6318">
            <v>11.25</v>
          </cell>
          <cell r="BP6318">
            <v>6</v>
          </cell>
          <cell r="BQ6318">
            <v>87.5</v>
          </cell>
          <cell r="BR6318">
            <v>0.17</v>
          </cell>
          <cell r="BS6318">
            <v>2556.35</v>
          </cell>
          <cell r="BT6318">
            <v>1265.24</v>
          </cell>
          <cell r="BU6318">
            <v>102.04</v>
          </cell>
          <cell r="BV6318">
            <v>38.729999999999997</v>
          </cell>
          <cell r="BW6318">
            <v>768.75</v>
          </cell>
          <cell r="BX6318">
            <v>401.73</v>
          </cell>
          <cell r="BY6318">
            <v>91.36</v>
          </cell>
          <cell r="BZ6318">
            <v>11.65</v>
          </cell>
          <cell r="CA6318">
            <v>30.07</v>
          </cell>
          <cell r="CB6318"/>
          <cell r="CC6318">
            <v>55</v>
          </cell>
          <cell r="CD6318">
            <v>8</v>
          </cell>
          <cell r="CE6318">
            <v>587.5</v>
          </cell>
          <cell r="CF6318">
            <v>0.83</v>
          </cell>
          <cell r="CG6318">
            <v>4.58</v>
          </cell>
          <cell r="CH6318">
            <v>0.67</v>
          </cell>
          <cell r="CI6318">
            <v>587.5</v>
          </cell>
          <cell r="CJ6318">
            <v>7.0000000000000007E-2</v>
          </cell>
          <cell r="CK6318">
            <v>1038.45</v>
          </cell>
          <cell r="CL6318">
            <v>151.6</v>
          </cell>
          <cell r="CM6318">
            <v>584.99</v>
          </cell>
          <cell r="CN6318">
            <v>15.73</v>
          </cell>
          <cell r="CO6318">
            <v>309.89999999999998</v>
          </cell>
          <cell r="CP6318">
            <v>57.42</v>
          </cell>
          <cell r="CQ6318">
            <v>439.71</v>
          </cell>
          <cell r="CR6318">
            <v>4.7</v>
          </cell>
          <cell r="CS6318">
            <v>29.84</v>
          </cell>
        </row>
        <row r="6319">
          <cell r="A6319">
            <v>1018792</v>
          </cell>
          <cell r="B6319" t="str">
            <v>GABBIANO ROSE 750ml</v>
          </cell>
          <cell r="C6319">
            <v>12</v>
          </cell>
          <cell r="D6319" t="str">
            <v>SANGIOVESE</v>
          </cell>
          <cell r="E6319" t="str">
            <v>GABBIANO</v>
          </cell>
          <cell r="F6319">
            <v>750</v>
          </cell>
          <cell r="G6319" t="str">
            <v>G</v>
          </cell>
          <cell r="H6319">
            <v>99</v>
          </cell>
          <cell r="I6319" t="str">
            <v>Mainstream</v>
          </cell>
          <cell r="J6319" t="str">
            <v>Wine</v>
          </cell>
          <cell r="K6319" t="str">
            <v>Table</v>
          </cell>
          <cell r="L6319" t="str">
            <v>MC12510</v>
          </cell>
          <cell r="M6319" t="str">
            <v>Italian Wine</v>
          </cell>
          <cell r="N6319" t="str">
            <v>IT</v>
          </cell>
          <cell r="O6319" t="str">
            <v>ITALY</v>
          </cell>
          <cell r="P6319" t="str">
            <v>TUSCANY</v>
          </cell>
          <cell r="Q6319" t="str">
            <v>Wine</v>
          </cell>
          <cell r="R6319" t="str">
            <v>ROSE</v>
          </cell>
          <cell r="S6319" t="str">
            <v>LIGHT &amp; FRUITY</v>
          </cell>
          <cell r="T6319">
            <v>13.99</v>
          </cell>
          <cell r="U6319" t="str">
            <v>MARK ANTHONY BRANDS</v>
          </cell>
          <cell r="V6319">
            <v>100735</v>
          </cell>
          <cell r="W6319" t="str">
            <v>Treasury Wine Estates Italy</v>
          </cell>
          <cell r="X6319" t="str">
            <v>#</v>
          </cell>
          <cell r="Y6319" t="str">
            <v>Not assigned</v>
          </cell>
          <cell r="Z6319">
            <v>234</v>
          </cell>
          <cell r="AA6319"/>
          <cell r="AB6319"/>
          <cell r="AC6319"/>
          <cell r="AD6319"/>
          <cell r="AE6319"/>
          <cell r="AF6319"/>
          <cell r="AG6319"/>
          <cell r="AH6319"/>
          <cell r="AI6319"/>
          <cell r="AJ6319"/>
          <cell r="AK6319"/>
          <cell r="AL6319"/>
          <cell r="AM6319"/>
          <cell r="AN6319"/>
          <cell r="AO6319"/>
          <cell r="AP6319"/>
          <cell r="AQ6319"/>
          <cell r="AR6319"/>
          <cell r="AS6319"/>
          <cell r="AT6319"/>
          <cell r="AU6319"/>
          <cell r="AV6319"/>
          <cell r="AW6319"/>
          <cell r="AX6319"/>
          <cell r="AY6319"/>
          <cell r="AZ6319"/>
          <cell r="BA6319"/>
          <cell r="BB6319"/>
          <cell r="BC6319"/>
          <cell r="BD6319"/>
          <cell r="BE6319"/>
          <cell r="BF6319"/>
          <cell r="BG6319"/>
          <cell r="BH6319"/>
          <cell r="BI6319"/>
          <cell r="BJ6319"/>
          <cell r="BK6319"/>
          <cell r="BL6319"/>
          <cell r="BM6319"/>
          <cell r="BN6319"/>
          <cell r="BO6319"/>
          <cell r="BP6319"/>
          <cell r="BQ6319"/>
          <cell r="BR6319"/>
          <cell r="BS6319"/>
          <cell r="BT6319"/>
          <cell r="BU6319"/>
          <cell r="BV6319"/>
          <cell r="BW6319"/>
          <cell r="BX6319"/>
          <cell r="BY6319"/>
          <cell r="BZ6319"/>
          <cell r="CA6319"/>
          <cell r="CB6319"/>
          <cell r="CC6319"/>
          <cell r="CD6319"/>
          <cell r="CE6319"/>
          <cell r="CF6319"/>
          <cell r="CG6319"/>
          <cell r="CH6319"/>
          <cell r="CI6319"/>
          <cell r="CJ6319"/>
          <cell r="CK6319"/>
          <cell r="CL6319"/>
          <cell r="CM6319"/>
          <cell r="CN6319"/>
          <cell r="CO6319"/>
          <cell r="CP6319"/>
          <cell r="CQ6319"/>
          <cell r="CR6319"/>
          <cell r="CS6319"/>
        </row>
        <row r="6320">
          <cell r="A6320">
            <v>1018793</v>
          </cell>
          <cell r="B6320" t="str">
            <v>APOTHIC ROSE 2013 750ml</v>
          </cell>
          <cell r="C6320">
            <v>12</v>
          </cell>
          <cell r="D6320" t="str">
            <v>ZINFANDEL</v>
          </cell>
          <cell r="E6320" t="str">
            <v>GALLO</v>
          </cell>
          <cell r="F6320">
            <v>750</v>
          </cell>
          <cell r="G6320" t="str">
            <v>G</v>
          </cell>
          <cell r="H6320">
            <v>99</v>
          </cell>
          <cell r="I6320" t="str">
            <v>Mainstream</v>
          </cell>
          <cell r="J6320" t="str">
            <v>Wine</v>
          </cell>
          <cell r="K6320" t="str">
            <v>Table</v>
          </cell>
          <cell r="L6320" t="str">
            <v>MC12515</v>
          </cell>
          <cell r="M6320" t="str">
            <v>American Wine</v>
          </cell>
          <cell r="N6320" t="str">
            <v>CA</v>
          </cell>
          <cell r="O6320" t="str">
            <v>USA</v>
          </cell>
          <cell r="P6320" t="str">
            <v>CALIFORNIA</v>
          </cell>
          <cell r="Q6320" t="str">
            <v>Wine</v>
          </cell>
          <cell r="R6320" t="str">
            <v>ROSE</v>
          </cell>
          <cell r="S6320" t="str">
            <v>LIGHT &amp; FRUITY</v>
          </cell>
          <cell r="T6320">
            <v>13.99</v>
          </cell>
          <cell r="U6320" t="str">
            <v>E &amp; J GALLO WINERY</v>
          </cell>
          <cell r="V6320">
            <v>105670</v>
          </cell>
          <cell r="W6320" t="str">
            <v>Gallo/Armour Logistics Services Inc</v>
          </cell>
          <cell r="X6320" t="str">
            <v>#</v>
          </cell>
          <cell r="Y6320" t="str">
            <v>Not assigned</v>
          </cell>
          <cell r="Z6320">
            <v>228</v>
          </cell>
          <cell r="AA6320"/>
          <cell r="AB6320"/>
          <cell r="AC6320"/>
          <cell r="AD6320"/>
          <cell r="AE6320"/>
          <cell r="AF6320"/>
          <cell r="AG6320"/>
          <cell r="AH6320"/>
          <cell r="AI6320"/>
          <cell r="AJ6320"/>
          <cell r="AK6320"/>
          <cell r="AL6320"/>
          <cell r="AM6320"/>
          <cell r="AN6320"/>
          <cell r="AO6320"/>
          <cell r="AP6320"/>
          <cell r="AQ6320"/>
          <cell r="AR6320"/>
          <cell r="AS6320"/>
          <cell r="AT6320"/>
          <cell r="AU6320"/>
          <cell r="AV6320"/>
          <cell r="AW6320"/>
          <cell r="AX6320"/>
          <cell r="AY6320"/>
          <cell r="AZ6320"/>
          <cell r="BA6320"/>
          <cell r="BB6320"/>
          <cell r="BC6320"/>
          <cell r="BD6320"/>
          <cell r="BE6320"/>
          <cell r="BF6320"/>
          <cell r="BG6320"/>
          <cell r="BH6320"/>
          <cell r="BI6320"/>
          <cell r="BJ6320"/>
          <cell r="BK6320"/>
          <cell r="BL6320"/>
          <cell r="BM6320"/>
          <cell r="BN6320"/>
          <cell r="BO6320"/>
          <cell r="BP6320"/>
          <cell r="BQ6320"/>
          <cell r="BR6320"/>
          <cell r="BS6320"/>
          <cell r="BT6320"/>
          <cell r="BU6320"/>
          <cell r="BV6320"/>
          <cell r="BW6320"/>
          <cell r="BX6320"/>
          <cell r="BY6320"/>
          <cell r="BZ6320"/>
          <cell r="CA6320"/>
          <cell r="CB6320"/>
          <cell r="CC6320"/>
          <cell r="CD6320"/>
          <cell r="CE6320"/>
          <cell r="CF6320"/>
          <cell r="CG6320"/>
          <cell r="CH6320"/>
          <cell r="CI6320"/>
          <cell r="CJ6320"/>
          <cell r="CK6320"/>
          <cell r="CL6320"/>
          <cell r="CM6320"/>
          <cell r="CN6320"/>
          <cell r="CO6320"/>
          <cell r="CP6320"/>
          <cell r="CQ6320"/>
          <cell r="CR6320"/>
          <cell r="CS6320"/>
        </row>
        <row r="6321">
          <cell r="A6321">
            <v>1018794</v>
          </cell>
          <cell r="B6321" t="str">
            <v>JOST COASTAL ROSE 750ml</v>
          </cell>
          <cell r="C6321">
            <v>12</v>
          </cell>
          <cell r="D6321" t="str">
            <v>LEON MILLOT</v>
          </cell>
          <cell r="E6321" t="str">
            <v>JOST</v>
          </cell>
          <cell r="F6321">
            <v>750</v>
          </cell>
          <cell r="G6321" t="str">
            <v>G</v>
          </cell>
          <cell r="H6321">
            <v>98</v>
          </cell>
          <cell r="I6321" t="str">
            <v>Mainstream</v>
          </cell>
          <cell r="J6321" t="str">
            <v>Wine</v>
          </cell>
          <cell r="K6321" t="str">
            <v>Table</v>
          </cell>
          <cell r="L6321" t="str">
            <v>MC12504</v>
          </cell>
          <cell r="M6321" t="str">
            <v>Canadian Wine</v>
          </cell>
          <cell r="N6321" t="str">
            <v>CA</v>
          </cell>
          <cell r="O6321" t="str">
            <v>CANADA</v>
          </cell>
          <cell r="P6321" t="str">
            <v>NOVA SCOTIA</v>
          </cell>
          <cell r="Q6321" t="str">
            <v>NS Wine</v>
          </cell>
          <cell r="R6321" t="str">
            <v>ROSE</v>
          </cell>
          <cell r="S6321" t="str">
            <v>LIGHT &amp; FRUITY</v>
          </cell>
          <cell r="T6321">
            <v>14.99</v>
          </cell>
          <cell r="U6321" t="str">
            <v>JOST VINEYARDS</v>
          </cell>
          <cell r="V6321">
            <v>100211</v>
          </cell>
          <cell r="W6321" t="str">
            <v>Jost Vineyards Ltd.</v>
          </cell>
          <cell r="X6321">
            <v>502077</v>
          </cell>
          <cell r="Y6321" t="str">
            <v>Jost Vineyards</v>
          </cell>
          <cell r="Z6321">
            <v>228</v>
          </cell>
          <cell r="AA6321">
            <v>2987</v>
          </cell>
          <cell r="AB6321">
            <v>2667</v>
          </cell>
          <cell r="AC6321">
            <v>12</v>
          </cell>
          <cell r="AD6321">
            <v>13.1</v>
          </cell>
          <cell r="AE6321">
            <v>248.92</v>
          </cell>
          <cell r="AF6321">
            <v>222.25</v>
          </cell>
          <cell r="AG6321">
            <v>12</v>
          </cell>
          <cell r="AH6321">
            <v>1.0900000000000001</v>
          </cell>
          <cell r="AI6321">
            <v>35535.43</v>
          </cell>
          <cell r="AJ6321">
            <v>31652.23</v>
          </cell>
          <cell r="AK6321">
            <v>12.27</v>
          </cell>
          <cell r="AL6321">
            <v>155.86000000000001</v>
          </cell>
          <cell r="AM6321">
            <v>8670.15</v>
          </cell>
          <cell r="AN6321">
            <v>7665.2</v>
          </cell>
          <cell r="AO6321">
            <v>13.11</v>
          </cell>
          <cell r="AP6321">
            <v>38.03</v>
          </cell>
          <cell r="AQ6321">
            <v>24.4</v>
          </cell>
          <cell r="AR6321"/>
          <cell r="AS6321">
            <v>288</v>
          </cell>
          <cell r="AT6321">
            <v>191</v>
          </cell>
          <cell r="AU6321">
            <v>50.79</v>
          </cell>
          <cell r="AV6321">
            <v>1.26</v>
          </cell>
          <cell r="AW6321">
            <v>24</v>
          </cell>
          <cell r="AX6321">
            <v>15.92</v>
          </cell>
          <cell r="AY6321">
            <v>50.79</v>
          </cell>
          <cell r="AZ6321">
            <v>0.11</v>
          </cell>
          <cell r="BA6321">
            <v>3673.84</v>
          </cell>
          <cell r="BB6321">
            <v>2439.79</v>
          </cell>
          <cell r="BC6321">
            <v>50.58</v>
          </cell>
          <cell r="BD6321">
            <v>16.11</v>
          </cell>
          <cell r="BE6321">
            <v>1083.6400000000001</v>
          </cell>
          <cell r="BF6321">
            <v>721.87</v>
          </cell>
          <cell r="BG6321">
            <v>50.12</v>
          </cell>
          <cell r="BH6321">
            <v>4.75</v>
          </cell>
          <cell r="BI6321">
            <v>29.5</v>
          </cell>
          <cell r="BJ6321"/>
          <cell r="BK6321">
            <v>384</v>
          </cell>
          <cell r="BL6321">
            <v>355</v>
          </cell>
          <cell r="BM6321">
            <v>8.17</v>
          </cell>
          <cell r="BN6321">
            <v>1.68</v>
          </cell>
          <cell r="BO6321">
            <v>32</v>
          </cell>
          <cell r="BP6321">
            <v>29.58</v>
          </cell>
          <cell r="BQ6321">
            <v>8.17</v>
          </cell>
          <cell r="BR6321">
            <v>0.14000000000000001</v>
          </cell>
          <cell r="BS6321">
            <v>4935.1499999999996</v>
          </cell>
          <cell r="BT6321">
            <v>4546.01</v>
          </cell>
          <cell r="BU6321">
            <v>8.56</v>
          </cell>
          <cell r="BV6321">
            <v>21.65</v>
          </cell>
          <cell r="BW6321">
            <v>1481.41</v>
          </cell>
          <cell r="BX6321">
            <v>1352.92</v>
          </cell>
          <cell r="BY6321">
            <v>9.5</v>
          </cell>
          <cell r="BZ6321">
            <v>6.5</v>
          </cell>
          <cell r="CA6321">
            <v>30.02</v>
          </cell>
          <cell r="CB6321"/>
          <cell r="CC6321">
            <v>143</v>
          </cell>
          <cell r="CD6321">
            <v>97</v>
          </cell>
          <cell r="CE6321">
            <v>47.42</v>
          </cell>
          <cell r="CF6321">
            <v>0.63</v>
          </cell>
          <cell r="CG6321">
            <v>11.92</v>
          </cell>
          <cell r="CH6321">
            <v>8.08</v>
          </cell>
          <cell r="CI6321">
            <v>47.42</v>
          </cell>
          <cell r="CJ6321">
            <v>0.05</v>
          </cell>
          <cell r="CK6321">
            <v>1809.14</v>
          </cell>
          <cell r="CL6321">
            <v>1230.95</v>
          </cell>
          <cell r="CM6321">
            <v>46.97</v>
          </cell>
          <cell r="CN6321">
            <v>7.93</v>
          </cell>
          <cell r="CO6321">
            <v>523.05999999999995</v>
          </cell>
          <cell r="CP6321">
            <v>358.57</v>
          </cell>
          <cell r="CQ6321">
            <v>45.87</v>
          </cell>
          <cell r="CR6321">
            <v>2.29</v>
          </cell>
          <cell r="CS6321">
            <v>28.91</v>
          </cell>
        </row>
        <row r="6322">
          <cell r="A6322">
            <v>1018795</v>
          </cell>
          <cell r="B6322" t="str">
            <v>SKINNYGIRL CALIFORNIA ROSE 750ml</v>
          </cell>
          <cell r="C6322">
            <v>12</v>
          </cell>
          <cell r="D6322" t="str">
            <v>MERLOT</v>
          </cell>
          <cell r="E6322" t="str">
            <v>SKINNYGIRL</v>
          </cell>
          <cell r="F6322">
            <v>750</v>
          </cell>
          <cell r="G6322" t="str">
            <v>G</v>
          </cell>
          <cell r="H6322">
            <v>98</v>
          </cell>
          <cell r="I6322" t="str">
            <v>Mainstream</v>
          </cell>
          <cell r="J6322" t="str">
            <v>Wine</v>
          </cell>
          <cell r="K6322" t="str">
            <v>Table</v>
          </cell>
          <cell r="L6322" t="str">
            <v>MC12515</v>
          </cell>
          <cell r="M6322" t="str">
            <v>American Wine</v>
          </cell>
          <cell r="N6322" t="str">
            <v>US</v>
          </cell>
          <cell r="O6322" t="str">
            <v>USA</v>
          </cell>
          <cell r="P6322" t="str">
            <v>CALIFORNIA</v>
          </cell>
          <cell r="Q6322" t="str">
            <v>Wine</v>
          </cell>
          <cell r="R6322" t="str">
            <v>ROSE</v>
          </cell>
          <cell r="S6322" t="str">
            <v>LIGHT &amp; FRUITY</v>
          </cell>
          <cell r="T6322">
            <v>14.99</v>
          </cell>
          <cell r="U6322" t="str">
            <v>MER ET SOLEIL</v>
          </cell>
          <cell r="V6322">
            <v>105550</v>
          </cell>
          <cell r="W6322" t="str">
            <v>Western Carriers (Beam Global)</v>
          </cell>
          <cell r="X6322">
            <v>502068</v>
          </cell>
          <cell r="Y6322" t="str">
            <v>Mer et Soleil</v>
          </cell>
          <cell r="Z6322">
            <v>205</v>
          </cell>
          <cell r="AA6322"/>
          <cell r="AB6322">
            <v>1412</v>
          </cell>
          <cell r="AC6322">
            <v>-100</v>
          </cell>
          <cell r="AD6322"/>
          <cell r="AE6322"/>
          <cell r="AF6322">
            <v>117.67</v>
          </cell>
          <cell r="AG6322">
            <v>-100</v>
          </cell>
          <cell r="AH6322"/>
          <cell r="AI6322"/>
          <cell r="AJ6322">
            <v>13628.5</v>
          </cell>
          <cell r="AK6322">
            <v>-100</v>
          </cell>
          <cell r="AL6322"/>
          <cell r="AM6322"/>
          <cell r="AN6322">
            <v>6110.38</v>
          </cell>
          <cell r="AO6322">
            <v>-100</v>
          </cell>
          <cell r="AP6322"/>
          <cell r="AQ6322"/>
          <cell r="AR6322"/>
          <cell r="AS6322"/>
          <cell r="AT6322">
            <v>5</v>
          </cell>
          <cell r="AU6322">
            <v>-100</v>
          </cell>
          <cell r="AV6322"/>
          <cell r="AW6322"/>
          <cell r="AX6322">
            <v>0.42</v>
          </cell>
          <cell r="AY6322">
            <v>-100</v>
          </cell>
          <cell r="AZ6322"/>
          <cell r="BA6322"/>
          <cell r="BB6322">
            <v>41.45</v>
          </cell>
          <cell r="BC6322">
            <v>-100</v>
          </cell>
          <cell r="BD6322"/>
          <cell r="BE6322"/>
          <cell r="BF6322">
            <v>14.83</v>
          </cell>
          <cell r="BG6322">
            <v>-100</v>
          </cell>
          <cell r="BH6322"/>
          <cell r="BI6322"/>
          <cell r="BJ6322"/>
          <cell r="BK6322"/>
          <cell r="BL6322">
            <v>162</v>
          </cell>
          <cell r="BM6322">
            <v>-100</v>
          </cell>
          <cell r="BN6322"/>
          <cell r="BO6322"/>
          <cell r="BP6322">
            <v>13.5</v>
          </cell>
          <cell r="BQ6322">
            <v>-100</v>
          </cell>
          <cell r="BR6322"/>
          <cell r="BS6322"/>
          <cell r="BT6322">
            <v>1342.98</v>
          </cell>
          <cell r="BU6322">
            <v>-100</v>
          </cell>
          <cell r="BV6322"/>
          <cell r="BW6322"/>
          <cell r="BX6322">
            <v>480.35</v>
          </cell>
          <cell r="BY6322">
            <v>-100</v>
          </cell>
          <cell r="BZ6322"/>
          <cell r="CA6322"/>
          <cell r="CB6322"/>
          <cell r="CC6322"/>
          <cell r="CD6322"/>
          <cell r="CE6322"/>
          <cell r="CF6322"/>
          <cell r="CG6322"/>
          <cell r="CH6322"/>
          <cell r="CI6322"/>
          <cell r="CJ6322"/>
          <cell r="CK6322"/>
          <cell r="CL6322"/>
          <cell r="CM6322"/>
          <cell r="CN6322"/>
          <cell r="CO6322"/>
          <cell r="CP6322"/>
          <cell r="CQ6322"/>
          <cell r="CR6322"/>
          <cell r="CS6322"/>
        </row>
        <row r="6323">
          <cell r="A6323">
            <v>1018797</v>
          </cell>
          <cell r="B6323" t="str">
            <v>ICEBERG ICEFUSION CUCUMBER 750ml</v>
          </cell>
          <cell r="C6323">
            <v>12</v>
          </cell>
          <cell r="D6323" t="str">
            <v>#</v>
          </cell>
          <cell r="E6323" t="str">
            <v>ICEBERG</v>
          </cell>
          <cell r="F6323">
            <v>750</v>
          </cell>
          <cell r="G6323" t="str">
            <v>G</v>
          </cell>
          <cell r="H6323" t="str">
            <v>SO</v>
          </cell>
          <cell r="I6323" t="str">
            <v>Economy</v>
          </cell>
          <cell r="J6323" t="str">
            <v>Spirits</v>
          </cell>
          <cell r="K6323" t="str">
            <v>Vodka</v>
          </cell>
          <cell r="L6323" t="str">
            <v>MC11202</v>
          </cell>
          <cell r="M6323" t="str">
            <v>Flavoured Vodka</v>
          </cell>
          <cell r="N6323" t="str">
            <v>CA</v>
          </cell>
          <cell r="O6323" t="str">
            <v>CANADA</v>
          </cell>
          <cell r="P6323" t="str">
            <v>NEWFOUNDLAND</v>
          </cell>
          <cell r="Q6323" t="str">
            <v>Spirits</v>
          </cell>
          <cell r="R6323" t="str">
            <v>#</v>
          </cell>
          <cell r="S6323" t="str">
            <v>BASE</v>
          </cell>
          <cell r="T6323">
            <v>17.690000000000001</v>
          </cell>
          <cell r="U6323" t="str">
            <v>TRAJECTORY BEVERAGE PARTNERS</v>
          </cell>
          <cell r="V6323">
            <v>100320</v>
          </cell>
          <cell r="W6323" t="str">
            <v>Societe Des Alcools Du Quebec</v>
          </cell>
          <cell r="X6323" t="str">
            <v>#</v>
          </cell>
          <cell r="Y6323" t="str">
            <v>Not assigned</v>
          </cell>
          <cell r="Z6323">
            <v>1</v>
          </cell>
          <cell r="AA6323"/>
          <cell r="AB6323"/>
          <cell r="AC6323"/>
          <cell r="AD6323"/>
          <cell r="AE6323"/>
          <cell r="AF6323"/>
          <cell r="AG6323"/>
          <cell r="AH6323"/>
          <cell r="AI6323"/>
          <cell r="AJ6323"/>
          <cell r="AK6323"/>
          <cell r="AL6323"/>
          <cell r="AM6323"/>
          <cell r="AN6323"/>
          <cell r="AO6323"/>
          <cell r="AP6323"/>
          <cell r="AQ6323"/>
          <cell r="AR6323"/>
          <cell r="AS6323"/>
          <cell r="AT6323"/>
          <cell r="AU6323"/>
          <cell r="AV6323"/>
          <cell r="AW6323"/>
          <cell r="AX6323"/>
          <cell r="AY6323"/>
          <cell r="AZ6323"/>
          <cell r="BA6323"/>
          <cell r="BB6323"/>
          <cell r="BC6323"/>
          <cell r="BD6323"/>
          <cell r="BE6323"/>
          <cell r="BF6323"/>
          <cell r="BG6323"/>
          <cell r="BH6323"/>
          <cell r="BI6323"/>
          <cell r="BJ6323"/>
          <cell r="BK6323"/>
          <cell r="BL6323"/>
          <cell r="BM6323"/>
          <cell r="BN6323"/>
          <cell r="BO6323"/>
          <cell r="BP6323"/>
          <cell r="BQ6323"/>
          <cell r="BR6323"/>
          <cell r="BS6323"/>
          <cell r="BT6323"/>
          <cell r="BU6323"/>
          <cell r="BV6323"/>
          <cell r="BW6323"/>
          <cell r="BX6323"/>
          <cell r="BY6323"/>
          <cell r="BZ6323"/>
          <cell r="CA6323"/>
          <cell r="CB6323"/>
          <cell r="CC6323"/>
          <cell r="CD6323"/>
          <cell r="CE6323"/>
          <cell r="CF6323"/>
          <cell r="CG6323"/>
          <cell r="CH6323"/>
          <cell r="CI6323"/>
          <cell r="CJ6323"/>
          <cell r="CK6323"/>
          <cell r="CL6323"/>
          <cell r="CM6323"/>
          <cell r="CN6323"/>
          <cell r="CO6323"/>
          <cell r="CP6323"/>
          <cell r="CQ6323"/>
          <cell r="CR6323"/>
          <cell r="CS6323"/>
        </row>
        <row r="6324">
          <cell r="A6324">
            <v>1018800</v>
          </cell>
          <cell r="B6324" t="str">
            <v>SMIRNOFF CINNA SUGAR TWIST 750ml</v>
          </cell>
          <cell r="C6324">
            <v>12</v>
          </cell>
          <cell r="D6324" t="str">
            <v>#</v>
          </cell>
          <cell r="E6324" t="str">
            <v>SMIRNOFF</v>
          </cell>
          <cell r="F6324">
            <v>750</v>
          </cell>
          <cell r="G6324" t="str">
            <v>G</v>
          </cell>
          <cell r="H6324">
            <v>99</v>
          </cell>
          <cell r="I6324" t="str">
            <v>Mainstream</v>
          </cell>
          <cell r="J6324" t="str">
            <v>Spirits</v>
          </cell>
          <cell r="K6324" t="str">
            <v>Vodka</v>
          </cell>
          <cell r="L6324" t="str">
            <v>MC11202</v>
          </cell>
          <cell r="M6324" t="str">
            <v>Flavoured Vodka</v>
          </cell>
          <cell r="N6324" t="str">
            <v>US</v>
          </cell>
          <cell r="O6324" t="str">
            <v>CANADA</v>
          </cell>
          <cell r="P6324" t="str">
            <v>ONTARIO</v>
          </cell>
          <cell r="Q6324" t="str">
            <v>Spirits</v>
          </cell>
          <cell r="R6324" t="str">
            <v>#</v>
          </cell>
          <cell r="S6324" t="str">
            <v>BASE</v>
          </cell>
          <cell r="T6324">
            <v>27.98</v>
          </cell>
          <cell r="U6324" t="str">
            <v>DIAGEO</v>
          </cell>
          <cell r="V6324">
            <v>100483</v>
          </cell>
          <cell r="W6324" t="str">
            <v>Diageo - Bolingbrook</v>
          </cell>
          <cell r="X6324" t="str">
            <v>#</v>
          </cell>
          <cell r="Y6324" t="str">
            <v>Not assigned</v>
          </cell>
          <cell r="Z6324">
            <v>205</v>
          </cell>
          <cell r="AA6324"/>
          <cell r="AB6324"/>
          <cell r="AC6324"/>
          <cell r="AD6324"/>
          <cell r="AE6324"/>
          <cell r="AF6324"/>
          <cell r="AG6324"/>
          <cell r="AH6324"/>
          <cell r="AI6324"/>
          <cell r="AJ6324"/>
          <cell r="AK6324"/>
          <cell r="AL6324"/>
          <cell r="AM6324"/>
          <cell r="AN6324"/>
          <cell r="AO6324"/>
          <cell r="AP6324"/>
          <cell r="AQ6324"/>
          <cell r="AR6324"/>
          <cell r="AS6324"/>
          <cell r="AT6324"/>
          <cell r="AU6324"/>
          <cell r="AV6324"/>
          <cell r="AW6324"/>
          <cell r="AX6324"/>
          <cell r="AY6324"/>
          <cell r="AZ6324"/>
          <cell r="BA6324"/>
          <cell r="BB6324"/>
          <cell r="BC6324"/>
          <cell r="BD6324"/>
          <cell r="BE6324"/>
          <cell r="BF6324"/>
          <cell r="BG6324"/>
          <cell r="BH6324"/>
          <cell r="BI6324"/>
          <cell r="BJ6324"/>
          <cell r="BK6324"/>
          <cell r="BL6324"/>
          <cell r="BM6324"/>
          <cell r="BN6324"/>
          <cell r="BO6324"/>
          <cell r="BP6324"/>
          <cell r="BQ6324"/>
          <cell r="BR6324"/>
          <cell r="BS6324"/>
          <cell r="BT6324"/>
          <cell r="BU6324"/>
          <cell r="BV6324"/>
          <cell r="BW6324"/>
          <cell r="BX6324"/>
          <cell r="BY6324"/>
          <cell r="BZ6324"/>
          <cell r="CA6324"/>
          <cell r="CB6324"/>
          <cell r="CC6324"/>
          <cell r="CD6324"/>
          <cell r="CE6324"/>
          <cell r="CF6324"/>
          <cell r="CG6324"/>
          <cell r="CH6324"/>
          <cell r="CI6324"/>
          <cell r="CJ6324"/>
          <cell r="CK6324"/>
          <cell r="CL6324"/>
          <cell r="CM6324"/>
          <cell r="CN6324"/>
          <cell r="CO6324"/>
          <cell r="CP6324"/>
          <cell r="CQ6324"/>
          <cell r="CR6324"/>
          <cell r="CS6324"/>
        </row>
        <row r="6325">
          <cell r="A6325">
            <v>1018801</v>
          </cell>
          <cell r="B6325" t="str">
            <v>SMIRNOFF PINEAPPLE 750ml</v>
          </cell>
          <cell r="C6325">
            <v>12</v>
          </cell>
          <cell r="D6325" t="str">
            <v>#</v>
          </cell>
          <cell r="E6325" t="str">
            <v>SMIRNOFF</v>
          </cell>
          <cell r="F6325">
            <v>750</v>
          </cell>
          <cell r="G6325" t="str">
            <v>G</v>
          </cell>
          <cell r="H6325">
            <v>99</v>
          </cell>
          <cell r="I6325" t="str">
            <v>Mainstream</v>
          </cell>
          <cell r="J6325" t="str">
            <v>Spirits</v>
          </cell>
          <cell r="K6325" t="str">
            <v>Vodka</v>
          </cell>
          <cell r="L6325" t="str">
            <v>MC11202</v>
          </cell>
          <cell r="M6325" t="str">
            <v>Flavoured Vodka</v>
          </cell>
          <cell r="N6325" t="str">
            <v>CA</v>
          </cell>
          <cell r="O6325" t="str">
            <v>CANADA</v>
          </cell>
          <cell r="P6325" t="str">
            <v>ONTARIO</v>
          </cell>
          <cell r="Q6325" t="str">
            <v>Spirits</v>
          </cell>
          <cell r="R6325" t="str">
            <v>#</v>
          </cell>
          <cell r="S6325" t="str">
            <v>BASE</v>
          </cell>
          <cell r="T6325">
            <v>29.09</v>
          </cell>
          <cell r="U6325" t="str">
            <v>DIAGEO</v>
          </cell>
          <cell r="V6325">
            <v>100264</v>
          </cell>
          <cell r="W6325" t="str">
            <v>Newfoundland Liquor Corp</v>
          </cell>
          <cell r="X6325" t="str">
            <v>#</v>
          </cell>
          <cell r="Y6325" t="str">
            <v>Not assigned</v>
          </cell>
          <cell r="Z6325">
            <v>1</v>
          </cell>
          <cell r="AA6325"/>
          <cell r="AB6325"/>
          <cell r="AC6325"/>
          <cell r="AD6325"/>
          <cell r="AE6325"/>
          <cell r="AF6325"/>
          <cell r="AG6325"/>
          <cell r="AH6325"/>
          <cell r="AI6325"/>
          <cell r="AJ6325"/>
          <cell r="AK6325"/>
          <cell r="AL6325"/>
          <cell r="AM6325"/>
          <cell r="AN6325"/>
          <cell r="AO6325"/>
          <cell r="AP6325"/>
          <cell r="AQ6325"/>
          <cell r="AR6325"/>
          <cell r="AS6325"/>
          <cell r="AT6325"/>
          <cell r="AU6325"/>
          <cell r="AV6325"/>
          <cell r="AW6325"/>
          <cell r="AX6325"/>
          <cell r="AY6325"/>
          <cell r="AZ6325"/>
          <cell r="BA6325"/>
          <cell r="BB6325"/>
          <cell r="BC6325"/>
          <cell r="BD6325"/>
          <cell r="BE6325"/>
          <cell r="BF6325"/>
          <cell r="BG6325"/>
          <cell r="BH6325"/>
          <cell r="BI6325"/>
          <cell r="BJ6325"/>
          <cell r="BK6325"/>
          <cell r="BL6325"/>
          <cell r="BM6325"/>
          <cell r="BN6325"/>
          <cell r="BO6325"/>
          <cell r="BP6325"/>
          <cell r="BQ6325"/>
          <cell r="BR6325"/>
          <cell r="BS6325"/>
          <cell r="BT6325"/>
          <cell r="BU6325"/>
          <cell r="BV6325"/>
          <cell r="BW6325"/>
          <cell r="BX6325"/>
          <cell r="BY6325"/>
          <cell r="BZ6325"/>
          <cell r="CA6325"/>
          <cell r="CB6325"/>
          <cell r="CC6325"/>
          <cell r="CD6325"/>
          <cell r="CE6325"/>
          <cell r="CF6325"/>
          <cell r="CG6325"/>
          <cell r="CH6325"/>
          <cell r="CI6325"/>
          <cell r="CJ6325"/>
          <cell r="CK6325"/>
          <cell r="CL6325"/>
          <cell r="CM6325"/>
          <cell r="CN6325"/>
          <cell r="CO6325"/>
          <cell r="CP6325"/>
          <cell r="CQ6325"/>
          <cell r="CR6325"/>
          <cell r="CS6325"/>
        </row>
        <row r="6326">
          <cell r="A6326">
            <v>1018806</v>
          </cell>
          <cell r="B6326" t="str">
            <v>SPY VALLEY ENVOY SAU BLANC 750ml</v>
          </cell>
          <cell r="C6326">
            <v>6</v>
          </cell>
          <cell r="D6326" t="str">
            <v>#</v>
          </cell>
          <cell r="E6326" t="str">
            <v>OTHER</v>
          </cell>
          <cell r="F6326">
            <v>750</v>
          </cell>
          <cell r="G6326" t="str">
            <v>G</v>
          </cell>
          <cell r="H6326" t="str">
            <v>PW</v>
          </cell>
          <cell r="I6326" t="str">
            <v>Super Premium</v>
          </cell>
          <cell r="J6326" t="str">
            <v>Wine</v>
          </cell>
          <cell r="K6326" t="str">
            <v>Table</v>
          </cell>
          <cell r="L6326" t="str">
            <v>MC12511</v>
          </cell>
          <cell r="M6326" t="str">
            <v>New Zealand Wine</v>
          </cell>
          <cell r="N6326" t="str">
            <v>NZ</v>
          </cell>
          <cell r="O6326" t="str">
            <v>NEW ZEALAND</v>
          </cell>
          <cell r="P6326" t="str">
            <v>MARLBOROUGH</v>
          </cell>
          <cell r="Q6326" t="str">
            <v>Wine</v>
          </cell>
          <cell r="R6326" t="str">
            <v>WHITE</v>
          </cell>
          <cell r="S6326" t="str">
            <v>#</v>
          </cell>
          <cell r="T6326">
            <v>32.07</v>
          </cell>
          <cell r="U6326" t="str">
            <v>INNOVATIVE BEVERAGES</v>
          </cell>
          <cell r="V6326">
            <v>101235</v>
          </cell>
          <cell r="W6326" t="str">
            <v>Spy Valley Wines</v>
          </cell>
          <cell r="X6326" t="str">
            <v>#</v>
          </cell>
          <cell r="Y6326" t="str">
            <v>Not assigned</v>
          </cell>
          <cell r="Z6326"/>
          <cell r="AA6326"/>
          <cell r="AB6326">
            <v>60</v>
          </cell>
          <cell r="AC6326">
            <v>-100</v>
          </cell>
          <cell r="AD6326"/>
          <cell r="AE6326"/>
          <cell r="AF6326">
            <v>5</v>
          </cell>
          <cell r="AG6326">
            <v>-100</v>
          </cell>
          <cell r="AH6326"/>
          <cell r="AI6326"/>
          <cell r="AJ6326">
            <v>1162.98</v>
          </cell>
          <cell r="AK6326">
            <v>-100</v>
          </cell>
          <cell r="AL6326"/>
          <cell r="AM6326"/>
          <cell r="AN6326">
            <v>430.64</v>
          </cell>
          <cell r="AO6326">
            <v>-100</v>
          </cell>
          <cell r="AP6326"/>
          <cell r="AQ6326"/>
          <cell r="AR6326"/>
          <cell r="AS6326"/>
          <cell r="AT6326"/>
          <cell r="AU6326"/>
          <cell r="AV6326"/>
          <cell r="AW6326"/>
          <cell r="AX6326"/>
          <cell r="AY6326"/>
          <cell r="AZ6326"/>
          <cell r="BA6326"/>
          <cell r="BB6326"/>
          <cell r="BC6326"/>
          <cell r="BD6326"/>
          <cell r="BE6326"/>
          <cell r="BF6326"/>
          <cell r="BG6326"/>
          <cell r="BH6326"/>
          <cell r="BI6326"/>
          <cell r="BJ6326"/>
          <cell r="BK6326"/>
          <cell r="BL6326"/>
          <cell r="BM6326"/>
          <cell r="BN6326"/>
          <cell r="BO6326"/>
          <cell r="BP6326"/>
          <cell r="BQ6326"/>
          <cell r="BR6326"/>
          <cell r="BS6326"/>
          <cell r="BT6326"/>
          <cell r="BU6326"/>
          <cell r="BV6326"/>
          <cell r="BW6326"/>
          <cell r="BX6326"/>
          <cell r="BY6326"/>
          <cell r="BZ6326"/>
          <cell r="CA6326"/>
          <cell r="CB6326"/>
          <cell r="CC6326"/>
          <cell r="CD6326"/>
          <cell r="CE6326"/>
          <cell r="CF6326"/>
          <cell r="CG6326"/>
          <cell r="CH6326"/>
          <cell r="CI6326"/>
          <cell r="CJ6326"/>
          <cell r="CK6326"/>
          <cell r="CL6326"/>
          <cell r="CM6326"/>
          <cell r="CN6326"/>
          <cell r="CO6326"/>
          <cell r="CP6326"/>
          <cell r="CQ6326"/>
          <cell r="CR6326"/>
          <cell r="CS6326"/>
        </row>
        <row r="6327">
          <cell r="A6327">
            <v>1018812</v>
          </cell>
          <cell r="B6327" t="str">
            <v>LEONARDO PRUBICONE BIANCO 750ml</v>
          </cell>
          <cell r="C6327">
            <v>12</v>
          </cell>
          <cell r="D6327" t="str">
            <v>#</v>
          </cell>
          <cell r="E6327" t="str">
            <v>OTHER</v>
          </cell>
          <cell r="F6327">
            <v>750</v>
          </cell>
          <cell r="G6327" t="str">
            <v>G</v>
          </cell>
          <cell r="H6327" t="str">
            <v>PW</v>
          </cell>
          <cell r="I6327" t="str">
            <v>Economy</v>
          </cell>
          <cell r="J6327" t="str">
            <v>Wine</v>
          </cell>
          <cell r="K6327" t="str">
            <v>Table</v>
          </cell>
          <cell r="L6327" t="str">
            <v>MC12510</v>
          </cell>
          <cell r="M6327" t="str">
            <v>Italian Wine</v>
          </cell>
          <cell r="N6327" t="str">
            <v>CA</v>
          </cell>
          <cell r="O6327" t="str">
            <v>ITALY</v>
          </cell>
          <cell r="P6327" t="str">
            <v>EMILIA - ROMAGNA</v>
          </cell>
          <cell r="Q6327" t="str">
            <v>Wine</v>
          </cell>
          <cell r="R6327" t="str">
            <v>WHITE</v>
          </cell>
          <cell r="S6327" t="str">
            <v>#</v>
          </cell>
          <cell r="T6327">
            <v>9.8000000000000007</v>
          </cell>
          <cell r="U6327" t="str">
            <v>NO AGENT</v>
          </cell>
          <cell r="V6327">
            <v>107650</v>
          </cell>
          <cell r="W6327" t="str">
            <v>CML/World Wide Brands</v>
          </cell>
          <cell r="X6327" t="str">
            <v>#</v>
          </cell>
          <cell r="Y6327" t="str">
            <v>Not assigned</v>
          </cell>
          <cell r="Z6327"/>
          <cell r="AA6327"/>
          <cell r="AB6327">
            <v>120</v>
          </cell>
          <cell r="AC6327">
            <v>-100</v>
          </cell>
          <cell r="AD6327"/>
          <cell r="AE6327"/>
          <cell r="AF6327">
            <v>10</v>
          </cell>
          <cell r="AG6327">
            <v>-100</v>
          </cell>
          <cell r="AH6327"/>
          <cell r="AI6327"/>
          <cell r="AJ6327">
            <v>621.6</v>
          </cell>
          <cell r="AK6327">
            <v>-100</v>
          </cell>
          <cell r="AL6327"/>
          <cell r="AM6327"/>
          <cell r="AN6327">
            <v>255.57</v>
          </cell>
          <cell r="AO6327">
            <v>-100</v>
          </cell>
          <cell r="AP6327"/>
          <cell r="AQ6327"/>
          <cell r="AR6327"/>
          <cell r="AS6327"/>
          <cell r="AT6327"/>
          <cell r="AU6327"/>
          <cell r="AV6327"/>
          <cell r="AW6327"/>
          <cell r="AX6327"/>
          <cell r="AY6327"/>
          <cell r="AZ6327"/>
          <cell r="BA6327"/>
          <cell r="BB6327"/>
          <cell r="BC6327"/>
          <cell r="BD6327"/>
          <cell r="BE6327"/>
          <cell r="BF6327"/>
          <cell r="BG6327"/>
          <cell r="BH6327"/>
          <cell r="BI6327"/>
          <cell r="BJ6327"/>
          <cell r="BK6327"/>
          <cell r="BL6327"/>
          <cell r="BM6327"/>
          <cell r="BN6327"/>
          <cell r="BO6327"/>
          <cell r="BP6327"/>
          <cell r="BQ6327"/>
          <cell r="BR6327"/>
          <cell r="BS6327"/>
          <cell r="BT6327"/>
          <cell r="BU6327"/>
          <cell r="BV6327"/>
          <cell r="BW6327"/>
          <cell r="BX6327"/>
          <cell r="BY6327"/>
          <cell r="BZ6327"/>
          <cell r="CA6327"/>
          <cell r="CB6327"/>
          <cell r="CC6327"/>
          <cell r="CD6327"/>
          <cell r="CE6327"/>
          <cell r="CF6327"/>
          <cell r="CG6327"/>
          <cell r="CH6327"/>
          <cell r="CI6327"/>
          <cell r="CJ6327"/>
          <cell r="CK6327"/>
          <cell r="CL6327"/>
          <cell r="CM6327"/>
          <cell r="CN6327"/>
          <cell r="CO6327"/>
          <cell r="CP6327"/>
          <cell r="CQ6327"/>
          <cell r="CR6327"/>
          <cell r="CS6327"/>
        </row>
        <row r="6328">
          <cell r="A6328">
            <v>1018813</v>
          </cell>
          <cell r="B6328" t="str">
            <v>LEONARDO PRUBICONE ROSSO 750ml</v>
          </cell>
          <cell r="C6328">
            <v>12</v>
          </cell>
          <cell r="D6328" t="str">
            <v>#</v>
          </cell>
          <cell r="E6328" t="str">
            <v>OTHER</v>
          </cell>
          <cell r="F6328">
            <v>750</v>
          </cell>
          <cell r="G6328" t="str">
            <v>G</v>
          </cell>
          <cell r="H6328" t="str">
            <v>PW</v>
          </cell>
          <cell r="I6328" t="str">
            <v>Economy</v>
          </cell>
          <cell r="J6328" t="str">
            <v>Wine</v>
          </cell>
          <cell r="K6328" t="str">
            <v>Table</v>
          </cell>
          <cell r="L6328" t="str">
            <v>MC12510</v>
          </cell>
          <cell r="M6328" t="str">
            <v>Italian Wine</v>
          </cell>
          <cell r="N6328" t="str">
            <v>CA</v>
          </cell>
          <cell r="O6328" t="str">
            <v>ITALY</v>
          </cell>
          <cell r="P6328" t="str">
            <v>EMILIA - ROMAGNA</v>
          </cell>
          <cell r="Q6328" t="str">
            <v>Wine</v>
          </cell>
          <cell r="R6328" t="str">
            <v>RED</v>
          </cell>
          <cell r="S6328" t="str">
            <v>#</v>
          </cell>
          <cell r="T6328">
            <v>9.8000000000000007</v>
          </cell>
          <cell r="U6328" t="str">
            <v>NO AGENT</v>
          </cell>
          <cell r="V6328">
            <v>107650</v>
          </cell>
          <cell r="W6328" t="str">
            <v>CML/World Wide Brands</v>
          </cell>
          <cell r="X6328" t="str">
            <v>#</v>
          </cell>
          <cell r="Y6328" t="str">
            <v>Not assigned</v>
          </cell>
          <cell r="Z6328"/>
          <cell r="AA6328">
            <v>1776</v>
          </cell>
          <cell r="AB6328">
            <v>1632</v>
          </cell>
          <cell r="AC6328">
            <v>8.82</v>
          </cell>
          <cell r="AD6328"/>
          <cell r="AE6328">
            <v>148</v>
          </cell>
          <cell r="AF6328">
            <v>136</v>
          </cell>
          <cell r="AG6328">
            <v>8.82</v>
          </cell>
          <cell r="AH6328"/>
          <cell r="AI6328">
            <v>10370.620000000001</v>
          </cell>
          <cell r="AJ6328">
            <v>8544.81</v>
          </cell>
          <cell r="AK6328">
            <v>21.37</v>
          </cell>
          <cell r="AL6328"/>
          <cell r="AM6328">
            <v>4187.97</v>
          </cell>
          <cell r="AN6328">
            <v>3552.62</v>
          </cell>
          <cell r="AO6328">
            <v>17.88</v>
          </cell>
          <cell r="AP6328"/>
          <cell r="AQ6328">
            <v>40.380000000000003</v>
          </cell>
          <cell r="AR6328"/>
          <cell r="AS6328">
            <v>336</v>
          </cell>
          <cell r="AT6328">
            <v>144</v>
          </cell>
          <cell r="AU6328">
            <v>133.33000000000001</v>
          </cell>
          <cell r="AV6328"/>
          <cell r="AW6328">
            <v>28</v>
          </cell>
          <cell r="AX6328">
            <v>12</v>
          </cell>
          <cell r="AY6328">
            <v>133.33000000000001</v>
          </cell>
          <cell r="AZ6328"/>
          <cell r="BA6328">
            <v>1963.92</v>
          </cell>
          <cell r="BB6328">
            <v>840.67</v>
          </cell>
          <cell r="BC6328">
            <v>133.61000000000001</v>
          </cell>
          <cell r="BD6328"/>
          <cell r="BE6328">
            <v>791.37</v>
          </cell>
          <cell r="BF6328">
            <v>396.06</v>
          </cell>
          <cell r="BG6328">
            <v>99.81</v>
          </cell>
          <cell r="BH6328"/>
          <cell r="BI6328">
            <v>40.299999999999997</v>
          </cell>
          <cell r="BJ6328"/>
          <cell r="BK6328">
            <v>288</v>
          </cell>
          <cell r="BL6328">
            <v>288</v>
          </cell>
          <cell r="BM6328"/>
          <cell r="BN6328"/>
          <cell r="BO6328">
            <v>24</v>
          </cell>
          <cell r="BP6328">
            <v>24</v>
          </cell>
          <cell r="BQ6328"/>
          <cell r="BR6328"/>
          <cell r="BS6328">
            <v>1681.34</v>
          </cell>
          <cell r="BT6328">
            <v>1489.82</v>
          </cell>
          <cell r="BU6328">
            <v>12.86</v>
          </cell>
          <cell r="BV6328"/>
          <cell r="BW6328">
            <v>679.32</v>
          </cell>
          <cell r="BX6328">
            <v>602.54</v>
          </cell>
          <cell r="BY6328">
            <v>12.74</v>
          </cell>
          <cell r="BZ6328"/>
          <cell r="CA6328">
            <v>40.4</v>
          </cell>
          <cell r="CB6328"/>
          <cell r="CC6328">
            <v>336</v>
          </cell>
          <cell r="CD6328">
            <v>144</v>
          </cell>
          <cell r="CE6328">
            <v>133.33000000000001</v>
          </cell>
          <cell r="CF6328"/>
          <cell r="CG6328">
            <v>28</v>
          </cell>
          <cell r="CH6328">
            <v>12</v>
          </cell>
          <cell r="CI6328">
            <v>133.33000000000001</v>
          </cell>
          <cell r="CJ6328"/>
          <cell r="CK6328">
            <v>1963.92</v>
          </cell>
          <cell r="CL6328">
            <v>840.67</v>
          </cell>
          <cell r="CM6328">
            <v>133.61000000000001</v>
          </cell>
          <cell r="CN6328"/>
          <cell r="CO6328">
            <v>791.37</v>
          </cell>
          <cell r="CP6328">
            <v>396.06</v>
          </cell>
          <cell r="CQ6328">
            <v>99.81</v>
          </cell>
          <cell r="CR6328"/>
          <cell r="CS6328">
            <v>40.299999999999997</v>
          </cell>
        </row>
        <row r="6329">
          <cell r="A6329">
            <v>1018814</v>
          </cell>
          <cell r="B6329" t="str">
            <v>LEONARDO SANGIOVESE DI ROMAGNA 750ml</v>
          </cell>
          <cell r="C6329">
            <v>6</v>
          </cell>
          <cell r="D6329" t="str">
            <v>#</v>
          </cell>
          <cell r="E6329" t="str">
            <v>OTHER</v>
          </cell>
          <cell r="F6329">
            <v>750</v>
          </cell>
          <cell r="G6329" t="str">
            <v>G</v>
          </cell>
          <cell r="H6329" t="str">
            <v>PW</v>
          </cell>
          <cell r="I6329" t="str">
            <v>Mainstream</v>
          </cell>
          <cell r="J6329" t="str">
            <v>Wine</v>
          </cell>
          <cell r="K6329" t="str">
            <v>Table</v>
          </cell>
          <cell r="L6329" t="str">
            <v>MC12510</v>
          </cell>
          <cell r="M6329" t="str">
            <v>Italian Wine</v>
          </cell>
          <cell r="N6329" t="str">
            <v>CA</v>
          </cell>
          <cell r="O6329" t="str">
            <v>ITALY</v>
          </cell>
          <cell r="P6329" t="str">
            <v>EMILIA - ROMAGNA</v>
          </cell>
          <cell r="Q6329" t="str">
            <v>Wine</v>
          </cell>
          <cell r="R6329" t="str">
            <v>RED</v>
          </cell>
          <cell r="S6329" t="str">
            <v>#</v>
          </cell>
          <cell r="T6329">
            <v>13.94</v>
          </cell>
          <cell r="U6329" t="str">
            <v>NO AGENT</v>
          </cell>
          <cell r="V6329">
            <v>107650</v>
          </cell>
          <cell r="W6329" t="str">
            <v>CML/World Wide Brands</v>
          </cell>
          <cell r="X6329" t="str">
            <v>#</v>
          </cell>
          <cell r="Y6329" t="str">
            <v>Not assigned</v>
          </cell>
          <cell r="Z6329"/>
          <cell r="AA6329">
            <v>246</v>
          </cell>
          <cell r="AB6329">
            <v>480</v>
          </cell>
          <cell r="AC6329">
            <v>-48.75</v>
          </cell>
          <cell r="AD6329"/>
          <cell r="AE6329">
            <v>20.5</v>
          </cell>
          <cell r="AF6329">
            <v>40</v>
          </cell>
          <cell r="AG6329">
            <v>-48.75</v>
          </cell>
          <cell r="AH6329"/>
          <cell r="AI6329">
            <v>2036.79</v>
          </cell>
          <cell r="AJ6329">
            <v>3638.88</v>
          </cell>
          <cell r="AK6329">
            <v>-44.03</v>
          </cell>
          <cell r="AL6329"/>
          <cell r="AM6329">
            <v>823.38</v>
          </cell>
          <cell r="AN6329">
            <v>1496.33</v>
          </cell>
          <cell r="AO6329">
            <v>-44.97</v>
          </cell>
          <cell r="AP6329"/>
          <cell r="AQ6329">
            <v>40.43</v>
          </cell>
          <cell r="AR6329"/>
          <cell r="AS6329">
            <v>96</v>
          </cell>
          <cell r="AT6329"/>
          <cell r="AU6329" t="str">
            <v>0.00 EA</v>
          </cell>
          <cell r="AV6329"/>
          <cell r="AW6329">
            <v>8</v>
          </cell>
          <cell r="AX6329"/>
          <cell r="AY6329"/>
          <cell r="AZ6329"/>
          <cell r="BA6329">
            <v>803.04</v>
          </cell>
          <cell r="BB6329"/>
          <cell r="BC6329"/>
          <cell r="BD6329"/>
          <cell r="BE6329">
            <v>324.02</v>
          </cell>
          <cell r="BF6329"/>
          <cell r="BG6329"/>
          <cell r="BH6329"/>
          <cell r="BI6329">
            <v>40.35</v>
          </cell>
          <cell r="BJ6329"/>
          <cell r="BK6329">
            <v>60</v>
          </cell>
          <cell r="BL6329"/>
          <cell r="BM6329" t="str">
            <v>0.00 EA</v>
          </cell>
          <cell r="BN6329"/>
          <cell r="BO6329">
            <v>5</v>
          </cell>
          <cell r="BP6329"/>
          <cell r="BQ6329"/>
          <cell r="BR6329"/>
          <cell r="BS6329">
            <v>501.9</v>
          </cell>
          <cell r="BT6329"/>
          <cell r="BU6329"/>
          <cell r="BV6329"/>
          <cell r="BW6329">
            <v>202.51</v>
          </cell>
          <cell r="BX6329"/>
          <cell r="BY6329"/>
          <cell r="BZ6329"/>
          <cell r="CA6329">
            <v>40.35</v>
          </cell>
          <cell r="CB6329"/>
          <cell r="CC6329">
            <v>36</v>
          </cell>
          <cell r="CD6329"/>
          <cell r="CE6329" t="str">
            <v>0.00 EA</v>
          </cell>
          <cell r="CF6329"/>
          <cell r="CG6329">
            <v>3</v>
          </cell>
          <cell r="CH6329"/>
          <cell r="CI6329"/>
          <cell r="CJ6329"/>
          <cell r="CK6329">
            <v>301.14</v>
          </cell>
          <cell r="CL6329"/>
          <cell r="CM6329"/>
          <cell r="CN6329"/>
          <cell r="CO6329">
            <v>121.51</v>
          </cell>
          <cell r="CP6329"/>
          <cell r="CQ6329"/>
          <cell r="CR6329"/>
          <cell r="CS6329">
            <v>40.35</v>
          </cell>
        </row>
        <row r="6330">
          <cell r="A6330">
            <v>1018815</v>
          </cell>
          <cell r="B6330" t="str">
            <v>VINCENZO VALPOLICELLA RIPASSO 750ml</v>
          </cell>
          <cell r="C6330">
            <v>12</v>
          </cell>
          <cell r="D6330" t="str">
            <v>#</v>
          </cell>
          <cell r="E6330" t="str">
            <v>OTHER</v>
          </cell>
          <cell r="F6330">
            <v>750</v>
          </cell>
          <cell r="G6330" t="str">
            <v>G</v>
          </cell>
          <cell r="H6330" t="str">
            <v>PW</v>
          </cell>
          <cell r="I6330" t="str">
            <v>Super Premium</v>
          </cell>
          <cell r="J6330" t="str">
            <v>Wine</v>
          </cell>
          <cell r="K6330" t="str">
            <v>Table</v>
          </cell>
          <cell r="L6330" t="str">
            <v>MC12510</v>
          </cell>
          <cell r="M6330" t="str">
            <v>Italian Wine</v>
          </cell>
          <cell r="N6330" t="str">
            <v>CA</v>
          </cell>
          <cell r="O6330" t="str">
            <v>ITALY</v>
          </cell>
          <cell r="P6330" t="str">
            <v>VENETO</v>
          </cell>
          <cell r="Q6330" t="str">
            <v>Wine</v>
          </cell>
          <cell r="R6330" t="str">
            <v>RED</v>
          </cell>
          <cell r="S6330" t="str">
            <v>#</v>
          </cell>
          <cell r="T6330">
            <v>25.56</v>
          </cell>
          <cell r="U6330" t="str">
            <v>NO AGENT</v>
          </cell>
          <cell r="V6330">
            <v>107650</v>
          </cell>
          <cell r="W6330" t="str">
            <v>CML/World Wide Brands</v>
          </cell>
          <cell r="X6330" t="str">
            <v>#</v>
          </cell>
          <cell r="Y6330" t="str">
            <v>Not assigned</v>
          </cell>
          <cell r="Z6330"/>
          <cell r="AA6330">
            <v>708</v>
          </cell>
          <cell r="AB6330">
            <v>876</v>
          </cell>
          <cell r="AC6330">
            <v>-19.18</v>
          </cell>
          <cell r="AD6330"/>
          <cell r="AE6330">
            <v>59</v>
          </cell>
          <cell r="AF6330">
            <v>73</v>
          </cell>
          <cell r="AG6330">
            <v>-19.18</v>
          </cell>
          <cell r="AH6330"/>
          <cell r="AI6330">
            <v>10662.96</v>
          </cell>
          <cell r="AJ6330">
            <v>11598.72</v>
          </cell>
          <cell r="AK6330">
            <v>-8.07</v>
          </cell>
          <cell r="AL6330"/>
          <cell r="AM6330">
            <v>4314.51</v>
          </cell>
          <cell r="AN6330">
            <v>4728.3</v>
          </cell>
          <cell r="AO6330">
            <v>-8.75</v>
          </cell>
          <cell r="AP6330"/>
          <cell r="AQ6330">
            <v>40.46</v>
          </cell>
          <cell r="AR6330"/>
          <cell r="AS6330">
            <v>108</v>
          </cell>
          <cell r="AT6330">
            <v>216</v>
          </cell>
          <cell r="AU6330">
            <v>-50</v>
          </cell>
          <cell r="AV6330"/>
          <cell r="AW6330">
            <v>9</v>
          </cell>
          <cell r="AX6330">
            <v>18</v>
          </cell>
          <cell r="AY6330">
            <v>-50</v>
          </cell>
          <cell r="AZ6330"/>
          <cell r="BA6330">
            <v>1666.98</v>
          </cell>
          <cell r="BB6330">
            <v>2857.68</v>
          </cell>
          <cell r="BC6330">
            <v>-41.67</v>
          </cell>
          <cell r="BD6330"/>
          <cell r="BE6330">
            <v>673.59</v>
          </cell>
          <cell r="BF6330">
            <v>1154.8599999999999</v>
          </cell>
          <cell r="BG6330">
            <v>-41.67</v>
          </cell>
          <cell r="BH6330"/>
          <cell r="BI6330">
            <v>40.409999999999997</v>
          </cell>
          <cell r="BJ6330"/>
          <cell r="BK6330">
            <v>108</v>
          </cell>
          <cell r="BL6330">
            <v>108</v>
          </cell>
          <cell r="BM6330"/>
          <cell r="BN6330"/>
          <cell r="BO6330">
            <v>9</v>
          </cell>
          <cell r="BP6330">
            <v>9</v>
          </cell>
          <cell r="BQ6330"/>
          <cell r="BR6330"/>
          <cell r="BS6330">
            <v>1666.56</v>
          </cell>
          <cell r="BT6330">
            <v>1428.84</v>
          </cell>
          <cell r="BU6330">
            <v>16.64</v>
          </cell>
          <cell r="BV6330"/>
          <cell r="BW6330">
            <v>673.79</v>
          </cell>
          <cell r="BX6330">
            <v>577.42999999999995</v>
          </cell>
          <cell r="BY6330">
            <v>16.690000000000001</v>
          </cell>
          <cell r="BZ6330"/>
          <cell r="CA6330">
            <v>40.43</v>
          </cell>
          <cell r="CB6330"/>
          <cell r="CC6330">
            <v>60</v>
          </cell>
          <cell r="CD6330">
            <v>108</v>
          </cell>
          <cell r="CE6330">
            <v>-44.44</v>
          </cell>
          <cell r="CF6330"/>
          <cell r="CG6330">
            <v>5</v>
          </cell>
          <cell r="CH6330">
            <v>9</v>
          </cell>
          <cell r="CI6330">
            <v>-44.44</v>
          </cell>
          <cell r="CJ6330"/>
          <cell r="CK6330">
            <v>926.1</v>
          </cell>
          <cell r="CL6330">
            <v>1428.84</v>
          </cell>
          <cell r="CM6330">
            <v>-35.19</v>
          </cell>
          <cell r="CN6330"/>
          <cell r="CO6330">
            <v>374.22</v>
          </cell>
          <cell r="CP6330">
            <v>577.42999999999995</v>
          </cell>
          <cell r="CQ6330">
            <v>-35.19</v>
          </cell>
          <cell r="CR6330"/>
          <cell r="CS6330">
            <v>40.409999999999997</v>
          </cell>
        </row>
        <row r="6331">
          <cell r="A6331">
            <v>1018816</v>
          </cell>
          <cell r="B6331" t="str">
            <v>VINCENZO AMARONE VALPOLICELLA 750ml</v>
          </cell>
          <cell r="C6331">
            <v>6</v>
          </cell>
          <cell r="D6331" t="str">
            <v>#</v>
          </cell>
          <cell r="E6331" t="str">
            <v>OTHER</v>
          </cell>
          <cell r="F6331">
            <v>750</v>
          </cell>
          <cell r="G6331" t="str">
            <v>G</v>
          </cell>
          <cell r="H6331" t="str">
            <v>PW</v>
          </cell>
          <cell r="I6331" t="str">
            <v>Super Premium</v>
          </cell>
          <cell r="J6331" t="str">
            <v>Wine</v>
          </cell>
          <cell r="K6331" t="str">
            <v>Table</v>
          </cell>
          <cell r="L6331" t="str">
            <v>MC12510</v>
          </cell>
          <cell r="M6331" t="str">
            <v>Italian Wine</v>
          </cell>
          <cell r="N6331" t="str">
            <v>CA</v>
          </cell>
          <cell r="O6331" t="str">
            <v>ITALY</v>
          </cell>
          <cell r="P6331" t="str">
            <v>VENETO</v>
          </cell>
          <cell r="Q6331" t="str">
            <v>Wine</v>
          </cell>
          <cell r="R6331" t="str">
            <v>RED</v>
          </cell>
          <cell r="S6331" t="str">
            <v>#</v>
          </cell>
          <cell r="T6331">
            <v>43.49</v>
          </cell>
          <cell r="U6331" t="str">
            <v>NO AGENT</v>
          </cell>
          <cell r="V6331">
            <v>107650</v>
          </cell>
          <cell r="W6331" t="str">
            <v>CML/World Wide Brands</v>
          </cell>
          <cell r="X6331" t="str">
            <v>#</v>
          </cell>
          <cell r="Y6331" t="str">
            <v>Not assigned</v>
          </cell>
          <cell r="Z6331"/>
          <cell r="AA6331">
            <v>126</v>
          </cell>
          <cell r="AB6331">
            <v>360</v>
          </cell>
          <cell r="AC6331">
            <v>-65</v>
          </cell>
          <cell r="AD6331"/>
          <cell r="AE6331">
            <v>10.5</v>
          </cell>
          <cell r="AF6331">
            <v>30</v>
          </cell>
          <cell r="AG6331">
            <v>-65</v>
          </cell>
          <cell r="AH6331"/>
          <cell r="AI6331">
            <v>3319.85</v>
          </cell>
          <cell r="AJ6331">
            <v>8935.92</v>
          </cell>
          <cell r="AK6331">
            <v>-62.85</v>
          </cell>
          <cell r="AL6331"/>
          <cell r="AM6331">
            <v>727.64</v>
          </cell>
          <cell r="AN6331">
            <v>2216.3000000000002</v>
          </cell>
          <cell r="AO6331">
            <v>-67.17</v>
          </cell>
          <cell r="AP6331"/>
          <cell r="AQ6331">
            <v>21.92</v>
          </cell>
          <cell r="AR6331"/>
          <cell r="AS6331">
            <v>126</v>
          </cell>
          <cell r="AT6331"/>
          <cell r="AU6331" t="str">
            <v>0.00 EA</v>
          </cell>
          <cell r="AV6331"/>
          <cell r="AW6331">
            <v>10.5</v>
          </cell>
          <cell r="AX6331"/>
          <cell r="AY6331"/>
          <cell r="AZ6331"/>
          <cell r="BA6331">
            <v>3319.85</v>
          </cell>
          <cell r="BB6331"/>
          <cell r="BC6331"/>
          <cell r="BD6331"/>
          <cell r="BE6331">
            <v>727.64</v>
          </cell>
          <cell r="BF6331"/>
          <cell r="BG6331"/>
          <cell r="BH6331"/>
          <cell r="BI6331">
            <v>21.92</v>
          </cell>
          <cell r="BJ6331"/>
          <cell r="BK6331"/>
          <cell r="BL6331"/>
          <cell r="BM6331"/>
          <cell r="BN6331"/>
          <cell r="BO6331"/>
          <cell r="BP6331"/>
          <cell r="BQ6331"/>
          <cell r="BR6331"/>
          <cell r="BS6331"/>
          <cell r="BT6331"/>
          <cell r="BU6331"/>
          <cell r="BV6331"/>
          <cell r="BW6331"/>
          <cell r="BX6331"/>
          <cell r="BY6331"/>
          <cell r="BZ6331"/>
          <cell r="CA6331"/>
          <cell r="CB6331"/>
          <cell r="CC6331">
            <v>126</v>
          </cell>
          <cell r="CD6331"/>
          <cell r="CE6331" t="str">
            <v>0.00 EA</v>
          </cell>
          <cell r="CF6331"/>
          <cell r="CG6331">
            <v>10.5</v>
          </cell>
          <cell r="CH6331"/>
          <cell r="CI6331"/>
          <cell r="CJ6331"/>
          <cell r="CK6331">
            <v>3319.85</v>
          </cell>
          <cell r="CL6331"/>
          <cell r="CM6331"/>
          <cell r="CN6331"/>
          <cell r="CO6331">
            <v>727.64</v>
          </cell>
          <cell r="CP6331"/>
          <cell r="CQ6331"/>
          <cell r="CR6331"/>
          <cell r="CS6331">
            <v>21.92</v>
          </cell>
        </row>
        <row r="6332">
          <cell r="A6332">
            <v>1018817</v>
          </cell>
          <cell r="B6332" t="str">
            <v>CIAO PINOT GRIGIO 1000ml</v>
          </cell>
          <cell r="C6332">
            <v>12</v>
          </cell>
          <cell r="D6332" t="str">
            <v>#</v>
          </cell>
          <cell r="E6332" t="str">
            <v>OTHER</v>
          </cell>
          <cell r="F6332">
            <v>1000</v>
          </cell>
          <cell r="G6332" t="str">
            <v>TP</v>
          </cell>
          <cell r="H6332" t="str">
            <v>PW</v>
          </cell>
          <cell r="I6332" t="str">
            <v>Economy</v>
          </cell>
          <cell r="J6332" t="str">
            <v>Wine</v>
          </cell>
          <cell r="K6332" t="str">
            <v>Table</v>
          </cell>
          <cell r="L6332" t="str">
            <v>MC12510</v>
          </cell>
          <cell r="M6332" t="str">
            <v>Italian Wine</v>
          </cell>
          <cell r="N6332" t="str">
            <v>CA</v>
          </cell>
          <cell r="O6332" t="str">
            <v>ITALY</v>
          </cell>
          <cell r="P6332" t="str">
            <v>VENETO</v>
          </cell>
          <cell r="Q6332" t="str">
            <v>Wine</v>
          </cell>
          <cell r="R6332" t="str">
            <v>WHITE</v>
          </cell>
          <cell r="S6332" t="str">
            <v>#</v>
          </cell>
          <cell r="T6332">
            <v>12.08</v>
          </cell>
          <cell r="U6332" t="str">
            <v>NO AGENT</v>
          </cell>
          <cell r="V6332">
            <v>107650</v>
          </cell>
          <cell r="W6332" t="str">
            <v>CML/World Wide Brands</v>
          </cell>
          <cell r="X6332" t="str">
            <v>#</v>
          </cell>
          <cell r="Y6332" t="str">
            <v>Not assigned</v>
          </cell>
          <cell r="Z6332"/>
          <cell r="AA6332">
            <v>2016</v>
          </cell>
          <cell r="AB6332">
            <v>1644</v>
          </cell>
          <cell r="AC6332">
            <v>22.63</v>
          </cell>
          <cell r="AD6332"/>
          <cell r="AE6332">
            <v>224</v>
          </cell>
          <cell r="AF6332">
            <v>182.67</v>
          </cell>
          <cell r="AG6332">
            <v>22.63</v>
          </cell>
          <cell r="AH6332"/>
          <cell r="AI6332">
            <v>14567.65</v>
          </cell>
          <cell r="AJ6332">
            <v>10372.9</v>
          </cell>
          <cell r="AK6332">
            <v>40.44</v>
          </cell>
          <cell r="AL6332"/>
          <cell r="AM6332">
            <v>5879.34</v>
          </cell>
          <cell r="AN6332">
            <v>4219.71</v>
          </cell>
          <cell r="AO6332">
            <v>39.33</v>
          </cell>
          <cell r="AP6332"/>
          <cell r="AQ6332">
            <v>40.36</v>
          </cell>
          <cell r="AR6332"/>
          <cell r="AS6332">
            <v>576</v>
          </cell>
          <cell r="AT6332">
            <v>240</v>
          </cell>
          <cell r="AU6332">
            <v>140</v>
          </cell>
          <cell r="AV6332"/>
          <cell r="AW6332">
            <v>64</v>
          </cell>
          <cell r="AX6332">
            <v>26.67</v>
          </cell>
          <cell r="AY6332">
            <v>140</v>
          </cell>
          <cell r="AZ6332"/>
          <cell r="BA6332">
            <v>4165.0600000000004</v>
          </cell>
          <cell r="BB6332">
            <v>1515.36</v>
          </cell>
          <cell r="BC6332">
            <v>174.86</v>
          </cell>
          <cell r="BD6332"/>
          <cell r="BE6332">
            <v>1676.94</v>
          </cell>
          <cell r="BF6332">
            <v>610</v>
          </cell>
          <cell r="BG6332">
            <v>174.91</v>
          </cell>
          <cell r="BH6332"/>
          <cell r="BI6332">
            <v>40.26</v>
          </cell>
          <cell r="BJ6332"/>
          <cell r="BK6332">
            <v>720</v>
          </cell>
          <cell r="BL6332">
            <v>420</v>
          </cell>
          <cell r="BM6332">
            <v>71.430000000000007</v>
          </cell>
          <cell r="BN6332"/>
          <cell r="BO6332">
            <v>80</v>
          </cell>
          <cell r="BP6332">
            <v>46.67</v>
          </cell>
          <cell r="BQ6332">
            <v>71.430000000000007</v>
          </cell>
          <cell r="BR6332"/>
          <cell r="BS6332">
            <v>5205.32</v>
          </cell>
          <cell r="BT6332">
            <v>2648.94</v>
          </cell>
          <cell r="BU6332">
            <v>96.51</v>
          </cell>
          <cell r="BV6332"/>
          <cell r="BW6332">
            <v>2097.1799999999998</v>
          </cell>
          <cell r="BX6332">
            <v>1068.3399999999999</v>
          </cell>
          <cell r="BY6332">
            <v>96.3</v>
          </cell>
          <cell r="BZ6332"/>
          <cell r="CA6332">
            <v>40.29</v>
          </cell>
          <cell r="CB6332"/>
          <cell r="CC6332"/>
          <cell r="CD6332">
            <v>240</v>
          </cell>
          <cell r="CE6332">
            <v>-100</v>
          </cell>
          <cell r="CF6332"/>
          <cell r="CG6332"/>
          <cell r="CH6332">
            <v>26.67</v>
          </cell>
          <cell r="CI6332">
            <v>-100</v>
          </cell>
          <cell r="CJ6332"/>
          <cell r="CK6332"/>
          <cell r="CL6332">
            <v>1515.36</v>
          </cell>
          <cell r="CM6332">
            <v>-100</v>
          </cell>
          <cell r="CN6332"/>
          <cell r="CO6332"/>
          <cell r="CP6332">
            <v>610</v>
          </cell>
          <cell r="CQ6332">
            <v>-100</v>
          </cell>
          <cell r="CR6332"/>
          <cell r="CS6332"/>
        </row>
        <row r="6333">
          <cell r="A6333">
            <v>1018818</v>
          </cell>
          <cell r="B6333" t="str">
            <v>CIAO PRIMITIVO MERLOT 1000ml</v>
          </cell>
          <cell r="C6333">
            <v>12</v>
          </cell>
          <cell r="D6333" t="str">
            <v>#</v>
          </cell>
          <cell r="E6333" t="str">
            <v>OTHER</v>
          </cell>
          <cell r="F6333">
            <v>1000</v>
          </cell>
          <cell r="G6333" t="str">
            <v>TP</v>
          </cell>
          <cell r="H6333" t="str">
            <v>PW</v>
          </cell>
          <cell r="I6333" t="str">
            <v>Economy</v>
          </cell>
          <cell r="J6333" t="str">
            <v>Wine</v>
          </cell>
          <cell r="K6333" t="str">
            <v>Table</v>
          </cell>
          <cell r="L6333" t="str">
            <v>MC12510</v>
          </cell>
          <cell r="M6333" t="str">
            <v>Italian Wine</v>
          </cell>
          <cell r="N6333" t="str">
            <v>CA</v>
          </cell>
          <cell r="O6333" t="str">
            <v>ITALY</v>
          </cell>
          <cell r="P6333" t="str">
            <v>VENETO</v>
          </cell>
          <cell r="Q6333" t="str">
            <v>Wine</v>
          </cell>
          <cell r="R6333" t="str">
            <v>RED</v>
          </cell>
          <cell r="S6333" t="str">
            <v>#</v>
          </cell>
          <cell r="T6333">
            <v>12.08</v>
          </cell>
          <cell r="U6333" t="str">
            <v>NO AGENT</v>
          </cell>
          <cell r="V6333">
            <v>107650</v>
          </cell>
          <cell r="W6333" t="str">
            <v>CML/World Wide Brands</v>
          </cell>
          <cell r="X6333" t="str">
            <v>#</v>
          </cell>
          <cell r="Y6333" t="str">
            <v>Not assigned</v>
          </cell>
          <cell r="Z6333"/>
          <cell r="AA6333">
            <v>1296</v>
          </cell>
          <cell r="AB6333">
            <v>1044</v>
          </cell>
          <cell r="AC6333">
            <v>24.14</v>
          </cell>
          <cell r="AD6333"/>
          <cell r="AE6333">
            <v>144</v>
          </cell>
          <cell r="AF6333">
            <v>116</v>
          </cell>
          <cell r="AG6333">
            <v>24.14</v>
          </cell>
          <cell r="AH6333"/>
          <cell r="AI6333">
            <v>9365.93</v>
          </cell>
          <cell r="AJ6333">
            <v>6586.69</v>
          </cell>
          <cell r="AK6333">
            <v>42.19</v>
          </cell>
          <cell r="AL6333"/>
          <cell r="AM6333">
            <v>3780.55</v>
          </cell>
          <cell r="AN6333">
            <v>2677.57</v>
          </cell>
          <cell r="AO6333">
            <v>41.19</v>
          </cell>
          <cell r="AP6333"/>
          <cell r="AQ6333">
            <v>40.36</v>
          </cell>
          <cell r="AR6333"/>
          <cell r="AS6333">
            <v>516</v>
          </cell>
          <cell r="AT6333">
            <v>312</v>
          </cell>
          <cell r="AU6333">
            <v>65.38</v>
          </cell>
          <cell r="AV6333"/>
          <cell r="AW6333">
            <v>57.33</v>
          </cell>
          <cell r="AX6333">
            <v>34.67</v>
          </cell>
          <cell r="AY6333">
            <v>65.38</v>
          </cell>
          <cell r="AZ6333"/>
          <cell r="BA6333">
            <v>3731.19</v>
          </cell>
          <cell r="BB6333">
            <v>1969.97</v>
          </cell>
          <cell r="BC6333">
            <v>89.4</v>
          </cell>
          <cell r="BD6333"/>
          <cell r="BE6333">
            <v>1504.25</v>
          </cell>
          <cell r="BF6333">
            <v>794.3</v>
          </cell>
          <cell r="BG6333">
            <v>89.38</v>
          </cell>
          <cell r="BH6333"/>
          <cell r="BI6333">
            <v>40.32</v>
          </cell>
          <cell r="BJ6333"/>
          <cell r="BK6333">
            <v>576</v>
          </cell>
          <cell r="BL6333">
            <v>444</v>
          </cell>
          <cell r="BM6333">
            <v>29.73</v>
          </cell>
          <cell r="BN6333"/>
          <cell r="BO6333">
            <v>64</v>
          </cell>
          <cell r="BP6333">
            <v>49.33</v>
          </cell>
          <cell r="BQ6333">
            <v>29.73</v>
          </cell>
          <cell r="BR6333"/>
          <cell r="BS6333">
            <v>4164.63</v>
          </cell>
          <cell r="BT6333">
            <v>2802.49</v>
          </cell>
          <cell r="BU6333">
            <v>48.6</v>
          </cell>
          <cell r="BV6333"/>
          <cell r="BW6333">
            <v>1679.35</v>
          </cell>
          <cell r="BX6333">
            <v>1130.06</v>
          </cell>
          <cell r="BY6333">
            <v>48.61</v>
          </cell>
          <cell r="BZ6333"/>
          <cell r="CA6333">
            <v>40.32</v>
          </cell>
          <cell r="CB6333"/>
          <cell r="CC6333"/>
          <cell r="CD6333"/>
          <cell r="CE6333"/>
          <cell r="CF6333"/>
          <cell r="CG6333"/>
          <cell r="CH6333"/>
          <cell r="CI6333"/>
          <cell r="CJ6333"/>
          <cell r="CK6333"/>
          <cell r="CL6333"/>
          <cell r="CM6333"/>
          <cell r="CN6333"/>
          <cell r="CO6333"/>
          <cell r="CP6333"/>
          <cell r="CQ6333"/>
          <cell r="CR6333"/>
          <cell r="CS6333"/>
        </row>
        <row r="6334">
          <cell r="A6334">
            <v>1018819</v>
          </cell>
          <cell r="B6334" t="str">
            <v>VILLA FRANCESCA PROSECCO 750ml</v>
          </cell>
          <cell r="C6334">
            <v>6</v>
          </cell>
          <cell r="D6334" t="str">
            <v>#</v>
          </cell>
          <cell r="E6334" t="str">
            <v>OTHER</v>
          </cell>
          <cell r="F6334">
            <v>750</v>
          </cell>
          <cell r="G6334" t="str">
            <v>G</v>
          </cell>
          <cell r="H6334" t="str">
            <v>PW</v>
          </cell>
          <cell r="I6334" t="str">
            <v>Mainstream</v>
          </cell>
          <cell r="J6334" t="str">
            <v>Wine</v>
          </cell>
          <cell r="K6334" t="str">
            <v>Sparkling/Champagne</v>
          </cell>
          <cell r="L6334" t="str">
            <v>MC12101</v>
          </cell>
          <cell r="M6334" t="str">
            <v>Sparkling</v>
          </cell>
          <cell r="N6334" t="str">
            <v>CA</v>
          </cell>
          <cell r="O6334" t="str">
            <v>ITALY</v>
          </cell>
          <cell r="P6334" t="str">
            <v>VENETO</v>
          </cell>
          <cell r="Q6334" t="str">
            <v>Wine</v>
          </cell>
          <cell r="R6334" t="str">
            <v>WHITE</v>
          </cell>
          <cell r="S6334" t="str">
            <v>#</v>
          </cell>
          <cell r="T6334">
            <v>14.63</v>
          </cell>
          <cell r="U6334" t="str">
            <v>NO AGENT</v>
          </cell>
          <cell r="V6334">
            <v>107650</v>
          </cell>
          <cell r="W6334" t="str">
            <v>CML/World Wide Brands</v>
          </cell>
          <cell r="X6334" t="str">
            <v>#</v>
          </cell>
          <cell r="Y6334" t="str">
            <v>Not assigned</v>
          </cell>
          <cell r="Z6334"/>
          <cell r="AA6334">
            <v>948</v>
          </cell>
          <cell r="AB6334">
            <v>990</v>
          </cell>
          <cell r="AC6334">
            <v>-4.24</v>
          </cell>
          <cell r="AD6334"/>
          <cell r="AE6334">
            <v>79</v>
          </cell>
          <cell r="AF6334">
            <v>82.5</v>
          </cell>
          <cell r="AG6334">
            <v>-4.24</v>
          </cell>
          <cell r="AH6334"/>
          <cell r="AI6334">
            <v>8251.24</v>
          </cell>
          <cell r="AJ6334">
            <v>7626.2</v>
          </cell>
          <cell r="AK6334">
            <v>8.1999999999999993</v>
          </cell>
          <cell r="AL6334"/>
          <cell r="AM6334">
            <v>3336.62</v>
          </cell>
          <cell r="AN6334">
            <v>3117.81</v>
          </cell>
          <cell r="AO6334">
            <v>7.02</v>
          </cell>
          <cell r="AP6334"/>
          <cell r="AQ6334">
            <v>40.44</v>
          </cell>
          <cell r="AR6334"/>
          <cell r="AS6334">
            <v>216</v>
          </cell>
          <cell r="AT6334">
            <v>96</v>
          </cell>
          <cell r="AU6334">
            <v>125</v>
          </cell>
          <cell r="AV6334"/>
          <cell r="AW6334">
            <v>18</v>
          </cell>
          <cell r="AX6334">
            <v>8</v>
          </cell>
          <cell r="AY6334">
            <v>125</v>
          </cell>
          <cell r="AZ6334"/>
          <cell r="BA6334">
            <v>1897.56</v>
          </cell>
          <cell r="BB6334">
            <v>741.22</v>
          </cell>
          <cell r="BC6334">
            <v>156</v>
          </cell>
          <cell r="BD6334"/>
          <cell r="BE6334">
            <v>765.77</v>
          </cell>
          <cell r="BF6334">
            <v>300.01</v>
          </cell>
          <cell r="BG6334">
            <v>155.25</v>
          </cell>
          <cell r="BH6334"/>
          <cell r="BI6334">
            <v>40.36</v>
          </cell>
          <cell r="BJ6334"/>
          <cell r="BK6334">
            <v>288</v>
          </cell>
          <cell r="BL6334">
            <v>84</v>
          </cell>
          <cell r="BM6334">
            <v>242.86</v>
          </cell>
          <cell r="BN6334"/>
          <cell r="BO6334">
            <v>24</v>
          </cell>
          <cell r="BP6334">
            <v>7</v>
          </cell>
          <cell r="BQ6334">
            <v>242.86</v>
          </cell>
          <cell r="BR6334"/>
          <cell r="BS6334">
            <v>2528.7399999999998</v>
          </cell>
          <cell r="BT6334">
            <v>647.98</v>
          </cell>
          <cell r="BU6334">
            <v>290.25</v>
          </cell>
          <cell r="BV6334"/>
          <cell r="BW6334">
            <v>1021.7</v>
          </cell>
          <cell r="BX6334">
            <v>262.49</v>
          </cell>
          <cell r="BY6334">
            <v>289.23</v>
          </cell>
          <cell r="BZ6334"/>
          <cell r="CA6334">
            <v>40.4</v>
          </cell>
          <cell r="CB6334"/>
          <cell r="CC6334">
            <v>120</v>
          </cell>
          <cell r="CD6334">
            <v>96</v>
          </cell>
          <cell r="CE6334">
            <v>25</v>
          </cell>
          <cell r="CF6334"/>
          <cell r="CG6334">
            <v>10</v>
          </cell>
          <cell r="CH6334">
            <v>8</v>
          </cell>
          <cell r="CI6334">
            <v>25</v>
          </cell>
          <cell r="CJ6334"/>
          <cell r="CK6334">
            <v>1054.2</v>
          </cell>
          <cell r="CL6334">
            <v>741.22</v>
          </cell>
          <cell r="CM6334">
            <v>42.22</v>
          </cell>
          <cell r="CN6334"/>
          <cell r="CO6334">
            <v>425.43</v>
          </cell>
          <cell r="CP6334">
            <v>300.01</v>
          </cell>
          <cell r="CQ6334">
            <v>41.81</v>
          </cell>
          <cell r="CR6334"/>
          <cell r="CS6334">
            <v>40.36</v>
          </cell>
        </row>
        <row r="6335">
          <cell r="A6335">
            <v>1018820</v>
          </cell>
          <cell r="B6335" t="str">
            <v>REVOLUTION RED 750ml</v>
          </cell>
          <cell r="C6335">
            <v>12</v>
          </cell>
          <cell r="D6335" t="str">
            <v>RUBY CABERNET</v>
          </cell>
          <cell r="E6335" t="str">
            <v>REVOLUTION</v>
          </cell>
          <cell r="F6335">
            <v>750</v>
          </cell>
          <cell r="G6335" t="str">
            <v>G</v>
          </cell>
          <cell r="H6335" t="str">
            <v>AC</v>
          </cell>
          <cell r="I6335" t="str">
            <v>Mainstream</v>
          </cell>
          <cell r="J6335" t="str">
            <v>Wine</v>
          </cell>
          <cell r="K6335" t="str">
            <v>Table</v>
          </cell>
          <cell r="L6335" t="str">
            <v>MC12515</v>
          </cell>
          <cell r="M6335" t="str">
            <v>American Wine</v>
          </cell>
          <cell r="N6335" t="str">
            <v>CA</v>
          </cell>
          <cell r="O6335" t="str">
            <v>USA</v>
          </cell>
          <cell r="P6335" t="str">
            <v>CALIFORNIA</v>
          </cell>
          <cell r="Q6335" t="str">
            <v>Wine</v>
          </cell>
          <cell r="R6335" t="str">
            <v>RED</v>
          </cell>
          <cell r="S6335" t="str">
            <v>SMOOTH &amp; MEDIUM</v>
          </cell>
          <cell r="T6335">
            <v>12.99</v>
          </cell>
          <cell r="U6335" t="str">
            <v>ARTERRA WINES CANADA</v>
          </cell>
          <cell r="V6335">
            <v>100367</v>
          </cell>
          <cell r="W6335" t="str">
            <v>Arterra Wines Canada Scoudouc</v>
          </cell>
          <cell r="X6335">
            <v>502093</v>
          </cell>
          <cell r="Y6335" t="str">
            <v>Arterra Wines Canada, Inc</v>
          </cell>
          <cell r="Z6335">
            <v>55</v>
          </cell>
          <cell r="AA6335">
            <v>6085</v>
          </cell>
          <cell r="AB6335">
            <v>8158</v>
          </cell>
          <cell r="AC6335">
            <v>-25.41</v>
          </cell>
          <cell r="AD6335">
            <v>110.64</v>
          </cell>
          <cell r="AE6335">
            <v>507.08</v>
          </cell>
          <cell r="AF6335">
            <v>679.83</v>
          </cell>
          <cell r="AG6335">
            <v>-25.41</v>
          </cell>
          <cell r="AH6335">
            <v>9.2200000000000006</v>
          </cell>
          <cell r="AI6335">
            <v>63669.57</v>
          </cell>
          <cell r="AJ6335">
            <v>86330.34</v>
          </cell>
          <cell r="AK6335">
            <v>-26.25</v>
          </cell>
          <cell r="AL6335">
            <v>1157.6300000000001</v>
          </cell>
          <cell r="AM6335">
            <v>35411.33</v>
          </cell>
          <cell r="AN6335">
            <v>48479.55</v>
          </cell>
          <cell r="AO6335">
            <v>-26.96</v>
          </cell>
          <cell r="AP6335">
            <v>643.84</v>
          </cell>
          <cell r="AQ6335">
            <v>55.62</v>
          </cell>
          <cell r="AR6335"/>
          <cell r="AS6335">
            <v>887</v>
          </cell>
          <cell r="AT6335">
            <v>1201</v>
          </cell>
          <cell r="AU6335">
            <v>-26.14</v>
          </cell>
          <cell r="AV6335">
            <v>16.13</v>
          </cell>
          <cell r="AW6335">
            <v>73.92</v>
          </cell>
          <cell r="AX6335">
            <v>100.08</v>
          </cell>
          <cell r="AY6335">
            <v>-26.14</v>
          </cell>
          <cell r="AZ6335">
            <v>1.34</v>
          </cell>
          <cell r="BA6335">
            <v>9245.24</v>
          </cell>
          <cell r="BB6335">
            <v>12571.04</v>
          </cell>
          <cell r="BC6335">
            <v>-26.46</v>
          </cell>
          <cell r="BD6335">
            <v>168.1</v>
          </cell>
          <cell r="BE6335">
            <v>5125.8500000000004</v>
          </cell>
          <cell r="BF6335">
            <v>6995.6</v>
          </cell>
          <cell r="BG6335">
            <v>-26.73</v>
          </cell>
          <cell r="BH6335">
            <v>93.2</v>
          </cell>
          <cell r="BI6335">
            <v>55.44</v>
          </cell>
          <cell r="BJ6335"/>
          <cell r="BK6335">
            <v>1285</v>
          </cell>
          <cell r="BL6335">
            <v>1481</v>
          </cell>
          <cell r="BM6335">
            <v>-13.23</v>
          </cell>
          <cell r="BN6335">
            <v>23.36</v>
          </cell>
          <cell r="BO6335">
            <v>107.08</v>
          </cell>
          <cell r="BP6335">
            <v>123.42</v>
          </cell>
          <cell r="BQ6335">
            <v>-13.23</v>
          </cell>
          <cell r="BR6335">
            <v>1.95</v>
          </cell>
          <cell r="BS6335">
            <v>13648.46</v>
          </cell>
          <cell r="BT6335">
            <v>16381.9</v>
          </cell>
          <cell r="BU6335">
            <v>-16.690000000000001</v>
          </cell>
          <cell r="BV6335">
            <v>248.15</v>
          </cell>
          <cell r="BW6335">
            <v>7680.75</v>
          </cell>
          <cell r="BX6335">
            <v>9508.17</v>
          </cell>
          <cell r="BY6335">
            <v>-19.22</v>
          </cell>
          <cell r="BZ6335">
            <v>139.65</v>
          </cell>
          <cell r="CA6335">
            <v>56.28</v>
          </cell>
          <cell r="CB6335"/>
          <cell r="CC6335">
            <v>529</v>
          </cell>
          <cell r="CD6335">
            <v>673</v>
          </cell>
          <cell r="CE6335">
            <v>-21.4</v>
          </cell>
          <cell r="CF6335">
            <v>9.6199999999999992</v>
          </cell>
          <cell r="CG6335">
            <v>44.08</v>
          </cell>
          <cell r="CH6335">
            <v>56.08</v>
          </cell>
          <cell r="CI6335">
            <v>-21.4</v>
          </cell>
          <cell r="CJ6335">
            <v>0.8</v>
          </cell>
          <cell r="CK6335">
            <v>5284.38</v>
          </cell>
          <cell r="CL6335">
            <v>6725.8</v>
          </cell>
          <cell r="CM6335">
            <v>-21.43</v>
          </cell>
          <cell r="CN6335">
            <v>96.08</v>
          </cell>
          <cell r="CO6335">
            <v>2827.57</v>
          </cell>
          <cell r="CP6335">
            <v>3601.16</v>
          </cell>
          <cell r="CQ6335">
            <v>-21.48</v>
          </cell>
          <cell r="CR6335">
            <v>51.41</v>
          </cell>
          <cell r="CS6335">
            <v>53.51</v>
          </cell>
        </row>
        <row r="6336">
          <cell r="A6336">
            <v>1018821</v>
          </cell>
          <cell r="B6336" t="str">
            <v>REVOLUTION WHITE 750ml</v>
          </cell>
          <cell r="C6336">
            <v>12</v>
          </cell>
          <cell r="D6336" t="str">
            <v>COLOMBARD</v>
          </cell>
          <cell r="E6336" t="str">
            <v>REVOLUTION</v>
          </cell>
          <cell r="F6336">
            <v>750</v>
          </cell>
          <cell r="G6336" t="str">
            <v>G</v>
          </cell>
          <cell r="H6336" t="str">
            <v>AC</v>
          </cell>
          <cell r="I6336" t="str">
            <v>Mainstream</v>
          </cell>
          <cell r="J6336" t="str">
            <v>Wine</v>
          </cell>
          <cell r="K6336" t="str">
            <v>Table</v>
          </cell>
          <cell r="L6336" t="str">
            <v>MC12515</v>
          </cell>
          <cell r="M6336" t="str">
            <v>American Wine</v>
          </cell>
          <cell r="N6336" t="str">
            <v>CA</v>
          </cell>
          <cell r="O6336" t="str">
            <v>USA</v>
          </cell>
          <cell r="P6336" t="str">
            <v>CALIFORNIA</v>
          </cell>
          <cell r="Q6336" t="str">
            <v>Wine</v>
          </cell>
          <cell r="R6336" t="str">
            <v>WHITE</v>
          </cell>
          <cell r="S6336" t="str">
            <v>CRISP &amp; LIGHT</v>
          </cell>
          <cell r="T6336">
            <v>12.99</v>
          </cell>
          <cell r="U6336" t="str">
            <v>ARTERRA WINES CANADA</v>
          </cell>
          <cell r="V6336">
            <v>100367</v>
          </cell>
          <cell r="W6336" t="str">
            <v>Arterra Wines Canada Scoudouc</v>
          </cell>
          <cell r="X6336">
            <v>502093</v>
          </cell>
          <cell r="Y6336" t="str">
            <v>Arterra Wines Canada, Inc</v>
          </cell>
          <cell r="Z6336">
            <v>56</v>
          </cell>
          <cell r="AA6336">
            <v>2693</v>
          </cell>
          <cell r="AB6336">
            <v>3398</v>
          </cell>
          <cell r="AC6336">
            <v>-20.75</v>
          </cell>
          <cell r="AD6336">
            <v>48.09</v>
          </cell>
          <cell r="AE6336">
            <v>224.42</v>
          </cell>
          <cell r="AF6336">
            <v>283.17</v>
          </cell>
          <cell r="AG6336">
            <v>-20.75</v>
          </cell>
          <cell r="AH6336">
            <v>4.01</v>
          </cell>
          <cell r="AI6336">
            <v>27681.95</v>
          </cell>
          <cell r="AJ6336">
            <v>35892.42</v>
          </cell>
          <cell r="AK6336">
            <v>-22.88</v>
          </cell>
          <cell r="AL6336">
            <v>494.32</v>
          </cell>
          <cell r="AM6336">
            <v>15179.1</v>
          </cell>
          <cell r="AN6336">
            <v>20131.32</v>
          </cell>
          <cell r="AO6336">
            <v>-24.6</v>
          </cell>
          <cell r="AP6336">
            <v>271.06</v>
          </cell>
          <cell r="AQ6336">
            <v>54.83</v>
          </cell>
          <cell r="AR6336"/>
          <cell r="AS6336">
            <v>322</v>
          </cell>
          <cell r="AT6336">
            <v>489</v>
          </cell>
          <cell r="AU6336">
            <v>-34.15</v>
          </cell>
          <cell r="AV6336">
            <v>5.75</v>
          </cell>
          <cell r="AW6336">
            <v>26.83</v>
          </cell>
          <cell r="AX6336">
            <v>40.75</v>
          </cell>
          <cell r="AY6336">
            <v>-34.15</v>
          </cell>
          <cell r="AZ6336">
            <v>0.48</v>
          </cell>
          <cell r="BA6336">
            <v>3206.36</v>
          </cell>
          <cell r="BB6336">
            <v>5100.24</v>
          </cell>
          <cell r="BC6336">
            <v>-37.130000000000003</v>
          </cell>
          <cell r="BD6336">
            <v>57.26</v>
          </cell>
          <cell r="BE6336">
            <v>1711.18</v>
          </cell>
          <cell r="BF6336">
            <v>2831.16</v>
          </cell>
          <cell r="BG6336">
            <v>-39.56</v>
          </cell>
          <cell r="BH6336">
            <v>30.56</v>
          </cell>
          <cell r="BI6336">
            <v>53.37</v>
          </cell>
          <cell r="BJ6336"/>
          <cell r="BK6336">
            <v>551</v>
          </cell>
          <cell r="BL6336">
            <v>583</v>
          </cell>
          <cell r="BM6336">
            <v>-5.49</v>
          </cell>
          <cell r="BN6336">
            <v>9.84</v>
          </cell>
          <cell r="BO6336">
            <v>45.92</v>
          </cell>
          <cell r="BP6336">
            <v>48.58</v>
          </cell>
          <cell r="BQ6336">
            <v>-5.49</v>
          </cell>
          <cell r="BR6336">
            <v>0.82</v>
          </cell>
          <cell r="BS6336">
            <v>5493.6</v>
          </cell>
          <cell r="BT6336">
            <v>6364.33</v>
          </cell>
          <cell r="BU6336">
            <v>-13.68</v>
          </cell>
          <cell r="BV6336">
            <v>98.1</v>
          </cell>
          <cell r="BW6336">
            <v>2934.8</v>
          </cell>
          <cell r="BX6336">
            <v>3659.11</v>
          </cell>
          <cell r="BY6336">
            <v>-19.79</v>
          </cell>
          <cell r="BZ6336">
            <v>52.41</v>
          </cell>
          <cell r="CA6336">
            <v>53.42</v>
          </cell>
          <cell r="CB6336"/>
          <cell r="CC6336">
            <v>134</v>
          </cell>
          <cell r="CD6336">
            <v>270</v>
          </cell>
          <cell r="CE6336">
            <v>-50.37</v>
          </cell>
          <cell r="CF6336">
            <v>2.39</v>
          </cell>
          <cell r="CG6336">
            <v>11.17</v>
          </cell>
          <cell r="CH6336">
            <v>22.5</v>
          </cell>
          <cell r="CI6336">
            <v>-50.37</v>
          </cell>
          <cell r="CJ6336">
            <v>0.2</v>
          </cell>
          <cell r="CK6336">
            <v>1337.37</v>
          </cell>
          <cell r="CL6336">
            <v>2705.65</v>
          </cell>
          <cell r="CM6336">
            <v>-50.57</v>
          </cell>
          <cell r="CN6336">
            <v>23.88</v>
          </cell>
          <cell r="CO6336">
            <v>715.11</v>
          </cell>
          <cell r="CP6336">
            <v>1452.75</v>
          </cell>
          <cell r="CQ6336">
            <v>-50.78</v>
          </cell>
          <cell r="CR6336">
            <v>12.77</v>
          </cell>
          <cell r="CS6336">
            <v>53.47</v>
          </cell>
        </row>
        <row r="6337">
          <cell r="A6337">
            <v>1018822</v>
          </cell>
          <cell r="B6337" t="str">
            <v>BAREFOOT REFRESH CRISP WHITE 750ml</v>
          </cell>
          <cell r="C6337">
            <v>12</v>
          </cell>
          <cell r="D6337" t="str">
            <v>CHENIN BLANC</v>
          </cell>
          <cell r="E6337" t="str">
            <v>BAREFOOT</v>
          </cell>
          <cell r="F6337">
            <v>750</v>
          </cell>
          <cell r="G6337" t="str">
            <v>G</v>
          </cell>
          <cell r="H6337">
            <v>98</v>
          </cell>
          <cell r="I6337" t="str">
            <v>Mainstream</v>
          </cell>
          <cell r="J6337" t="str">
            <v>Wine</v>
          </cell>
          <cell r="K6337" t="str">
            <v>Table</v>
          </cell>
          <cell r="L6337" t="str">
            <v>MC12515</v>
          </cell>
          <cell r="M6337" t="str">
            <v>American Wine</v>
          </cell>
          <cell r="N6337" t="str">
            <v>CA</v>
          </cell>
          <cell r="O6337" t="str">
            <v>USA</v>
          </cell>
          <cell r="P6337" t="str">
            <v>CALIFORNIA</v>
          </cell>
          <cell r="Q6337" t="str">
            <v>Wine</v>
          </cell>
          <cell r="R6337" t="str">
            <v>WHITE</v>
          </cell>
          <cell r="S6337" t="str">
            <v>CRISP &amp; LIGHT</v>
          </cell>
          <cell r="T6337">
            <v>15.99</v>
          </cell>
          <cell r="U6337" t="str">
            <v>E &amp; J GALLO WINERY</v>
          </cell>
          <cell r="V6337">
            <v>105670</v>
          </cell>
          <cell r="W6337" t="str">
            <v>Gallo/Armour Logistics Services Inc</v>
          </cell>
          <cell r="X6337">
            <v>502074</v>
          </cell>
          <cell r="Y6337" t="str">
            <v>E and J Gallo</v>
          </cell>
          <cell r="Z6337">
            <v>214</v>
          </cell>
          <cell r="AA6337">
            <v>2264</v>
          </cell>
          <cell r="AB6337">
            <v>6679</v>
          </cell>
          <cell r="AC6337">
            <v>-66.099999999999994</v>
          </cell>
          <cell r="AD6337">
            <v>10.58</v>
          </cell>
          <cell r="AE6337">
            <v>188.67</v>
          </cell>
          <cell r="AF6337">
            <v>556.58000000000004</v>
          </cell>
          <cell r="AG6337">
            <v>-66.099999999999994</v>
          </cell>
          <cell r="AH6337">
            <v>0.88</v>
          </cell>
          <cell r="AI6337">
            <v>28095.29</v>
          </cell>
          <cell r="AJ6337">
            <v>85901.119999999995</v>
          </cell>
          <cell r="AK6337">
            <v>-67.290000000000006</v>
          </cell>
          <cell r="AL6337">
            <v>131.29</v>
          </cell>
          <cell r="AM6337">
            <v>15132.82</v>
          </cell>
          <cell r="AN6337">
            <v>47686.91</v>
          </cell>
          <cell r="AO6337">
            <v>-68.27</v>
          </cell>
          <cell r="AP6337">
            <v>70.709999999999994</v>
          </cell>
          <cell r="AQ6337">
            <v>53.86</v>
          </cell>
          <cell r="AR6337"/>
          <cell r="AS6337"/>
          <cell r="AT6337">
            <v>772</v>
          </cell>
          <cell r="AU6337">
            <v>-100</v>
          </cell>
          <cell r="AV6337"/>
          <cell r="AW6337"/>
          <cell r="AX6337">
            <v>64.33</v>
          </cell>
          <cell r="AY6337">
            <v>-100</v>
          </cell>
          <cell r="AZ6337"/>
          <cell r="BA6337"/>
          <cell r="BB6337">
            <v>10550.15</v>
          </cell>
          <cell r="BC6337">
            <v>-100</v>
          </cell>
          <cell r="BD6337"/>
          <cell r="BE6337"/>
          <cell r="BF6337">
            <v>6128.52</v>
          </cell>
          <cell r="BG6337">
            <v>-100</v>
          </cell>
          <cell r="BH6337"/>
          <cell r="BI6337"/>
          <cell r="BJ6337"/>
          <cell r="BK6337">
            <v>4</v>
          </cell>
          <cell r="BL6337">
            <v>1299</v>
          </cell>
          <cell r="BM6337">
            <v>-99.69</v>
          </cell>
          <cell r="BN6337">
            <v>0.02</v>
          </cell>
          <cell r="BO6337">
            <v>0.33</v>
          </cell>
          <cell r="BP6337">
            <v>108.25</v>
          </cell>
          <cell r="BQ6337">
            <v>-99.69</v>
          </cell>
          <cell r="BR6337"/>
          <cell r="BS6337">
            <v>45.18</v>
          </cell>
          <cell r="BT6337">
            <v>16591.77</v>
          </cell>
          <cell r="BU6337">
            <v>-99.73</v>
          </cell>
          <cell r="BV6337">
            <v>0.21</v>
          </cell>
          <cell r="BW6337">
            <v>22.22</v>
          </cell>
          <cell r="BX6337">
            <v>9154.3700000000008</v>
          </cell>
          <cell r="BY6337">
            <v>-99.76</v>
          </cell>
          <cell r="BZ6337">
            <v>0.1</v>
          </cell>
          <cell r="CA6337">
            <v>49.18</v>
          </cell>
          <cell r="CB6337"/>
          <cell r="CC6337"/>
          <cell r="CD6337">
            <v>441</v>
          </cell>
          <cell r="CE6337">
            <v>-100</v>
          </cell>
          <cell r="CF6337"/>
          <cell r="CG6337"/>
          <cell r="CH6337">
            <v>36.75</v>
          </cell>
          <cell r="CI6337">
            <v>-100</v>
          </cell>
          <cell r="CJ6337"/>
          <cell r="CK6337"/>
          <cell r="CL6337">
            <v>6045.05</v>
          </cell>
          <cell r="CM6337">
            <v>-100</v>
          </cell>
          <cell r="CN6337"/>
          <cell r="CO6337"/>
          <cell r="CP6337">
            <v>3519.77</v>
          </cell>
          <cell r="CQ6337">
            <v>-100</v>
          </cell>
          <cell r="CR6337"/>
          <cell r="CS6337"/>
        </row>
        <row r="6338">
          <cell r="A6338">
            <v>1018823</v>
          </cell>
          <cell r="B6338" t="str">
            <v>BAREFOOT REFRESH CRISP RED 750ml</v>
          </cell>
          <cell r="C6338">
            <v>12</v>
          </cell>
          <cell r="D6338" t="str">
            <v>PINOT NOIR</v>
          </cell>
          <cell r="E6338" t="str">
            <v>BAREFOOT</v>
          </cell>
          <cell r="F6338">
            <v>750</v>
          </cell>
          <cell r="G6338" t="str">
            <v>G</v>
          </cell>
          <cell r="H6338">
            <v>98</v>
          </cell>
          <cell r="I6338" t="str">
            <v>Mainstream</v>
          </cell>
          <cell r="J6338" t="str">
            <v>Wine</v>
          </cell>
          <cell r="K6338" t="str">
            <v>Table</v>
          </cell>
          <cell r="L6338" t="str">
            <v>MC12515</v>
          </cell>
          <cell r="M6338" t="str">
            <v>American Wine</v>
          </cell>
          <cell r="N6338" t="str">
            <v>CA</v>
          </cell>
          <cell r="O6338" t="str">
            <v>USA</v>
          </cell>
          <cell r="P6338" t="str">
            <v>CALIFORNIA</v>
          </cell>
          <cell r="Q6338" t="str">
            <v>Wine</v>
          </cell>
          <cell r="R6338" t="str">
            <v>RED</v>
          </cell>
          <cell r="S6338" t="str">
            <v>LIGHT &amp; FRUITY</v>
          </cell>
          <cell r="T6338">
            <v>15.99</v>
          </cell>
          <cell r="U6338" t="str">
            <v>E &amp; J GALLO WINERY</v>
          </cell>
          <cell r="V6338">
            <v>105670</v>
          </cell>
          <cell r="W6338" t="str">
            <v>Gallo/Armour Logistics Services Inc</v>
          </cell>
          <cell r="X6338">
            <v>502074</v>
          </cell>
          <cell r="Y6338" t="str">
            <v>E and J Gallo</v>
          </cell>
          <cell r="Z6338">
            <v>215</v>
          </cell>
          <cell r="AA6338">
            <v>2141</v>
          </cell>
          <cell r="AB6338">
            <v>3986</v>
          </cell>
          <cell r="AC6338">
            <v>-46.29</v>
          </cell>
          <cell r="AD6338">
            <v>9.9600000000000009</v>
          </cell>
          <cell r="AE6338">
            <v>178.42</v>
          </cell>
          <cell r="AF6338">
            <v>332.17</v>
          </cell>
          <cell r="AG6338">
            <v>-46.29</v>
          </cell>
          <cell r="AH6338">
            <v>0.83</v>
          </cell>
          <cell r="AI6338">
            <v>25864.7</v>
          </cell>
          <cell r="AJ6338">
            <v>51450.39</v>
          </cell>
          <cell r="AK6338">
            <v>-49.73</v>
          </cell>
          <cell r="AL6338">
            <v>120.3</v>
          </cell>
          <cell r="AM6338">
            <v>13624.43</v>
          </cell>
          <cell r="AN6338">
            <v>28659.93</v>
          </cell>
          <cell r="AO6338">
            <v>-52.46</v>
          </cell>
          <cell r="AP6338">
            <v>63.37</v>
          </cell>
          <cell r="AQ6338">
            <v>52.68</v>
          </cell>
          <cell r="AR6338"/>
          <cell r="AS6338">
            <v>8</v>
          </cell>
          <cell r="AT6338">
            <v>450</v>
          </cell>
          <cell r="AU6338">
            <v>-98.22</v>
          </cell>
          <cell r="AV6338">
            <v>0.04</v>
          </cell>
          <cell r="AW6338">
            <v>0.67</v>
          </cell>
          <cell r="AX6338">
            <v>37.5</v>
          </cell>
          <cell r="AY6338">
            <v>-98.22</v>
          </cell>
          <cell r="AZ6338"/>
          <cell r="BA6338">
            <v>87.6</v>
          </cell>
          <cell r="BB6338">
            <v>6160.8</v>
          </cell>
          <cell r="BC6338">
            <v>-98.58</v>
          </cell>
          <cell r="BD6338">
            <v>0.41</v>
          </cell>
          <cell r="BE6338">
            <v>42.14</v>
          </cell>
          <cell r="BF6338">
            <v>3586.21</v>
          </cell>
          <cell r="BG6338">
            <v>-98.82</v>
          </cell>
          <cell r="BH6338">
            <v>0.2</v>
          </cell>
          <cell r="BI6338">
            <v>48.11</v>
          </cell>
          <cell r="BJ6338"/>
          <cell r="BK6338">
            <v>32</v>
          </cell>
          <cell r="BL6338">
            <v>734</v>
          </cell>
          <cell r="BM6338">
            <v>-95.64</v>
          </cell>
          <cell r="BN6338">
            <v>0.15</v>
          </cell>
          <cell r="BO6338">
            <v>2.67</v>
          </cell>
          <cell r="BP6338">
            <v>61.17</v>
          </cell>
          <cell r="BQ6338">
            <v>-95.64</v>
          </cell>
          <cell r="BR6338">
            <v>0.01</v>
          </cell>
          <cell r="BS6338">
            <v>361.44</v>
          </cell>
          <cell r="BT6338">
            <v>9430.9599999999991</v>
          </cell>
          <cell r="BU6338">
            <v>-96.17</v>
          </cell>
          <cell r="BV6338">
            <v>1.68</v>
          </cell>
          <cell r="BW6338">
            <v>178.78</v>
          </cell>
          <cell r="BX6338">
            <v>5231.51</v>
          </cell>
          <cell r="BY6338">
            <v>-96.58</v>
          </cell>
          <cell r="BZ6338">
            <v>0.83</v>
          </cell>
          <cell r="CA6338">
            <v>49.46</v>
          </cell>
          <cell r="CB6338"/>
          <cell r="CC6338">
            <v>4</v>
          </cell>
          <cell r="CD6338">
            <v>227</v>
          </cell>
          <cell r="CE6338">
            <v>-98.24</v>
          </cell>
          <cell r="CF6338">
            <v>0.02</v>
          </cell>
          <cell r="CG6338">
            <v>0.33</v>
          </cell>
          <cell r="CH6338">
            <v>18.920000000000002</v>
          </cell>
          <cell r="CI6338">
            <v>-98.24</v>
          </cell>
          <cell r="CJ6338"/>
          <cell r="CK6338">
            <v>43.8</v>
          </cell>
          <cell r="CL6338">
            <v>3102.92</v>
          </cell>
          <cell r="CM6338">
            <v>-98.59</v>
          </cell>
          <cell r="CN6338">
            <v>0.2</v>
          </cell>
          <cell r="CO6338">
            <v>21.03</v>
          </cell>
          <cell r="CP6338">
            <v>1803.35</v>
          </cell>
          <cell r="CQ6338">
            <v>-98.83</v>
          </cell>
          <cell r="CR6338">
            <v>0.1</v>
          </cell>
          <cell r="CS6338">
            <v>48.01</v>
          </cell>
        </row>
        <row r="6339">
          <cell r="A6339">
            <v>1018824</v>
          </cell>
          <cell r="B6339" t="str">
            <v>SKINNYGIRL PINOT GRIGIO 750ml</v>
          </cell>
          <cell r="C6339">
            <v>12</v>
          </cell>
          <cell r="D6339" t="str">
            <v>PINOT GRIGIO</v>
          </cell>
          <cell r="E6339" t="str">
            <v>SKINNYGIRL</v>
          </cell>
          <cell r="F6339">
            <v>750</v>
          </cell>
          <cell r="G6339" t="str">
            <v>G</v>
          </cell>
          <cell r="H6339">
            <v>99</v>
          </cell>
          <cell r="I6339" t="str">
            <v>Mainstream</v>
          </cell>
          <cell r="J6339" t="str">
            <v>Wine</v>
          </cell>
          <cell r="K6339" t="str">
            <v>Table</v>
          </cell>
          <cell r="L6339" t="str">
            <v>MC12515</v>
          </cell>
          <cell r="M6339" t="str">
            <v>American Wine</v>
          </cell>
          <cell r="N6339" t="str">
            <v>US</v>
          </cell>
          <cell r="O6339" t="str">
            <v>USA</v>
          </cell>
          <cell r="P6339" t="str">
            <v>CALIFORNIA</v>
          </cell>
          <cell r="Q6339" t="str">
            <v>Wine</v>
          </cell>
          <cell r="R6339" t="str">
            <v>WHITE</v>
          </cell>
          <cell r="S6339" t="str">
            <v>CRISP &amp; LIGHT</v>
          </cell>
          <cell r="T6339">
            <v>14.99</v>
          </cell>
          <cell r="U6339" t="str">
            <v>MER ET SOLEIL</v>
          </cell>
          <cell r="V6339">
            <v>105550</v>
          </cell>
          <cell r="W6339" t="str">
            <v>Western Carriers (Beam Global)</v>
          </cell>
          <cell r="X6339" t="str">
            <v>#</v>
          </cell>
          <cell r="Y6339" t="str">
            <v>Not assigned</v>
          </cell>
          <cell r="Z6339">
            <v>197</v>
          </cell>
          <cell r="AA6339"/>
          <cell r="AB6339">
            <v>51</v>
          </cell>
          <cell r="AC6339">
            <v>-100</v>
          </cell>
          <cell r="AD6339"/>
          <cell r="AE6339"/>
          <cell r="AF6339">
            <v>4.25</v>
          </cell>
          <cell r="AG6339">
            <v>-100</v>
          </cell>
          <cell r="AH6339"/>
          <cell r="AI6339"/>
          <cell r="AJ6339">
            <v>579.91</v>
          </cell>
          <cell r="AK6339">
            <v>-100</v>
          </cell>
          <cell r="AL6339"/>
          <cell r="AM6339"/>
          <cell r="AN6339">
            <v>308.35000000000002</v>
          </cell>
          <cell r="AO6339">
            <v>-100</v>
          </cell>
          <cell r="AP6339"/>
          <cell r="AQ6339"/>
          <cell r="AR6339"/>
          <cell r="AS6339"/>
          <cell r="AT6339"/>
          <cell r="AU6339"/>
          <cell r="AV6339"/>
          <cell r="AW6339"/>
          <cell r="AX6339"/>
          <cell r="AY6339"/>
          <cell r="AZ6339"/>
          <cell r="BA6339"/>
          <cell r="BB6339"/>
          <cell r="BC6339"/>
          <cell r="BD6339"/>
          <cell r="BE6339"/>
          <cell r="BF6339"/>
          <cell r="BG6339"/>
          <cell r="BH6339"/>
          <cell r="BI6339"/>
          <cell r="BJ6339"/>
          <cell r="BK6339"/>
          <cell r="BL6339"/>
          <cell r="BM6339"/>
          <cell r="BN6339"/>
          <cell r="BO6339"/>
          <cell r="BP6339"/>
          <cell r="BQ6339"/>
          <cell r="BR6339"/>
          <cell r="BS6339"/>
          <cell r="BT6339"/>
          <cell r="BU6339"/>
          <cell r="BV6339"/>
          <cell r="BW6339"/>
          <cell r="BX6339"/>
          <cell r="BY6339"/>
          <cell r="BZ6339"/>
          <cell r="CA6339"/>
          <cell r="CB6339"/>
          <cell r="CC6339"/>
          <cell r="CD6339"/>
          <cell r="CE6339"/>
          <cell r="CF6339"/>
          <cell r="CG6339"/>
          <cell r="CH6339"/>
          <cell r="CI6339"/>
          <cell r="CJ6339"/>
          <cell r="CK6339"/>
          <cell r="CL6339"/>
          <cell r="CM6339"/>
          <cell r="CN6339"/>
          <cell r="CO6339"/>
          <cell r="CP6339"/>
          <cell r="CQ6339"/>
          <cell r="CR6339"/>
          <cell r="CS6339"/>
        </row>
        <row r="6340">
          <cell r="A6340">
            <v>1018825</v>
          </cell>
          <cell r="B6340" t="str">
            <v>LA VIEILLE FERME ROSE 2013 750ml</v>
          </cell>
          <cell r="C6340">
            <v>12</v>
          </cell>
          <cell r="D6340" t="str">
            <v>CINSAUT</v>
          </cell>
          <cell r="E6340" t="str">
            <v>PERRIN</v>
          </cell>
          <cell r="F6340">
            <v>750</v>
          </cell>
          <cell r="G6340" t="str">
            <v>G</v>
          </cell>
          <cell r="H6340">
            <v>99</v>
          </cell>
          <cell r="I6340" t="str">
            <v>Mainstream</v>
          </cell>
          <cell r="J6340" t="str">
            <v>Wine</v>
          </cell>
          <cell r="K6340" t="str">
            <v>Table</v>
          </cell>
          <cell r="L6340" t="str">
            <v>MC12506</v>
          </cell>
          <cell r="M6340" t="str">
            <v>French Wine</v>
          </cell>
          <cell r="N6340" t="str">
            <v>FR</v>
          </cell>
          <cell r="O6340" t="str">
            <v>FRANCE</v>
          </cell>
          <cell r="P6340" t="str">
            <v>RHONE-ALPES</v>
          </cell>
          <cell r="Q6340" t="str">
            <v>Wine</v>
          </cell>
          <cell r="R6340" t="str">
            <v>ROSE</v>
          </cell>
          <cell r="S6340" t="str">
            <v>LIGHT &amp; FRUITY</v>
          </cell>
          <cell r="T6340">
            <v>14.99</v>
          </cell>
          <cell r="U6340" t="str">
            <v>CHARTON HOBBS</v>
          </cell>
          <cell r="V6340">
            <v>100398</v>
          </cell>
          <cell r="W6340" t="str">
            <v>Famille Perrin</v>
          </cell>
          <cell r="X6340" t="str">
            <v>#</v>
          </cell>
          <cell r="Y6340" t="str">
            <v>Not assigned</v>
          </cell>
          <cell r="Z6340">
            <v>224</v>
          </cell>
          <cell r="AA6340"/>
          <cell r="AB6340"/>
          <cell r="AC6340" t="str">
            <v>0.00 EA</v>
          </cell>
          <cell r="AD6340"/>
          <cell r="AE6340"/>
          <cell r="AF6340"/>
          <cell r="AG6340"/>
          <cell r="AH6340"/>
          <cell r="AI6340"/>
          <cell r="AJ6340"/>
          <cell r="AK6340"/>
          <cell r="AL6340"/>
          <cell r="AM6340"/>
          <cell r="AN6340"/>
          <cell r="AO6340"/>
          <cell r="AP6340"/>
          <cell r="AQ6340"/>
          <cell r="AR6340"/>
          <cell r="AS6340"/>
          <cell r="AT6340"/>
          <cell r="AU6340"/>
          <cell r="AV6340"/>
          <cell r="AW6340"/>
          <cell r="AX6340"/>
          <cell r="AY6340"/>
          <cell r="AZ6340"/>
          <cell r="BA6340"/>
          <cell r="BB6340"/>
          <cell r="BC6340"/>
          <cell r="BD6340"/>
          <cell r="BE6340"/>
          <cell r="BF6340"/>
          <cell r="BG6340"/>
          <cell r="BH6340"/>
          <cell r="BI6340"/>
          <cell r="BJ6340"/>
          <cell r="BK6340"/>
          <cell r="BL6340"/>
          <cell r="BM6340"/>
          <cell r="BN6340"/>
          <cell r="BO6340"/>
          <cell r="BP6340"/>
          <cell r="BQ6340"/>
          <cell r="BR6340"/>
          <cell r="BS6340"/>
          <cell r="BT6340"/>
          <cell r="BU6340"/>
          <cell r="BV6340"/>
          <cell r="BW6340"/>
          <cell r="BX6340"/>
          <cell r="BY6340"/>
          <cell r="BZ6340"/>
          <cell r="CA6340"/>
          <cell r="CB6340"/>
          <cell r="CC6340"/>
          <cell r="CD6340"/>
          <cell r="CE6340"/>
          <cell r="CF6340"/>
          <cell r="CG6340"/>
          <cell r="CH6340"/>
          <cell r="CI6340"/>
          <cell r="CJ6340"/>
          <cell r="CK6340"/>
          <cell r="CL6340"/>
          <cell r="CM6340"/>
          <cell r="CN6340"/>
          <cell r="CO6340"/>
          <cell r="CP6340"/>
          <cell r="CQ6340"/>
          <cell r="CR6340"/>
          <cell r="CS6340"/>
        </row>
        <row r="6341">
          <cell r="A6341">
            <v>1018826</v>
          </cell>
          <cell r="B6341" t="str">
            <v>MASI ROSA DEI MASI 2013 750ml</v>
          </cell>
          <cell r="C6341">
            <v>6</v>
          </cell>
          <cell r="D6341" t="str">
            <v>REFOSCO</v>
          </cell>
          <cell r="E6341" t="str">
            <v>MASI</v>
          </cell>
          <cell r="F6341">
            <v>750</v>
          </cell>
          <cell r="G6341" t="str">
            <v>G</v>
          </cell>
          <cell r="H6341">
            <v>99</v>
          </cell>
          <cell r="I6341" t="str">
            <v>Premium</v>
          </cell>
          <cell r="J6341" t="str">
            <v>Wine</v>
          </cell>
          <cell r="K6341" t="str">
            <v>Table</v>
          </cell>
          <cell r="L6341" t="str">
            <v>MC12510</v>
          </cell>
          <cell r="M6341" t="str">
            <v>Italian Wine</v>
          </cell>
          <cell r="N6341" t="str">
            <v>IT</v>
          </cell>
          <cell r="O6341" t="str">
            <v>ITALY</v>
          </cell>
          <cell r="P6341" t="str">
            <v>VENETO</v>
          </cell>
          <cell r="Q6341" t="str">
            <v>Wine</v>
          </cell>
          <cell r="R6341" t="str">
            <v>ROSE</v>
          </cell>
          <cell r="S6341" t="str">
            <v>LIGHT &amp; FRUITY</v>
          </cell>
          <cell r="T6341">
            <v>17.989999999999998</v>
          </cell>
          <cell r="U6341" t="str">
            <v>CHARTON HOBBS</v>
          </cell>
          <cell r="V6341">
            <v>100246</v>
          </cell>
          <cell r="W6341" t="str">
            <v>Masi Agricola S.P.A.</v>
          </cell>
          <cell r="X6341" t="str">
            <v>#</v>
          </cell>
          <cell r="Y6341" t="str">
            <v>Not assigned</v>
          </cell>
          <cell r="Z6341">
            <v>22</v>
          </cell>
          <cell r="AA6341"/>
          <cell r="AB6341"/>
          <cell r="AC6341"/>
          <cell r="AD6341"/>
          <cell r="AE6341"/>
          <cell r="AF6341"/>
          <cell r="AG6341"/>
          <cell r="AH6341"/>
          <cell r="AI6341"/>
          <cell r="AJ6341"/>
          <cell r="AK6341"/>
          <cell r="AL6341"/>
          <cell r="AM6341"/>
          <cell r="AN6341"/>
          <cell r="AO6341"/>
          <cell r="AP6341"/>
          <cell r="AQ6341"/>
          <cell r="AR6341"/>
          <cell r="AS6341"/>
          <cell r="AT6341"/>
          <cell r="AU6341"/>
          <cell r="AV6341"/>
          <cell r="AW6341"/>
          <cell r="AX6341"/>
          <cell r="AY6341"/>
          <cell r="AZ6341"/>
          <cell r="BA6341"/>
          <cell r="BB6341"/>
          <cell r="BC6341"/>
          <cell r="BD6341"/>
          <cell r="BE6341"/>
          <cell r="BF6341"/>
          <cell r="BG6341"/>
          <cell r="BH6341"/>
          <cell r="BI6341"/>
          <cell r="BJ6341"/>
          <cell r="BK6341"/>
          <cell r="BL6341"/>
          <cell r="BM6341"/>
          <cell r="BN6341"/>
          <cell r="BO6341"/>
          <cell r="BP6341"/>
          <cell r="BQ6341"/>
          <cell r="BR6341"/>
          <cell r="BS6341"/>
          <cell r="BT6341"/>
          <cell r="BU6341"/>
          <cell r="BV6341"/>
          <cell r="BW6341"/>
          <cell r="BX6341"/>
          <cell r="BY6341"/>
          <cell r="BZ6341"/>
          <cell r="CA6341"/>
          <cell r="CB6341"/>
          <cell r="CC6341"/>
          <cell r="CD6341"/>
          <cell r="CE6341"/>
          <cell r="CF6341"/>
          <cell r="CG6341"/>
          <cell r="CH6341"/>
          <cell r="CI6341"/>
          <cell r="CJ6341"/>
          <cell r="CK6341"/>
          <cell r="CL6341"/>
          <cell r="CM6341"/>
          <cell r="CN6341"/>
          <cell r="CO6341"/>
          <cell r="CP6341"/>
          <cell r="CQ6341"/>
          <cell r="CR6341"/>
          <cell r="CS6341"/>
        </row>
        <row r="6342">
          <cell r="A6342">
            <v>1018827</v>
          </cell>
          <cell r="B6342" t="str">
            <v>TIN ROOF CABERNET SAUVIGNON 2011 750ml</v>
          </cell>
          <cell r="C6342">
            <v>12</v>
          </cell>
          <cell r="D6342" t="str">
            <v>CABERNET SAUVIGNON</v>
          </cell>
          <cell r="E6342" t="str">
            <v>TIN ROOF</v>
          </cell>
          <cell r="F6342">
            <v>750</v>
          </cell>
          <cell r="G6342" t="str">
            <v>G</v>
          </cell>
          <cell r="H6342">
            <v>99</v>
          </cell>
          <cell r="I6342" t="str">
            <v>Premium</v>
          </cell>
          <cell r="J6342" t="str">
            <v>Wine</v>
          </cell>
          <cell r="K6342" t="str">
            <v>Table</v>
          </cell>
          <cell r="L6342" t="str">
            <v>MC12515</v>
          </cell>
          <cell r="M6342" t="str">
            <v>American Wine</v>
          </cell>
          <cell r="N6342" t="str">
            <v>US</v>
          </cell>
          <cell r="O6342" t="str">
            <v>USA</v>
          </cell>
          <cell r="P6342" t="str">
            <v>CALIFORNIA</v>
          </cell>
          <cell r="Q6342" t="str">
            <v>Wine</v>
          </cell>
          <cell r="R6342" t="str">
            <v>RED</v>
          </cell>
          <cell r="S6342" t="str">
            <v>BOLD &amp; FULL</v>
          </cell>
          <cell r="T6342">
            <v>18.989999999999998</v>
          </cell>
          <cell r="U6342" t="str">
            <v>ATLANTIC SPIRITS &amp; WINES</v>
          </cell>
          <cell r="V6342">
            <v>105897</v>
          </cell>
          <cell r="W6342" t="str">
            <v>O'Neil Vintners &amp; Distillers</v>
          </cell>
          <cell r="X6342" t="str">
            <v>#</v>
          </cell>
          <cell r="Y6342" t="str">
            <v>Not assigned</v>
          </cell>
          <cell r="Z6342">
            <v>116</v>
          </cell>
          <cell r="AA6342"/>
          <cell r="AB6342"/>
          <cell r="AC6342"/>
          <cell r="AD6342"/>
          <cell r="AE6342"/>
          <cell r="AF6342"/>
          <cell r="AG6342"/>
          <cell r="AH6342"/>
          <cell r="AI6342"/>
          <cell r="AJ6342"/>
          <cell r="AK6342"/>
          <cell r="AL6342"/>
          <cell r="AM6342"/>
          <cell r="AN6342"/>
          <cell r="AO6342"/>
          <cell r="AP6342"/>
          <cell r="AQ6342"/>
          <cell r="AR6342"/>
          <cell r="AS6342"/>
          <cell r="AT6342"/>
          <cell r="AU6342"/>
          <cell r="AV6342"/>
          <cell r="AW6342"/>
          <cell r="AX6342"/>
          <cell r="AY6342"/>
          <cell r="AZ6342"/>
          <cell r="BA6342"/>
          <cell r="BB6342"/>
          <cell r="BC6342"/>
          <cell r="BD6342"/>
          <cell r="BE6342"/>
          <cell r="BF6342"/>
          <cell r="BG6342"/>
          <cell r="BH6342"/>
          <cell r="BI6342"/>
          <cell r="BJ6342"/>
          <cell r="BK6342"/>
          <cell r="BL6342"/>
          <cell r="BM6342"/>
          <cell r="BN6342"/>
          <cell r="BO6342"/>
          <cell r="BP6342"/>
          <cell r="BQ6342"/>
          <cell r="BR6342"/>
          <cell r="BS6342"/>
          <cell r="BT6342"/>
          <cell r="BU6342"/>
          <cell r="BV6342"/>
          <cell r="BW6342"/>
          <cell r="BX6342"/>
          <cell r="BY6342"/>
          <cell r="BZ6342"/>
          <cell r="CA6342"/>
          <cell r="CB6342"/>
          <cell r="CC6342"/>
          <cell r="CD6342"/>
          <cell r="CE6342"/>
          <cell r="CF6342"/>
          <cell r="CG6342"/>
          <cell r="CH6342"/>
          <cell r="CI6342"/>
          <cell r="CJ6342"/>
          <cell r="CK6342"/>
          <cell r="CL6342"/>
          <cell r="CM6342"/>
          <cell r="CN6342"/>
          <cell r="CO6342"/>
          <cell r="CP6342"/>
          <cell r="CQ6342"/>
          <cell r="CR6342"/>
          <cell r="CS6342"/>
        </row>
        <row r="6343">
          <cell r="A6343">
            <v>1018828</v>
          </cell>
          <cell r="B6343" t="str">
            <v>APOTHIC DARK 750ml</v>
          </cell>
          <cell r="C6343">
            <v>12</v>
          </cell>
          <cell r="D6343" t="str">
            <v>PETITE SIRAH</v>
          </cell>
          <cell r="E6343" t="str">
            <v>APOTHIC</v>
          </cell>
          <cell r="F6343">
            <v>750</v>
          </cell>
          <cell r="G6343" t="str">
            <v>G</v>
          </cell>
          <cell r="H6343" t="str">
            <v>AG</v>
          </cell>
          <cell r="I6343" t="str">
            <v>Premium</v>
          </cell>
          <cell r="J6343" t="str">
            <v>Wine</v>
          </cell>
          <cell r="K6343" t="str">
            <v>Table</v>
          </cell>
          <cell r="L6343" t="str">
            <v>MC12515</v>
          </cell>
          <cell r="M6343" t="str">
            <v>American Wine</v>
          </cell>
          <cell r="N6343" t="str">
            <v>CA</v>
          </cell>
          <cell r="O6343" t="str">
            <v>USA</v>
          </cell>
          <cell r="P6343" t="str">
            <v>CALIFORNIA</v>
          </cell>
          <cell r="Q6343" t="str">
            <v>Wine</v>
          </cell>
          <cell r="R6343" t="str">
            <v>RED</v>
          </cell>
          <cell r="S6343" t="str">
            <v>BOLD &amp; FULL</v>
          </cell>
          <cell r="T6343">
            <v>20.99</v>
          </cell>
          <cell r="U6343" t="str">
            <v>E &amp; J GALLO WINERY</v>
          </cell>
          <cell r="V6343">
            <v>105670</v>
          </cell>
          <cell r="W6343" t="str">
            <v>Gallo/Armour Logistics Services Inc</v>
          </cell>
          <cell r="X6343">
            <v>502074</v>
          </cell>
          <cell r="Y6343" t="str">
            <v>E and J Gallo</v>
          </cell>
          <cell r="Z6343">
            <v>109</v>
          </cell>
          <cell r="AA6343">
            <v>9050</v>
          </cell>
          <cell r="AB6343">
            <v>11873</v>
          </cell>
          <cell r="AC6343">
            <v>-23.78</v>
          </cell>
          <cell r="AD6343">
            <v>83.03</v>
          </cell>
          <cell r="AE6343">
            <v>754.17</v>
          </cell>
          <cell r="AF6343">
            <v>989.42</v>
          </cell>
          <cell r="AG6343">
            <v>-23.78</v>
          </cell>
          <cell r="AH6343">
            <v>6.92</v>
          </cell>
          <cell r="AI6343">
            <v>150374.56</v>
          </cell>
          <cell r="AJ6343">
            <v>186538.01</v>
          </cell>
          <cell r="AK6343">
            <v>-19.39</v>
          </cell>
          <cell r="AL6343">
            <v>1379.58</v>
          </cell>
          <cell r="AM6343">
            <v>83653.83</v>
          </cell>
          <cell r="AN6343">
            <v>101565.36</v>
          </cell>
          <cell r="AO6343">
            <v>-17.64</v>
          </cell>
          <cell r="AP6343">
            <v>767.47</v>
          </cell>
          <cell r="AQ6343">
            <v>55.63</v>
          </cell>
          <cell r="AR6343"/>
          <cell r="AS6343">
            <v>908</v>
          </cell>
          <cell r="AT6343">
            <v>854</v>
          </cell>
          <cell r="AU6343">
            <v>6.32</v>
          </cell>
          <cell r="AV6343">
            <v>8.33</v>
          </cell>
          <cell r="AW6343">
            <v>75.67</v>
          </cell>
          <cell r="AX6343">
            <v>71.17</v>
          </cell>
          <cell r="AY6343">
            <v>6.32</v>
          </cell>
          <cell r="AZ6343">
            <v>0.69</v>
          </cell>
          <cell r="BA6343">
            <v>16293.87</v>
          </cell>
          <cell r="BB6343">
            <v>15386.44</v>
          </cell>
          <cell r="BC6343">
            <v>5.9</v>
          </cell>
          <cell r="BD6343">
            <v>149.49</v>
          </cell>
          <cell r="BE6343">
            <v>9491.98</v>
          </cell>
          <cell r="BF6343">
            <v>9262.68</v>
          </cell>
          <cell r="BG6343">
            <v>2.48</v>
          </cell>
          <cell r="BH6343">
            <v>87.08</v>
          </cell>
          <cell r="BI6343">
            <v>58.25</v>
          </cell>
          <cell r="BJ6343"/>
          <cell r="BK6343">
            <v>1684</v>
          </cell>
          <cell r="BL6343">
            <v>2725</v>
          </cell>
          <cell r="BM6343">
            <v>-38.200000000000003</v>
          </cell>
          <cell r="BN6343">
            <v>15.45</v>
          </cell>
          <cell r="BO6343">
            <v>140.33000000000001</v>
          </cell>
          <cell r="BP6343">
            <v>227.08</v>
          </cell>
          <cell r="BQ6343">
            <v>-38.200000000000003</v>
          </cell>
          <cell r="BR6343">
            <v>1.29</v>
          </cell>
          <cell r="BS6343">
            <v>29065.41</v>
          </cell>
          <cell r="BT6343">
            <v>42614.45</v>
          </cell>
          <cell r="BU6343">
            <v>-31.79</v>
          </cell>
          <cell r="BV6343">
            <v>266.66000000000003</v>
          </cell>
          <cell r="BW6343">
            <v>16466.2</v>
          </cell>
          <cell r="BX6343">
            <v>23072.76</v>
          </cell>
          <cell r="BY6343">
            <v>-28.63</v>
          </cell>
          <cell r="BZ6343">
            <v>151.07</v>
          </cell>
          <cell r="CA6343">
            <v>56.65</v>
          </cell>
          <cell r="CB6343"/>
          <cell r="CC6343">
            <v>416</v>
          </cell>
          <cell r="CD6343">
            <v>424</v>
          </cell>
          <cell r="CE6343">
            <v>-1.89</v>
          </cell>
          <cell r="CF6343">
            <v>3.82</v>
          </cell>
          <cell r="CG6343">
            <v>34.67</v>
          </cell>
          <cell r="CH6343">
            <v>35.33</v>
          </cell>
          <cell r="CI6343">
            <v>-1.89</v>
          </cell>
          <cell r="CJ6343">
            <v>0.32</v>
          </cell>
          <cell r="CK6343">
            <v>7454.38</v>
          </cell>
          <cell r="CL6343">
            <v>7631.93</v>
          </cell>
          <cell r="CM6343">
            <v>-2.33</v>
          </cell>
          <cell r="CN6343">
            <v>68.39</v>
          </cell>
          <cell r="CO6343">
            <v>4337.24</v>
          </cell>
          <cell r="CP6343">
            <v>4592.25</v>
          </cell>
          <cell r="CQ6343">
            <v>-5.55</v>
          </cell>
          <cell r="CR6343">
            <v>39.79</v>
          </cell>
          <cell r="CS6343">
            <v>58.18</v>
          </cell>
        </row>
        <row r="6344">
          <cell r="A6344">
            <v>1018829</v>
          </cell>
          <cell r="B6344" t="str">
            <v>BOGLE ESSENTIAL RED 2014 750ml</v>
          </cell>
          <cell r="C6344">
            <v>12</v>
          </cell>
          <cell r="D6344" t="str">
            <v>RED BLEND</v>
          </cell>
          <cell r="E6344" t="str">
            <v>BOGLE</v>
          </cell>
          <cell r="F6344">
            <v>750</v>
          </cell>
          <cell r="G6344" t="str">
            <v>G</v>
          </cell>
          <cell r="H6344" t="str">
            <v>OT</v>
          </cell>
          <cell r="I6344" t="str">
            <v>Super Premium</v>
          </cell>
          <cell r="J6344" t="str">
            <v>Wine</v>
          </cell>
          <cell r="K6344" t="str">
            <v>Table</v>
          </cell>
          <cell r="L6344" t="str">
            <v>MC12515</v>
          </cell>
          <cell r="M6344" t="str">
            <v>American Wine</v>
          </cell>
          <cell r="N6344" t="str">
            <v>US</v>
          </cell>
          <cell r="O6344" t="str">
            <v>USA</v>
          </cell>
          <cell r="P6344" t="str">
            <v>CALIFORNIA</v>
          </cell>
          <cell r="Q6344" t="str">
            <v>Wine</v>
          </cell>
          <cell r="R6344" t="str">
            <v>RED</v>
          </cell>
          <cell r="S6344" t="str">
            <v>SMOOTH &amp; MEDIUM</v>
          </cell>
          <cell r="T6344">
            <v>30</v>
          </cell>
          <cell r="U6344" t="str">
            <v>MER ET SOLEIL</v>
          </cell>
          <cell r="V6344">
            <v>100909</v>
          </cell>
          <cell r="W6344" t="str">
            <v>Bogle Vineyards &amp; Winery</v>
          </cell>
          <cell r="X6344">
            <v>502068</v>
          </cell>
          <cell r="Y6344" t="str">
            <v>Mer et Soleil</v>
          </cell>
          <cell r="Z6344">
            <v>37</v>
          </cell>
          <cell r="AA6344">
            <v>223</v>
          </cell>
          <cell r="AB6344">
            <v>224</v>
          </cell>
          <cell r="AC6344">
            <v>-0.45</v>
          </cell>
          <cell r="AD6344">
            <v>6.03</v>
          </cell>
          <cell r="AE6344">
            <v>18.579999999999998</v>
          </cell>
          <cell r="AF6344">
            <v>18.670000000000002</v>
          </cell>
          <cell r="AG6344">
            <v>-0.45</v>
          </cell>
          <cell r="AH6344">
            <v>0.5</v>
          </cell>
          <cell r="AI6344">
            <v>5668.9</v>
          </cell>
          <cell r="AJ6344">
            <v>5801.25</v>
          </cell>
          <cell r="AK6344">
            <v>-2.2799999999999998</v>
          </cell>
          <cell r="AL6344">
            <v>153.21</v>
          </cell>
          <cell r="AM6344">
            <v>3399.24</v>
          </cell>
          <cell r="AN6344">
            <v>3521.29</v>
          </cell>
          <cell r="AO6344">
            <v>-3.47</v>
          </cell>
          <cell r="AP6344">
            <v>91.87</v>
          </cell>
          <cell r="AQ6344">
            <v>59.96</v>
          </cell>
          <cell r="AR6344"/>
          <cell r="AS6344">
            <v>26</v>
          </cell>
          <cell r="AT6344">
            <v>37</v>
          </cell>
          <cell r="AU6344">
            <v>-29.73</v>
          </cell>
          <cell r="AV6344">
            <v>0.7</v>
          </cell>
          <cell r="AW6344">
            <v>2.17</v>
          </cell>
          <cell r="AX6344">
            <v>3.08</v>
          </cell>
          <cell r="AY6344">
            <v>-29.73</v>
          </cell>
          <cell r="AZ6344">
            <v>0.06</v>
          </cell>
          <cell r="BA6344">
            <v>665.89</v>
          </cell>
          <cell r="BB6344">
            <v>956.08</v>
          </cell>
          <cell r="BC6344">
            <v>-30.35</v>
          </cell>
          <cell r="BD6344">
            <v>18</v>
          </cell>
          <cell r="BE6344">
            <v>401.29</v>
          </cell>
          <cell r="BF6344">
            <v>579.48</v>
          </cell>
          <cell r="BG6344">
            <v>-30.75</v>
          </cell>
          <cell r="BH6344">
            <v>10.85</v>
          </cell>
          <cell r="BI6344">
            <v>60.26</v>
          </cell>
          <cell r="BJ6344"/>
          <cell r="BK6344">
            <v>46</v>
          </cell>
          <cell r="BL6344">
            <v>68</v>
          </cell>
          <cell r="BM6344">
            <v>-32.35</v>
          </cell>
          <cell r="BN6344">
            <v>1.24</v>
          </cell>
          <cell r="BO6344">
            <v>3.83</v>
          </cell>
          <cell r="BP6344">
            <v>5.67</v>
          </cell>
          <cell r="BQ6344">
            <v>-32.35</v>
          </cell>
          <cell r="BR6344">
            <v>0.1</v>
          </cell>
          <cell r="BS6344">
            <v>1186.68</v>
          </cell>
          <cell r="BT6344">
            <v>1759.29</v>
          </cell>
          <cell r="BU6344">
            <v>-32.549999999999997</v>
          </cell>
          <cell r="BV6344">
            <v>32.07</v>
          </cell>
          <cell r="BW6344">
            <v>718.54</v>
          </cell>
          <cell r="BX6344">
            <v>1067.22</v>
          </cell>
          <cell r="BY6344">
            <v>-32.67</v>
          </cell>
          <cell r="BZ6344">
            <v>19.420000000000002</v>
          </cell>
          <cell r="CA6344">
            <v>60.55</v>
          </cell>
          <cell r="CB6344"/>
          <cell r="CC6344">
            <v>8</v>
          </cell>
          <cell r="CD6344">
            <v>11</v>
          </cell>
          <cell r="CE6344">
            <v>-27.27</v>
          </cell>
          <cell r="CF6344">
            <v>0.22</v>
          </cell>
          <cell r="CG6344">
            <v>0.67</v>
          </cell>
          <cell r="CH6344">
            <v>0.92</v>
          </cell>
          <cell r="CI6344">
            <v>-27.27</v>
          </cell>
          <cell r="CJ6344">
            <v>0.02</v>
          </cell>
          <cell r="CK6344">
            <v>204.69</v>
          </cell>
          <cell r="CL6344">
            <v>285.01</v>
          </cell>
          <cell r="CM6344">
            <v>-28.18</v>
          </cell>
          <cell r="CN6344">
            <v>5.53</v>
          </cell>
          <cell r="CO6344">
            <v>123.26</v>
          </cell>
          <cell r="CP6344">
            <v>173.04</v>
          </cell>
          <cell r="CQ6344">
            <v>-28.77</v>
          </cell>
          <cell r="CR6344">
            <v>3.33</v>
          </cell>
          <cell r="CS6344">
            <v>60.22</v>
          </cell>
        </row>
        <row r="6345">
          <cell r="A6345">
            <v>1018831</v>
          </cell>
          <cell r="B6345" t="str">
            <v>BAREFOOT PINOT GRIGIO 1500ml</v>
          </cell>
          <cell r="C6345">
            <v>6</v>
          </cell>
          <cell r="D6345" t="str">
            <v>PINOT GRIGIO</v>
          </cell>
          <cell r="E6345" t="str">
            <v>BAREFOOT</v>
          </cell>
          <cell r="F6345">
            <v>1500</v>
          </cell>
          <cell r="G6345" t="str">
            <v>G</v>
          </cell>
          <cell r="H6345" t="str">
            <v>AF</v>
          </cell>
          <cell r="I6345" t="str">
            <v>Mainstream</v>
          </cell>
          <cell r="J6345" t="str">
            <v>Wine</v>
          </cell>
          <cell r="K6345" t="str">
            <v>Table</v>
          </cell>
          <cell r="L6345" t="str">
            <v>MC12515</v>
          </cell>
          <cell r="M6345" t="str">
            <v>American Wine</v>
          </cell>
          <cell r="N6345" t="str">
            <v>CA</v>
          </cell>
          <cell r="O6345" t="str">
            <v>USA</v>
          </cell>
          <cell r="P6345" t="str">
            <v>CALIFORNIA</v>
          </cell>
          <cell r="Q6345" t="str">
            <v>Wine</v>
          </cell>
          <cell r="R6345" t="str">
            <v>WHITE</v>
          </cell>
          <cell r="S6345" t="str">
            <v>CRISP &amp; LIGHT</v>
          </cell>
          <cell r="T6345">
            <v>22.99</v>
          </cell>
          <cell r="U6345" t="str">
            <v>E &amp; J GALLO WINERY</v>
          </cell>
          <cell r="V6345">
            <v>105670</v>
          </cell>
          <cell r="W6345" t="str">
            <v>Gallo/Armour Logistics Services Inc</v>
          </cell>
          <cell r="X6345">
            <v>502074</v>
          </cell>
          <cell r="Y6345" t="str">
            <v>E and J Gallo</v>
          </cell>
          <cell r="Z6345">
            <v>98</v>
          </cell>
          <cell r="AA6345">
            <v>17413</v>
          </cell>
          <cell r="AB6345">
            <v>16496</v>
          </cell>
          <cell r="AC6345">
            <v>5.56</v>
          </cell>
          <cell r="AD6345">
            <v>177.68</v>
          </cell>
          <cell r="AE6345">
            <v>2902.17</v>
          </cell>
          <cell r="AF6345">
            <v>2749.33</v>
          </cell>
          <cell r="AG6345">
            <v>5.56</v>
          </cell>
          <cell r="AH6345">
            <v>29.61</v>
          </cell>
          <cell r="AI6345">
            <v>328399.90999999997</v>
          </cell>
          <cell r="AJ6345">
            <v>312990.59000000003</v>
          </cell>
          <cell r="AK6345">
            <v>4.92</v>
          </cell>
          <cell r="AL6345">
            <v>3351.02</v>
          </cell>
          <cell r="AM6345">
            <v>184332.74</v>
          </cell>
          <cell r="AN6345">
            <v>176882.89</v>
          </cell>
          <cell r="AO6345">
            <v>4.21</v>
          </cell>
          <cell r="AP6345">
            <v>1880.95</v>
          </cell>
          <cell r="AQ6345">
            <v>56.13</v>
          </cell>
          <cell r="AR6345"/>
          <cell r="AS6345">
            <v>2340</v>
          </cell>
          <cell r="AT6345">
            <v>2056</v>
          </cell>
          <cell r="AU6345">
            <v>13.81</v>
          </cell>
          <cell r="AV6345">
            <v>23.88</v>
          </cell>
          <cell r="AW6345">
            <v>390</v>
          </cell>
          <cell r="AX6345">
            <v>342.67</v>
          </cell>
          <cell r="AY6345">
            <v>13.81</v>
          </cell>
          <cell r="AZ6345">
            <v>3.98</v>
          </cell>
          <cell r="BA6345">
            <v>46072.04</v>
          </cell>
          <cell r="BB6345">
            <v>40427.69</v>
          </cell>
          <cell r="BC6345">
            <v>13.96</v>
          </cell>
          <cell r="BD6345">
            <v>470.12</v>
          </cell>
          <cell r="BE6345">
            <v>26707.919999999998</v>
          </cell>
          <cell r="BF6345">
            <v>23418.75</v>
          </cell>
          <cell r="BG6345">
            <v>14.05</v>
          </cell>
          <cell r="BH6345">
            <v>272.52999999999997</v>
          </cell>
          <cell r="BI6345">
            <v>57.97</v>
          </cell>
          <cell r="BJ6345"/>
          <cell r="BK6345">
            <v>4189</v>
          </cell>
          <cell r="BL6345">
            <v>3628</v>
          </cell>
          <cell r="BM6345">
            <v>15.46</v>
          </cell>
          <cell r="BN6345">
            <v>42.74</v>
          </cell>
          <cell r="BO6345">
            <v>698.17</v>
          </cell>
          <cell r="BP6345">
            <v>604.66999999999996</v>
          </cell>
          <cell r="BQ6345">
            <v>15.46</v>
          </cell>
          <cell r="BR6345">
            <v>7.12</v>
          </cell>
          <cell r="BS6345">
            <v>78992.67</v>
          </cell>
          <cell r="BT6345">
            <v>68168.84</v>
          </cell>
          <cell r="BU6345">
            <v>15.88</v>
          </cell>
          <cell r="BV6345">
            <v>806.05</v>
          </cell>
          <cell r="BW6345">
            <v>44334.96</v>
          </cell>
          <cell r="BX6345">
            <v>38156.519999999997</v>
          </cell>
          <cell r="BY6345">
            <v>16.190000000000001</v>
          </cell>
          <cell r="BZ6345">
            <v>452.4</v>
          </cell>
          <cell r="CA6345">
            <v>56.13</v>
          </cell>
          <cell r="CB6345"/>
          <cell r="CC6345">
            <v>1200</v>
          </cell>
          <cell r="CD6345">
            <v>1089</v>
          </cell>
          <cell r="CE6345">
            <v>10.19</v>
          </cell>
          <cell r="CF6345">
            <v>12.24</v>
          </cell>
          <cell r="CG6345">
            <v>200</v>
          </cell>
          <cell r="CH6345">
            <v>181.5</v>
          </cell>
          <cell r="CI6345">
            <v>10.19</v>
          </cell>
          <cell r="CJ6345">
            <v>2.04</v>
          </cell>
          <cell r="CK6345">
            <v>23586.61</v>
          </cell>
          <cell r="CL6345">
            <v>21392.95</v>
          </cell>
          <cell r="CM6345">
            <v>10.25</v>
          </cell>
          <cell r="CN6345">
            <v>240.68</v>
          </cell>
          <cell r="CO6345">
            <v>13654.5</v>
          </cell>
          <cell r="CP6345">
            <v>12383.83</v>
          </cell>
          <cell r="CQ6345">
            <v>10.26</v>
          </cell>
          <cell r="CR6345">
            <v>139.33000000000001</v>
          </cell>
          <cell r="CS6345">
            <v>57.89</v>
          </cell>
        </row>
        <row r="6346">
          <cell r="A6346">
            <v>1018832</v>
          </cell>
          <cell r="B6346" t="str">
            <v>BAREFOOT SHIRAZ 1500ml</v>
          </cell>
          <cell r="C6346">
            <v>6</v>
          </cell>
          <cell r="D6346" t="str">
            <v>SHIRAZ</v>
          </cell>
          <cell r="E6346" t="str">
            <v>BAREFOOT</v>
          </cell>
          <cell r="F6346">
            <v>1500</v>
          </cell>
          <cell r="G6346" t="str">
            <v>G</v>
          </cell>
          <cell r="H6346">
            <v>99</v>
          </cell>
          <cell r="I6346" t="str">
            <v>Mainstream</v>
          </cell>
          <cell r="J6346" t="str">
            <v>Wine</v>
          </cell>
          <cell r="K6346" t="str">
            <v>Table</v>
          </cell>
          <cell r="L6346" t="str">
            <v>MC12515</v>
          </cell>
          <cell r="M6346" t="str">
            <v>American Wine</v>
          </cell>
          <cell r="N6346" t="str">
            <v>CA</v>
          </cell>
          <cell r="O6346" t="str">
            <v>USA</v>
          </cell>
          <cell r="P6346" t="str">
            <v>CALIFORNIA</v>
          </cell>
          <cell r="Q6346" t="str">
            <v>Wine</v>
          </cell>
          <cell r="R6346" t="str">
            <v>RED</v>
          </cell>
          <cell r="S6346" t="str">
            <v>SMOOTH &amp; MEDIUM</v>
          </cell>
          <cell r="T6346">
            <v>21.99</v>
          </cell>
          <cell r="U6346" t="str">
            <v>E &amp; J GALLO WINERY</v>
          </cell>
          <cell r="V6346">
            <v>105670</v>
          </cell>
          <cell r="W6346" t="str">
            <v>Gallo/Armour Logistics Services Inc</v>
          </cell>
          <cell r="X6346" t="str">
            <v>#</v>
          </cell>
          <cell r="Y6346" t="str">
            <v>Not assigned</v>
          </cell>
          <cell r="Z6346">
            <v>202</v>
          </cell>
          <cell r="AA6346"/>
          <cell r="AB6346"/>
          <cell r="AC6346"/>
          <cell r="AD6346"/>
          <cell r="AE6346"/>
          <cell r="AF6346"/>
          <cell r="AG6346"/>
          <cell r="AH6346"/>
          <cell r="AI6346"/>
          <cell r="AJ6346"/>
          <cell r="AK6346"/>
          <cell r="AL6346"/>
          <cell r="AM6346"/>
          <cell r="AN6346"/>
          <cell r="AO6346"/>
          <cell r="AP6346"/>
          <cell r="AQ6346"/>
          <cell r="AR6346"/>
          <cell r="AS6346"/>
          <cell r="AT6346"/>
          <cell r="AU6346"/>
          <cell r="AV6346"/>
          <cell r="AW6346"/>
          <cell r="AX6346"/>
          <cell r="AY6346"/>
          <cell r="AZ6346"/>
          <cell r="BA6346"/>
          <cell r="BB6346"/>
          <cell r="BC6346"/>
          <cell r="BD6346"/>
          <cell r="BE6346"/>
          <cell r="BF6346"/>
          <cell r="BG6346"/>
          <cell r="BH6346"/>
          <cell r="BI6346"/>
          <cell r="BJ6346"/>
          <cell r="BK6346"/>
          <cell r="BL6346"/>
          <cell r="BM6346"/>
          <cell r="BN6346"/>
          <cell r="BO6346"/>
          <cell r="BP6346"/>
          <cell r="BQ6346"/>
          <cell r="BR6346"/>
          <cell r="BS6346"/>
          <cell r="BT6346"/>
          <cell r="BU6346"/>
          <cell r="BV6346"/>
          <cell r="BW6346"/>
          <cell r="BX6346"/>
          <cell r="BY6346"/>
          <cell r="BZ6346"/>
          <cell r="CA6346"/>
          <cell r="CB6346"/>
          <cell r="CC6346"/>
          <cell r="CD6346"/>
          <cell r="CE6346"/>
          <cell r="CF6346"/>
          <cell r="CG6346"/>
          <cell r="CH6346"/>
          <cell r="CI6346"/>
          <cell r="CJ6346"/>
          <cell r="CK6346"/>
          <cell r="CL6346"/>
          <cell r="CM6346"/>
          <cell r="CN6346"/>
          <cell r="CO6346"/>
          <cell r="CP6346"/>
          <cell r="CQ6346"/>
          <cell r="CR6346"/>
          <cell r="CS6346"/>
        </row>
        <row r="6347">
          <cell r="A6347">
            <v>1018833</v>
          </cell>
          <cell r="B6347" t="str">
            <v>STIEGL GRAPEFRUIT RADLER 500ml Can</v>
          </cell>
          <cell r="C6347">
            <v>24</v>
          </cell>
          <cell r="D6347" t="str">
            <v>#</v>
          </cell>
          <cell r="E6347" t="str">
            <v>STIEGL</v>
          </cell>
          <cell r="F6347">
            <v>500</v>
          </cell>
          <cell r="G6347" t="str">
            <v>C</v>
          </cell>
          <cell r="H6347" t="str">
            <v>AC</v>
          </cell>
          <cell r="I6347" t="str">
            <v>Mainstream</v>
          </cell>
          <cell r="J6347" t="str">
            <v>Beer</v>
          </cell>
          <cell r="K6347" t="str">
            <v>Specialty</v>
          </cell>
          <cell r="L6347" t="str">
            <v>MC13301</v>
          </cell>
          <cell r="M6347" t="str">
            <v>Specialty Beer</v>
          </cell>
          <cell r="N6347" t="str">
            <v>CA</v>
          </cell>
          <cell r="O6347" t="str">
            <v>AUSTRIA</v>
          </cell>
          <cell r="P6347" t="str">
            <v>OTHER AUSTRIA</v>
          </cell>
          <cell r="Q6347" t="str">
            <v>Beer</v>
          </cell>
          <cell r="R6347" t="str">
            <v>#</v>
          </cell>
          <cell r="S6347" t="str">
            <v>FLAVOURED &amp; REFRESHING</v>
          </cell>
          <cell r="T6347">
            <v>3.98</v>
          </cell>
          <cell r="U6347" t="str">
            <v>MCCLELLAND PREMIUM IMPORTS</v>
          </cell>
          <cell r="V6347">
            <v>106678</v>
          </cell>
          <cell r="W6347" t="str">
            <v>CML/McClelland</v>
          </cell>
          <cell r="X6347">
            <v>502787</v>
          </cell>
          <cell r="Y6347" t="str">
            <v>McClelland Premium Imports</v>
          </cell>
          <cell r="Z6347">
            <v>103</v>
          </cell>
          <cell r="AA6347">
            <v>66331</v>
          </cell>
          <cell r="AB6347">
            <v>63945</v>
          </cell>
          <cell r="AC6347">
            <v>3.73</v>
          </cell>
          <cell r="AD6347">
            <v>643.99</v>
          </cell>
          <cell r="AE6347">
            <v>3685.06</v>
          </cell>
          <cell r="AF6347">
            <v>3552.5</v>
          </cell>
          <cell r="AG6347">
            <v>3.73</v>
          </cell>
          <cell r="AH6347">
            <v>35.78</v>
          </cell>
          <cell r="AI6347">
            <v>213996.21</v>
          </cell>
          <cell r="AJ6347">
            <v>195361.15</v>
          </cell>
          <cell r="AK6347">
            <v>9.5399999999999991</v>
          </cell>
          <cell r="AL6347">
            <v>2077.63</v>
          </cell>
          <cell r="AM6347">
            <v>107254.48</v>
          </cell>
          <cell r="AN6347">
            <v>101073.19</v>
          </cell>
          <cell r="AO6347">
            <v>6.12</v>
          </cell>
          <cell r="AP6347">
            <v>1041.31</v>
          </cell>
          <cell r="AQ6347">
            <v>50.12</v>
          </cell>
          <cell r="AR6347"/>
          <cell r="AS6347">
            <v>7276</v>
          </cell>
          <cell r="AT6347">
            <v>6964</v>
          </cell>
          <cell r="AU6347">
            <v>4.4800000000000004</v>
          </cell>
          <cell r="AV6347">
            <v>70.64</v>
          </cell>
          <cell r="AW6347">
            <v>404.22</v>
          </cell>
          <cell r="AX6347">
            <v>386.89</v>
          </cell>
          <cell r="AY6347">
            <v>4.4800000000000004</v>
          </cell>
          <cell r="AZ6347">
            <v>3.92</v>
          </cell>
          <cell r="BA6347">
            <v>24283.89</v>
          </cell>
          <cell r="BB6347">
            <v>22268.93</v>
          </cell>
          <cell r="BC6347">
            <v>9.0500000000000007</v>
          </cell>
          <cell r="BD6347">
            <v>235.77</v>
          </cell>
          <cell r="BE6347">
            <v>12013.27</v>
          </cell>
          <cell r="BF6347">
            <v>11474.13</v>
          </cell>
          <cell r="BG6347">
            <v>4.7</v>
          </cell>
          <cell r="BH6347">
            <v>116.63</v>
          </cell>
          <cell r="BI6347">
            <v>49.47</v>
          </cell>
          <cell r="BJ6347"/>
          <cell r="BK6347">
            <v>8633</v>
          </cell>
          <cell r="BL6347">
            <v>8080</v>
          </cell>
          <cell r="BM6347">
            <v>6.84</v>
          </cell>
          <cell r="BN6347">
            <v>83.82</v>
          </cell>
          <cell r="BO6347">
            <v>479.61</v>
          </cell>
          <cell r="BP6347">
            <v>448.89</v>
          </cell>
          <cell r="BQ6347">
            <v>6.84</v>
          </cell>
          <cell r="BR6347">
            <v>4.66</v>
          </cell>
          <cell r="BS6347">
            <v>28389.360000000001</v>
          </cell>
          <cell r="BT6347">
            <v>25357.62</v>
          </cell>
          <cell r="BU6347">
            <v>11.96</v>
          </cell>
          <cell r="BV6347">
            <v>275.62</v>
          </cell>
          <cell r="BW6347">
            <v>14014.84</v>
          </cell>
          <cell r="BX6347">
            <v>13049.08</v>
          </cell>
          <cell r="BY6347">
            <v>7.4</v>
          </cell>
          <cell r="BZ6347">
            <v>136.07</v>
          </cell>
          <cell r="CA6347">
            <v>49.37</v>
          </cell>
          <cell r="CB6347"/>
          <cell r="CC6347">
            <v>4135</v>
          </cell>
          <cell r="CD6347">
            <v>4028</v>
          </cell>
          <cell r="CE6347">
            <v>2.66</v>
          </cell>
          <cell r="CF6347">
            <v>40.15</v>
          </cell>
          <cell r="CG6347">
            <v>229.72</v>
          </cell>
          <cell r="CH6347">
            <v>223.78</v>
          </cell>
          <cell r="CI6347">
            <v>2.66</v>
          </cell>
          <cell r="CJ6347">
            <v>2.23</v>
          </cell>
          <cell r="CK6347">
            <v>13804.61</v>
          </cell>
          <cell r="CL6347">
            <v>12859.01</v>
          </cell>
          <cell r="CM6347">
            <v>7.35</v>
          </cell>
          <cell r="CN6347">
            <v>134.03</v>
          </cell>
          <cell r="CO6347">
            <v>6793.33</v>
          </cell>
          <cell r="CP6347">
            <v>6564.91</v>
          </cell>
          <cell r="CQ6347">
            <v>3.48</v>
          </cell>
          <cell r="CR6347">
            <v>65.95</v>
          </cell>
          <cell r="CS6347">
            <v>49.21</v>
          </cell>
        </row>
        <row r="6348">
          <cell r="A6348">
            <v>1018834</v>
          </cell>
          <cell r="B6348" t="str">
            <v>DR ZENZEN DREAMS BLUE RIESLING 750ml</v>
          </cell>
          <cell r="C6348">
            <v>12</v>
          </cell>
          <cell r="D6348" t="str">
            <v>RIESLING</v>
          </cell>
          <cell r="E6348" t="str">
            <v>DR ZENZEN</v>
          </cell>
          <cell r="F6348">
            <v>750</v>
          </cell>
          <cell r="G6348" t="str">
            <v>G</v>
          </cell>
          <cell r="H6348" t="str">
            <v>AE</v>
          </cell>
          <cell r="I6348" t="str">
            <v>Premium</v>
          </cell>
          <cell r="J6348" t="str">
            <v>Wine</v>
          </cell>
          <cell r="K6348" t="str">
            <v>Table</v>
          </cell>
          <cell r="L6348" t="str">
            <v>MC12507</v>
          </cell>
          <cell r="M6348" t="str">
            <v>German Wine</v>
          </cell>
          <cell r="N6348" t="str">
            <v>DE</v>
          </cell>
          <cell r="O6348" t="str">
            <v>GERMANY</v>
          </cell>
          <cell r="P6348" t="str">
            <v>MOSEL-SAAR-RUWER</v>
          </cell>
          <cell r="Q6348" t="str">
            <v>Wine</v>
          </cell>
          <cell r="R6348" t="str">
            <v>WHITE</v>
          </cell>
          <cell r="S6348" t="str">
            <v>AROMATIC &amp; VIBRANT</v>
          </cell>
          <cell r="T6348">
            <v>17.989999999999998</v>
          </cell>
          <cell r="U6348" t="str">
            <v>FRANKLIN IMPORTS</v>
          </cell>
          <cell r="V6348">
            <v>100140</v>
          </cell>
          <cell r="W6348" t="str">
            <v>Einig Zenzen Gmbh &amp; Co KG</v>
          </cell>
          <cell r="X6348">
            <v>502075</v>
          </cell>
          <cell r="Y6348" t="str">
            <v>Franklin Imports Inc.</v>
          </cell>
          <cell r="Z6348">
            <v>105</v>
          </cell>
          <cell r="AA6348">
            <v>13559</v>
          </cell>
          <cell r="AB6348">
            <v>11852</v>
          </cell>
          <cell r="AC6348">
            <v>14.4</v>
          </cell>
          <cell r="AD6348">
            <v>129.13</v>
          </cell>
          <cell r="AE6348">
            <v>1129.92</v>
          </cell>
          <cell r="AF6348">
            <v>987.67</v>
          </cell>
          <cell r="AG6348">
            <v>14.4</v>
          </cell>
          <cell r="AH6348">
            <v>10.76</v>
          </cell>
          <cell r="AI6348">
            <v>192147.97</v>
          </cell>
          <cell r="AJ6348">
            <v>164862.39999999999</v>
          </cell>
          <cell r="AK6348">
            <v>16.55</v>
          </cell>
          <cell r="AL6348">
            <v>1829.98</v>
          </cell>
          <cell r="AM6348">
            <v>108246.48</v>
          </cell>
          <cell r="AN6348">
            <v>91914.84</v>
          </cell>
          <cell r="AO6348">
            <v>17.77</v>
          </cell>
          <cell r="AP6348">
            <v>1030.92</v>
          </cell>
          <cell r="AQ6348">
            <v>56.33</v>
          </cell>
          <cell r="AR6348"/>
          <cell r="AS6348">
            <v>1823</v>
          </cell>
          <cell r="AT6348">
            <v>1320</v>
          </cell>
          <cell r="AU6348">
            <v>38.11</v>
          </cell>
          <cell r="AV6348">
            <v>17.36</v>
          </cell>
          <cell r="AW6348">
            <v>151.91999999999999</v>
          </cell>
          <cell r="AX6348">
            <v>110</v>
          </cell>
          <cell r="AY6348">
            <v>38.11</v>
          </cell>
          <cell r="AZ6348">
            <v>1.45</v>
          </cell>
          <cell r="BA6348">
            <v>26261.7</v>
          </cell>
          <cell r="BB6348">
            <v>19282.55</v>
          </cell>
          <cell r="BC6348">
            <v>36.19</v>
          </cell>
          <cell r="BD6348">
            <v>250.11</v>
          </cell>
          <cell r="BE6348">
            <v>14745.66</v>
          </cell>
          <cell r="BF6348">
            <v>11131.54</v>
          </cell>
          <cell r="BG6348">
            <v>32.47</v>
          </cell>
          <cell r="BH6348">
            <v>140.43</v>
          </cell>
          <cell r="BI6348">
            <v>56.15</v>
          </cell>
          <cell r="BJ6348"/>
          <cell r="BK6348">
            <v>1845</v>
          </cell>
          <cell r="BL6348">
            <v>2325</v>
          </cell>
          <cell r="BM6348">
            <v>-20.65</v>
          </cell>
          <cell r="BN6348">
            <v>17.57</v>
          </cell>
          <cell r="BO6348">
            <v>153.75</v>
          </cell>
          <cell r="BP6348">
            <v>193.75</v>
          </cell>
          <cell r="BQ6348">
            <v>-20.65</v>
          </cell>
          <cell r="BR6348">
            <v>1.46</v>
          </cell>
          <cell r="BS6348">
            <v>28465.73</v>
          </cell>
          <cell r="BT6348">
            <v>33896.980000000003</v>
          </cell>
          <cell r="BU6348">
            <v>-16.02</v>
          </cell>
          <cell r="BV6348">
            <v>271.10000000000002</v>
          </cell>
          <cell r="BW6348">
            <v>17012.59</v>
          </cell>
          <cell r="BX6348">
            <v>19574.919999999998</v>
          </cell>
          <cell r="BY6348">
            <v>-13.09</v>
          </cell>
          <cell r="BZ6348">
            <v>162.02000000000001</v>
          </cell>
          <cell r="CA6348">
            <v>59.77</v>
          </cell>
          <cell r="CB6348"/>
          <cell r="CC6348">
            <v>1086</v>
          </cell>
          <cell r="CD6348">
            <v>647</v>
          </cell>
          <cell r="CE6348">
            <v>67.849999999999994</v>
          </cell>
          <cell r="CF6348">
            <v>10.34</v>
          </cell>
          <cell r="CG6348">
            <v>90.5</v>
          </cell>
          <cell r="CH6348">
            <v>53.92</v>
          </cell>
          <cell r="CI6348">
            <v>67.849999999999994</v>
          </cell>
          <cell r="CJ6348">
            <v>0.86</v>
          </cell>
          <cell r="CK6348">
            <v>14887.54</v>
          </cell>
          <cell r="CL6348">
            <v>9461.41</v>
          </cell>
          <cell r="CM6348">
            <v>57.35</v>
          </cell>
          <cell r="CN6348">
            <v>141.79</v>
          </cell>
          <cell r="CO6348">
            <v>7994.02</v>
          </cell>
          <cell r="CP6348">
            <v>5461.54</v>
          </cell>
          <cell r="CQ6348">
            <v>46.37</v>
          </cell>
          <cell r="CR6348">
            <v>76.13</v>
          </cell>
          <cell r="CS6348">
            <v>53.7</v>
          </cell>
        </row>
        <row r="6349">
          <cell r="A6349">
            <v>1018835</v>
          </cell>
          <cell r="B6349" t="str">
            <v>CHATEAU ROUTAS ROUVIERE ROSE 2014 750ml</v>
          </cell>
          <cell r="C6349">
            <v>12</v>
          </cell>
          <cell r="D6349" t="str">
            <v>CINSAUT</v>
          </cell>
          <cell r="E6349" t="str">
            <v>ROUTAS</v>
          </cell>
          <cell r="F6349">
            <v>750</v>
          </cell>
          <cell r="G6349" t="str">
            <v>G</v>
          </cell>
          <cell r="H6349" t="str">
            <v>PR</v>
          </cell>
          <cell r="I6349" t="str">
            <v>Mainstream</v>
          </cell>
          <cell r="J6349" t="str">
            <v>Wine</v>
          </cell>
          <cell r="K6349" t="str">
            <v>Table</v>
          </cell>
          <cell r="L6349" t="str">
            <v>MC12506</v>
          </cell>
          <cell r="M6349" t="str">
            <v>French Wine</v>
          </cell>
          <cell r="N6349" t="str">
            <v>FR</v>
          </cell>
          <cell r="O6349" t="str">
            <v>FRANCE</v>
          </cell>
          <cell r="P6349" t="str">
            <v>VAR</v>
          </cell>
          <cell r="Q6349" t="str">
            <v>Wine</v>
          </cell>
          <cell r="R6349" t="str">
            <v>ROSE</v>
          </cell>
          <cell r="S6349" t="str">
            <v>LIGHT &amp; FRUITY</v>
          </cell>
          <cell r="T6349">
            <v>19.989999999999998</v>
          </cell>
          <cell r="U6349" t="str">
            <v>MESA MAREA AGENCY</v>
          </cell>
          <cell r="V6349">
            <v>105915</v>
          </cell>
          <cell r="W6349" t="str">
            <v>Rouviere Plane Sarl</v>
          </cell>
          <cell r="X6349" t="str">
            <v>#</v>
          </cell>
          <cell r="Y6349" t="str">
            <v>Not assigned</v>
          </cell>
          <cell r="Z6349">
            <v>33</v>
          </cell>
          <cell r="AA6349"/>
          <cell r="AB6349"/>
          <cell r="AC6349"/>
          <cell r="AD6349"/>
          <cell r="AE6349"/>
          <cell r="AF6349"/>
          <cell r="AG6349"/>
          <cell r="AH6349"/>
          <cell r="AI6349"/>
          <cell r="AJ6349"/>
          <cell r="AK6349"/>
          <cell r="AL6349"/>
          <cell r="AM6349"/>
          <cell r="AN6349"/>
          <cell r="AO6349"/>
          <cell r="AP6349"/>
          <cell r="AQ6349"/>
          <cell r="AR6349"/>
          <cell r="AS6349"/>
          <cell r="AT6349"/>
          <cell r="AU6349"/>
          <cell r="AV6349"/>
          <cell r="AW6349"/>
          <cell r="AX6349"/>
          <cell r="AY6349"/>
          <cell r="AZ6349"/>
          <cell r="BA6349"/>
          <cell r="BB6349"/>
          <cell r="BC6349"/>
          <cell r="BD6349"/>
          <cell r="BE6349"/>
          <cell r="BF6349"/>
          <cell r="BG6349"/>
          <cell r="BH6349"/>
          <cell r="BI6349"/>
          <cell r="BJ6349"/>
          <cell r="BK6349"/>
          <cell r="BL6349"/>
          <cell r="BM6349"/>
          <cell r="BN6349"/>
          <cell r="BO6349"/>
          <cell r="BP6349"/>
          <cell r="BQ6349"/>
          <cell r="BR6349"/>
          <cell r="BS6349"/>
          <cell r="BT6349"/>
          <cell r="BU6349"/>
          <cell r="BV6349"/>
          <cell r="BW6349"/>
          <cell r="BX6349"/>
          <cell r="BY6349"/>
          <cell r="BZ6349"/>
          <cell r="CA6349"/>
          <cell r="CB6349"/>
          <cell r="CC6349"/>
          <cell r="CD6349"/>
          <cell r="CE6349"/>
          <cell r="CF6349"/>
          <cell r="CG6349"/>
          <cell r="CH6349"/>
          <cell r="CI6349"/>
          <cell r="CJ6349"/>
          <cell r="CK6349"/>
          <cell r="CL6349"/>
          <cell r="CM6349"/>
          <cell r="CN6349"/>
          <cell r="CO6349"/>
          <cell r="CP6349"/>
          <cell r="CQ6349"/>
          <cell r="CR6349"/>
          <cell r="CS6349"/>
        </row>
        <row r="6350">
          <cell r="A6350">
            <v>1018836</v>
          </cell>
          <cell r="B6350" t="str">
            <v>DEVILS ROCK RIESLING 750ml</v>
          </cell>
          <cell r="C6350">
            <v>12</v>
          </cell>
          <cell r="D6350" t="str">
            <v>RIESLING</v>
          </cell>
          <cell r="E6350" t="str">
            <v>DEVILS ROCK</v>
          </cell>
          <cell r="F6350">
            <v>750</v>
          </cell>
          <cell r="G6350" t="str">
            <v>G</v>
          </cell>
          <cell r="H6350">
            <v>99</v>
          </cell>
          <cell r="I6350" t="str">
            <v>Mainstream</v>
          </cell>
          <cell r="J6350" t="str">
            <v>Wine</v>
          </cell>
          <cell r="K6350" t="str">
            <v>Table</v>
          </cell>
          <cell r="L6350" t="str">
            <v>MC12507</v>
          </cell>
          <cell r="M6350" t="str">
            <v>German Wine</v>
          </cell>
          <cell r="N6350" t="str">
            <v>DE</v>
          </cell>
          <cell r="O6350" t="str">
            <v>GERMANY</v>
          </cell>
          <cell r="P6350" t="str">
            <v>PFALZ</v>
          </cell>
          <cell r="Q6350" t="str">
            <v>Wine</v>
          </cell>
          <cell r="R6350" t="str">
            <v>WHITE</v>
          </cell>
          <cell r="S6350" t="str">
            <v>AROMATIC &amp; VIBRANT</v>
          </cell>
          <cell r="T6350">
            <v>15</v>
          </cell>
          <cell r="U6350" t="str">
            <v>INNOVATIVE BEVERAGES</v>
          </cell>
          <cell r="V6350">
            <v>105929</v>
          </cell>
          <cell r="W6350" t="str">
            <v>Binderer St. Ursula Weinkellerei GM</v>
          </cell>
          <cell r="X6350" t="str">
            <v>#</v>
          </cell>
          <cell r="Y6350" t="str">
            <v>Not assigned</v>
          </cell>
          <cell r="Z6350">
            <v>202</v>
          </cell>
          <cell r="AA6350"/>
          <cell r="AB6350">
            <v>537</v>
          </cell>
          <cell r="AC6350">
            <v>-100</v>
          </cell>
          <cell r="AD6350"/>
          <cell r="AE6350"/>
          <cell r="AF6350">
            <v>44.75</v>
          </cell>
          <cell r="AG6350">
            <v>-100</v>
          </cell>
          <cell r="AH6350"/>
          <cell r="AI6350"/>
          <cell r="AJ6350">
            <v>5870.88</v>
          </cell>
          <cell r="AK6350">
            <v>-100</v>
          </cell>
          <cell r="AL6350"/>
          <cell r="AM6350"/>
          <cell r="AN6350">
            <v>3011.54</v>
          </cell>
          <cell r="AO6350">
            <v>-100</v>
          </cell>
          <cell r="AP6350"/>
          <cell r="AQ6350"/>
          <cell r="AR6350"/>
          <cell r="AS6350"/>
          <cell r="AT6350"/>
          <cell r="AU6350"/>
          <cell r="AV6350"/>
          <cell r="AW6350"/>
          <cell r="AX6350"/>
          <cell r="AY6350"/>
          <cell r="AZ6350"/>
          <cell r="BA6350"/>
          <cell r="BB6350"/>
          <cell r="BC6350"/>
          <cell r="BD6350"/>
          <cell r="BE6350"/>
          <cell r="BF6350"/>
          <cell r="BG6350"/>
          <cell r="BH6350"/>
          <cell r="BI6350"/>
          <cell r="BJ6350"/>
          <cell r="BK6350"/>
          <cell r="BL6350"/>
          <cell r="BM6350"/>
          <cell r="BN6350"/>
          <cell r="BO6350"/>
          <cell r="BP6350"/>
          <cell r="BQ6350"/>
          <cell r="BR6350"/>
          <cell r="BS6350"/>
          <cell r="BT6350"/>
          <cell r="BU6350"/>
          <cell r="BV6350"/>
          <cell r="BW6350"/>
          <cell r="BX6350"/>
          <cell r="BY6350"/>
          <cell r="BZ6350"/>
          <cell r="CA6350"/>
          <cell r="CB6350"/>
          <cell r="CC6350"/>
          <cell r="CD6350"/>
          <cell r="CE6350"/>
          <cell r="CF6350"/>
          <cell r="CG6350"/>
          <cell r="CH6350"/>
          <cell r="CI6350"/>
          <cell r="CJ6350"/>
          <cell r="CK6350"/>
          <cell r="CL6350"/>
          <cell r="CM6350"/>
          <cell r="CN6350"/>
          <cell r="CO6350"/>
          <cell r="CP6350"/>
          <cell r="CQ6350"/>
          <cell r="CR6350"/>
          <cell r="CS6350"/>
        </row>
        <row r="6351">
          <cell r="A6351">
            <v>1018837</v>
          </cell>
          <cell r="B6351" t="str">
            <v>PORTILLO CAB SAUV 750ml</v>
          </cell>
          <cell r="C6351">
            <v>12</v>
          </cell>
          <cell r="D6351" t="str">
            <v>#</v>
          </cell>
          <cell r="E6351" t="str">
            <v>OTHER</v>
          </cell>
          <cell r="F6351">
            <v>750</v>
          </cell>
          <cell r="G6351" t="str">
            <v>G</v>
          </cell>
          <cell r="H6351" t="str">
            <v>PW</v>
          </cell>
          <cell r="I6351" t="str">
            <v>Economy</v>
          </cell>
          <cell r="J6351" t="str">
            <v>Wine</v>
          </cell>
          <cell r="K6351" t="str">
            <v>Table</v>
          </cell>
          <cell r="L6351" t="str">
            <v>MC12501</v>
          </cell>
          <cell r="M6351" t="str">
            <v>Argentinian Wine</v>
          </cell>
          <cell r="N6351" t="str">
            <v>CA</v>
          </cell>
          <cell r="O6351" t="str">
            <v>ARGENTINA</v>
          </cell>
          <cell r="P6351" t="str">
            <v>OTHER ARGENTINA</v>
          </cell>
          <cell r="Q6351" t="str">
            <v>Wine</v>
          </cell>
          <cell r="R6351" t="str">
            <v>RED</v>
          </cell>
          <cell r="S6351" t="str">
            <v>#</v>
          </cell>
          <cell r="T6351">
            <v>10.71</v>
          </cell>
          <cell r="U6351" t="str">
            <v>NO AGENT</v>
          </cell>
          <cell r="V6351">
            <v>107650</v>
          </cell>
          <cell r="W6351" t="str">
            <v>CML/World Wide Brands</v>
          </cell>
          <cell r="X6351" t="str">
            <v>#</v>
          </cell>
          <cell r="Y6351" t="str">
            <v>Not assigned</v>
          </cell>
          <cell r="Z6351"/>
          <cell r="AA6351">
            <v>3420</v>
          </cell>
          <cell r="AB6351">
            <v>2880</v>
          </cell>
          <cell r="AC6351">
            <v>18.75</v>
          </cell>
          <cell r="AD6351"/>
          <cell r="AE6351">
            <v>285</v>
          </cell>
          <cell r="AF6351">
            <v>240</v>
          </cell>
          <cell r="AG6351">
            <v>18.75</v>
          </cell>
          <cell r="AH6351"/>
          <cell r="AI6351">
            <v>21862.26</v>
          </cell>
          <cell r="AJ6351">
            <v>18013.13</v>
          </cell>
          <cell r="AK6351">
            <v>21.37</v>
          </cell>
          <cell r="AL6351"/>
          <cell r="AM6351">
            <v>8815.6299999999992</v>
          </cell>
          <cell r="AN6351">
            <v>7352.37</v>
          </cell>
          <cell r="AO6351">
            <v>19.899999999999999</v>
          </cell>
          <cell r="AP6351"/>
          <cell r="AQ6351">
            <v>40.32</v>
          </cell>
          <cell r="AR6351"/>
          <cell r="AS6351">
            <v>720</v>
          </cell>
          <cell r="AT6351">
            <v>24</v>
          </cell>
          <cell r="AU6351">
            <v>2900</v>
          </cell>
          <cell r="AV6351"/>
          <cell r="AW6351">
            <v>60</v>
          </cell>
          <cell r="AX6351">
            <v>2</v>
          </cell>
          <cell r="AY6351">
            <v>2900</v>
          </cell>
          <cell r="AZ6351"/>
          <cell r="BA6351">
            <v>4606.5600000000004</v>
          </cell>
          <cell r="BB6351">
            <v>150.19</v>
          </cell>
          <cell r="BC6351">
            <v>2967.15</v>
          </cell>
          <cell r="BD6351"/>
          <cell r="BE6351">
            <v>1853.93</v>
          </cell>
          <cell r="BF6351">
            <v>60.69</v>
          </cell>
          <cell r="BG6351">
            <v>2954.75</v>
          </cell>
          <cell r="BH6351"/>
          <cell r="BI6351">
            <v>40.25</v>
          </cell>
          <cell r="BJ6351"/>
          <cell r="BK6351">
            <v>1080</v>
          </cell>
          <cell r="BL6351">
            <v>876</v>
          </cell>
          <cell r="BM6351">
            <v>23.29</v>
          </cell>
          <cell r="BN6351"/>
          <cell r="BO6351">
            <v>90</v>
          </cell>
          <cell r="BP6351">
            <v>73</v>
          </cell>
          <cell r="BQ6351">
            <v>23.29</v>
          </cell>
          <cell r="BR6351"/>
          <cell r="BS6351">
            <v>6907.32</v>
          </cell>
          <cell r="BT6351">
            <v>5475.88</v>
          </cell>
          <cell r="BU6351">
            <v>26.14</v>
          </cell>
          <cell r="BV6351"/>
          <cell r="BW6351">
            <v>2782.16</v>
          </cell>
          <cell r="BX6351">
            <v>2214.9699999999998</v>
          </cell>
          <cell r="BY6351">
            <v>25.61</v>
          </cell>
          <cell r="BZ6351"/>
          <cell r="CA6351">
            <v>40.28</v>
          </cell>
          <cell r="CB6351"/>
          <cell r="CC6351"/>
          <cell r="CD6351">
            <v>24</v>
          </cell>
          <cell r="CE6351">
            <v>-100</v>
          </cell>
          <cell r="CF6351"/>
          <cell r="CG6351"/>
          <cell r="CH6351">
            <v>2</v>
          </cell>
          <cell r="CI6351">
            <v>-100</v>
          </cell>
          <cell r="CJ6351"/>
          <cell r="CK6351"/>
          <cell r="CL6351">
            <v>150.19</v>
          </cell>
          <cell r="CM6351">
            <v>-100</v>
          </cell>
          <cell r="CN6351"/>
          <cell r="CO6351"/>
          <cell r="CP6351">
            <v>60.69</v>
          </cell>
          <cell r="CQ6351">
            <v>-100</v>
          </cell>
          <cell r="CR6351"/>
          <cell r="CS6351"/>
        </row>
        <row r="6352">
          <cell r="A6352">
            <v>1018838</v>
          </cell>
          <cell r="B6352" t="str">
            <v>JACOBS CREEK SIMPLY RED 750ml</v>
          </cell>
          <cell r="C6352">
            <v>12</v>
          </cell>
          <cell r="D6352" t="str">
            <v>SHIRAZ</v>
          </cell>
          <cell r="E6352" t="str">
            <v>JACOBS CREEK</v>
          </cell>
          <cell r="F6352">
            <v>750</v>
          </cell>
          <cell r="G6352" t="str">
            <v>G</v>
          </cell>
          <cell r="H6352">
            <v>97</v>
          </cell>
          <cell r="I6352" t="str">
            <v>Mainstream</v>
          </cell>
          <cell r="J6352" t="str">
            <v>Wine</v>
          </cell>
          <cell r="K6352" t="str">
            <v>Table</v>
          </cell>
          <cell r="L6352" t="str">
            <v>MC12502</v>
          </cell>
          <cell r="M6352" t="str">
            <v>Australian Wine</v>
          </cell>
          <cell r="N6352" t="str">
            <v>AU</v>
          </cell>
          <cell r="O6352" t="str">
            <v>AUSTRALIA</v>
          </cell>
          <cell r="P6352" t="str">
            <v>OTHER AUSTRALIA</v>
          </cell>
          <cell r="Q6352" t="str">
            <v>Wine</v>
          </cell>
          <cell r="R6352" t="str">
            <v>RED</v>
          </cell>
          <cell r="S6352" t="str">
            <v>LIGHT &amp; FRUITY</v>
          </cell>
          <cell r="T6352">
            <v>13.99</v>
          </cell>
          <cell r="U6352" t="str">
            <v>CORBY DISTILLERIES</v>
          </cell>
          <cell r="V6352">
            <v>100271</v>
          </cell>
          <cell r="W6352" t="str">
            <v>Pernod Ricard Winemakers Pty Ltd</v>
          </cell>
          <cell r="X6352">
            <v>502073</v>
          </cell>
          <cell r="Y6352" t="str">
            <v>Corby Distillers</v>
          </cell>
          <cell r="Z6352">
            <v>51</v>
          </cell>
          <cell r="AA6352">
            <v>525</v>
          </cell>
          <cell r="AB6352">
            <v>2731</v>
          </cell>
          <cell r="AC6352">
            <v>-80.78</v>
          </cell>
          <cell r="AD6352">
            <v>10.29</v>
          </cell>
          <cell r="AE6352">
            <v>43.75</v>
          </cell>
          <cell r="AF6352">
            <v>227.58</v>
          </cell>
          <cell r="AG6352">
            <v>-80.78</v>
          </cell>
          <cell r="AH6352">
            <v>0.86</v>
          </cell>
          <cell r="AI6352">
            <v>6288.63</v>
          </cell>
          <cell r="AJ6352">
            <v>31794.5</v>
          </cell>
          <cell r="AK6352">
            <v>-80.22</v>
          </cell>
          <cell r="AL6352">
            <v>123.31</v>
          </cell>
          <cell r="AM6352">
            <v>3684.54</v>
          </cell>
          <cell r="AN6352">
            <v>18267.259999999998</v>
          </cell>
          <cell r="AO6352">
            <v>-79.83</v>
          </cell>
          <cell r="AP6352">
            <v>72.25</v>
          </cell>
          <cell r="AQ6352">
            <v>58.59</v>
          </cell>
          <cell r="AR6352"/>
          <cell r="AS6352"/>
          <cell r="AT6352">
            <v>299</v>
          </cell>
          <cell r="AU6352">
            <v>-100</v>
          </cell>
          <cell r="AV6352"/>
          <cell r="AW6352"/>
          <cell r="AX6352">
            <v>24.92</v>
          </cell>
          <cell r="AY6352">
            <v>-100</v>
          </cell>
          <cell r="AZ6352"/>
          <cell r="BA6352"/>
          <cell r="BB6352">
            <v>3582.61</v>
          </cell>
          <cell r="BC6352">
            <v>-100</v>
          </cell>
          <cell r="BD6352"/>
          <cell r="BE6352"/>
          <cell r="BF6352">
            <v>2097.7399999999998</v>
          </cell>
          <cell r="BG6352">
            <v>-100</v>
          </cell>
          <cell r="BH6352"/>
          <cell r="BI6352"/>
          <cell r="BJ6352"/>
          <cell r="BK6352">
            <v>2</v>
          </cell>
          <cell r="BL6352">
            <v>470</v>
          </cell>
          <cell r="BM6352">
            <v>-99.57</v>
          </cell>
          <cell r="BN6352">
            <v>0.04</v>
          </cell>
          <cell r="BO6352">
            <v>0.17</v>
          </cell>
          <cell r="BP6352">
            <v>39.17</v>
          </cell>
          <cell r="BQ6352">
            <v>-99.57</v>
          </cell>
          <cell r="BR6352"/>
          <cell r="BS6352">
            <v>23.98</v>
          </cell>
          <cell r="BT6352">
            <v>5626.54</v>
          </cell>
          <cell r="BU6352">
            <v>-99.57</v>
          </cell>
          <cell r="BV6352">
            <v>0.47</v>
          </cell>
          <cell r="BW6352">
            <v>14.06</v>
          </cell>
          <cell r="BX6352">
            <v>3292.06</v>
          </cell>
          <cell r="BY6352">
            <v>-99.57</v>
          </cell>
          <cell r="BZ6352">
            <v>0.28000000000000003</v>
          </cell>
          <cell r="CA6352">
            <v>58.63</v>
          </cell>
          <cell r="CB6352"/>
          <cell r="CC6352"/>
          <cell r="CD6352">
            <v>137</v>
          </cell>
          <cell r="CE6352">
            <v>-100</v>
          </cell>
          <cell r="CF6352"/>
          <cell r="CG6352"/>
          <cell r="CH6352">
            <v>11.42</v>
          </cell>
          <cell r="CI6352">
            <v>-100</v>
          </cell>
          <cell r="CJ6352"/>
          <cell r="CK6352"/>
          <cell r="CL6352">
            <v>1642.63</v>
          </cell>
          <cell r="CM6352">
            <v>-100</v>
          </cell>
          <cell r="CN6352"/>
          <cell r="CO6352"/>
          <cell r="CP6352">
            <v>961.79</v>
          </cell>
          <cell r="CQ6352">
            <v>-100</v>
          </cell>
          <cell r="CR6352"/>
          <cell r="CS6352"/>
        </row>
        <row r="6353">
          <cell r="A6353">
            <v>1018839</v>
          </cell>
          <cell r="B6353" t="str">
            <v>KILLERMANS RUN RIESLING 750ml</v>
          </cell>
          <cell r="C6353">
            <v>12</v>
          </cell>
          <cell r="D6353" t="str">
            <v>RIESLING</v>
          </cell>
          <cell r="E6353" t="str">
            <v>KILLERMAN</v>
          </cell>
          <cell r="F6353">
            <v>750</v>
          </cell>
          <cell r="G6353" t="str">
            <v>G</v>
          </cell>
          <cell r="H6353">
            <v>98</v>
          </cell>
          <cell r="I6353" t="str">
            <v>Premium</v>
          </cell>
          <cell r="J6353" t="str">
            <v>Wine</v>
          </cell>
          <cell r="K6353" t="str">
            <v>Table</v>
          </cell>
          <cell r="L6353" t="str">
            <v>MC12502</v>
          </cell>
          <cell r="M6353" t="str">
            <v>Australian Wine</v>
          </cell>
          <cell r="N6353" t="str">
            <v>AU</v>
          </cell>
          <cell r="O6353" t="str">
            <v>AUSTRALIA</v>
          </cell>
          <cell r="P6353" t="str">
            <v>CLARE VALLEY</v>
          </cell>
          <cell r="Q6353" t="str">
            <v>Wine</v>
          </cell>
          <cell r="R6353" t="str">
            <v>WHITE</v>
          </cell>
          <cell r="S6353" t="str">
            <v>AROMATIC &amp; VIBRANT</v>
          </cell>
          <cell r="T6353">
            <v>19.989999999999998</v>
          </cell>
          <cell r="U6353" t="str">
            <v>CHARTON HOBBS</v>
          </cell>
          <cell r="V6353">
            <v>105684</v>
          </cell>
          <cell r="W6353" t="str">
            <v>Kilikanoon Wines Pty Ltd.</v>
          </cell>
          <cell r="X6353">
            <v>502053</v>
          </cell>
          <cell r="Y6353" t="str">
            <v>Charton Hobbs</v>
          </cell>
          <cell r="Z6353">
            <v>206</v>
          </cell>
          <cell r="AA6353">
            <v>3</v>
          </cell>
          <cell r="AB6353">
            <v>39</v>
          </cell>
          <cell r="AC6353">
            <v>-92.31</v>
          </cell>
          <cell r="AD6353">
            <v>0.01</v>
          </cell>
          <cell r="AE6353">
            <v>0.25</v>
          </cell>
          <cell r="AF6353">
            <v>3.25</v>
          </cell>
          <cell r="AG6353">
            <v>-92.31</v>
          </cell>
          <cell r="AH6353"/>
          <cell r="AI6353">
            <v>38.58</v>
          </cell>
          <cell r="AJ6353">
            <v>501.54</v>
          </cell>
          <cell r="AK6353">
            <v>-92.31</v>
          </cell>
          <cell r="AL6353">
            <v>0.19</v>
          </cell>
          <cell r="AM6353">
            <v>17.2</v>
          </cell>
          <cell r="AN6353">
            <v>223.6</v>
          </cell>
          <cell r="AO6353">
            <v>-92.31</v>
          </cell>
          <cell r="AP6353">
            <v>0.08</v>
          </cell>
          <cell r="AQ6353">
            <v>44.58</v>
          </cell>
          <cell r="AR6353"/>
          <cell r="AS6353"/>
          <cell r="AT6353">
            <v>3</v>
          </cell>
          <cell r="AU6353">
            <v>-100</v>
          </cell>
          <cell r="AV6353"/>
          <cell r="AW6353"/>
          <cell r="AX6353">
            <v>0.25</v>
          </cell>
          <cell r="AY6353">
            <v>-100</v>
          </cell>
          <cell r="AZ6353"/>
          <cell r="BA6353"/>
          <cell r="BB6353">
            <v>38.58</v>
          </cell>
          <cell r="BC6353">
            <v>-100</v>
          </cell>
          <cell r="BD6353"/>
          <cell r="BE6353"/>
          <cell r="BF6353">
            <v>17.2</v>
          </cell>
          <cell r="BG6353">
            <v>-100</v>
          </cell>
          <cell r="BH6353"/>
          <cell r="BI6353"/>
          <cell r="BJ6353"/>
          <cell r="BK6353"/>
          <cell r="BL6353">
            <v>8</v>
          </cell>
          <cell r="BM6353">
            <v>-100</v>
          </cell>
          <cell r="BN6353"/>
          <cell r="BO6353"/>
          <cell r="BP6353">
            <v>0.67</v>
          </cell>
          <cell r="BQ6353">
            <v>-100</v>
          </cell>
          <cell r="BR6353"/>
          <cell r="BS6353"/>
          <cell r="BT6353">
            <v>102.88</v>
          </cell>
          <cell r="BU6353">
            <v>-100</v>
          </cell>
          <cell r="BV6353"/>
          <cell r="BW6353"/>
          <cell r="BX6353">
            <v>45.85</v>
          </cell>
          <cell r="BY6353">
            <v>-100</v>
          </cell>
          <cell r="BZ6353"/>
          <cell r="CA6353"/>
          <cell r="CB6353"/>
          <cell r="CC6353"/>
          <cell r="CD6353">
            <v>1</v>
          </cell>
          <cell r="CE6353">
            <v>-100</v>
          </cell>
          <cell r="CF6353"/>
          <cell r="CG6353"/>
          <cell r="CH6353">
            <v>0.08</v>
          </cell>
          <cell r="CI6353">
            <v>-100</v>
          </cell>
          <cell r="CJ6353"/>
          <cell r="CK6353"/>
          <cell r="CL6353">
            <v>12.86</v>
          </cell>
          <cell r="CM6353">
            <v>-100</v>
          </cell>
          <cell r="CN6353"/>
          <cell r="CO6353"/>
          <cell r="CP6353">
            <v>5.73</v>
          </cell>
          <cell r="CQ6353">
            <v>-100</v>
          </cell>
          <cell r="CR6353"/>
          <cell r="CS6353"/>
        </row>
        <row r="6354">
          <cell r="A6354">
            <v>1018840</v>
          </cell>
          <cell r="B6354" t="str">
            <v>MCGUIGAN EXPRESSION PINOT GRIGIO 750ml</v>
          </cell>
          <cell r="C6354">
            <v>12</v>
          </cell>
          <cell r="D6354" t="str">
            <v>PINOT GRIGIO</v>
          </cell>
          <cell r="E6354" t="str">
            <v>MCGUIGAN</v>
          </cell>
          <cell r="F6354">
            <v>750</v>
          </cell>
          <cell r="G6354" t="str">
            <v>G</v>
          </cell>
          <cell r="H6354">
            <v>98</v>
          </cell>
          <cell r="I6354" t="str">
            <v>Premium</v>
          </cell>
          <cell r="J6354" t="str">
            <v>Wine</v>
          </cell>
          <cell r="K6354" t="str">
            <v>Table</v>
          </cell>
          <cell r="L6354" t="str">
            <v>MC12502</v>
          </cell>
          <cell r="M6354" t="str">
            <v>Australian Wine</v>
          </cell>
          <cell r="N6354" t="str">
            <v>AU</v>
          </cell>
          <cell r="O6354" t="str">
            <v>AUSTRALIA</v>
          </cell>
          <cell r="P6354" t="str">
            <v>VICTORIA</v>
          </cell>
          <cell r="Q6354" t="str">
            <v>Wine</v>
          </cell>
          <cell r="R6354" t="str">
            <v>WHITE</v>
          </cell>
          <cell r="S6354" t="str">
            <v>CRISP &amp; LIGHT</v>
          </cell>
          <cell r="T6354">
            <v>18.989999999999998</v>
          </cell>
          <cell r="U6354" t="str">
            <v>CHARTON HOBBS</v>
          </cell>
          <cell r="V6354">
            <v>100051</v>
          </cell>
          <cell r="W6354" t="str">
            <v>Australian Vintage Ltd</v>
          </cell>
          <cell r="X6354">
            <v>502053</v>
          </cell>
          <cell r="Y6354" t="str">
            <v>Charton Hobbs</v>
          </cell>
          <cell r="Z6354">
            <v>204</v>
          </cell>
          <cell r="AA6354">
            <v>313</v>
          </cell>
          <cell r="AB6354">
            <v>1209</v>
          </cell>
          <cell r="AC6354">
            <v>-74.11</v>
          </cell>
          <cell r="AD6354">
            <v>1.53</v>
          </cell>
          <cell r="AE6354">
            <v>26.08</v>
          </cell>
          <cell r="AF6354">
            <v>100.75</v>
          </cell>
          <cell r="AG6354">
            <v>-74.11</v>
          </cell>
          <cell r="AH6354">
            <v>0.13</v>
          </cell>
          <cell r="AI6354">
            <v>4601.28</v>
          </cell>
          <cell r="AJ6354">
            <v>19206.18</v>
          </cell>
          <cell r="AK6354">
            <v>-76.040000000000006</v>
          </cell>
          <cell r="AL6354">
            <v>22.56</v>
          </cell>
          <cell r="AM6354">
            <v>2480.85</v>
          </cell>
          <cell r="AN6354">
            <v>11019.03</v>
          </cell>
          <cell r="AO6354">
            <v>-77.489999999999995</v>
          </cell>
          <cell r="AP6354">
            <v>12.16</v>
          </cell>
          <cell r="AQ6354">
            <v>53.92</v>
          </cell>
          <cell r="AR6354"/>
          <cell r="AS6354">
            <v>3</v>
          </cell>
          <cell r="AT6354">
            <v>97</v>
          </cell>
          <cell r="AU6354">
            <v>-96.91</v>
          </cell>
          <cell r="AV6354">
            <v>0.01</v>
          </cell>
          <cell r="AW6354">
            <v>0.25</v>
          </cell>
          <cell r="AX6354">
            <v>8.08</v>
          </cell>
          <cell r="AY6354">
            <v>-96.91</v>
          </cell>
          <cell r="AZ6354"/>
          <cell r="BA6354">
            <v>39.92</v>
          </cell>
          <cell r="BB6354">
            <v>1584.98</v>
          </cell>
          <cell r="BC6354">
            <v>-97.48</v>
          </cell>
          <cell r="BD6354">
            <v>0.2</v>
          </cell>
          <cell r="BE6354">
            <v>19.600000000000001</v>
          </cell>
          <cell r="BF6354">
            <v>927.92</v>
          </cell>
          <cell r="BG6354">
            <v>-97.89</v>
          </cell>
          <cell r="BH6354">
            <v>0.1</v>
          </cell>
          <cell r="BI6354">
            <v>49.1</v>
          </cell>
          <cell r="BJ6354"/>
          <cell r="BK6354">
            <v>2</v>
          </cell>
          <cell r="BL6354">
            <v>200</v>
          </cell>
          <cell r="BM6354">
            <v>-99</v>
          </cell>
          <cell r="BN6354">
            <v>0.01</v>
          </cell>
          <cell r="BO6354">
            <v>0.17</v>
          </cell>
          <cell r="BP6354">
            <v>16.670000000000002</v>
          </cell>
          <cell r="BQ6354">
            <v>-99</v>
          </cell>
          <cell r="BR6354"/>
          <cell r="BS6354">
            <v>27.72</v>
          </cell>
          <cell r="BT6354">
            <v>3264.73</v>
          </cell>
          <cell r="BU6354">
            <v>-99.15</v>
          </cell>
          <cell r="BV6354">
            <v>0.14000000000000001</v>
          </cell>
          <cell r="BW6354">
            <v>14.18</v>
          </cell>
          <cell r="BX6354">
            <v>1910.18</v>
          </cell>
          <cell r="BY6354">
            <v>-99.26</v>
          </cell>
          <cell r="BZ6354">
            <v>7.0000000000000007E-2</v>
          </cell>
          <cell r="CA6354">
            <v>51.15</v>
          </cell>
          <cell r="CB6354"/>
          <cell r="CC6354">
            <v>2</v>
          </cell>
          <cell r="CD6354">
            <v>45</v>
          </cell>
          <cell r="CE6354">
            <v>-95.56</v>
          </cell>
          <cell r="CF6354">
            <v>0.01</v>
          </cell>
          <cell r="CG6354">
            <v>0.17</v>
          </cell>
          <cell r="CH6354">
            <v>3.75</v>
          </cell>
          <cell r="CI6354">
            <v>-95.56</v>
          </cell>
          <cell r="CJ6354"/>
          <cell r="CK6354">
            <v>26.06</v>
          </cell>
          <cell r="CL6354">
            <v>735.3</v>
          </cell>
          <cell r="CM6354">
            <v>-96.46</v>
          </cell>
          <cell r="CN6354">
            <v>0.13</v>
          </cell>
          <cell r="CO6354">
            <v>12.51</v>
          </cell>
          <cell r="CP6354">
            <v>430.44</v>
          </cell>
          <cell r="CQ6354">
            <v>-97.09</v>
          </cell>
          <cell r="CR6354">
            <v>0.06</v>
          </cell>
          <cell r="CS6354">
            <v>48</v>
          </cell>
        </row>
        <row r="6355">
          <cell r="A6355">
            <v>1018841</v>
          </cell>
          <cell r="B6355" t="str">
            <v>MCGUIGAN EXPRESSION SHIRAZ VIOGNIE 750ml</v>
          </cell>
          <cell r="C6355">
            <v>12</v>
          </cell>
          <cell r="D6355" t="str">
            <v>SHIRAZ</v>
          </cell>
          <cell r="E6355" t="str">
            <v>MCGUIGAN</v>
          </cell>
          <cell r="F6355">
            <v>750</v>
          </cell>
          <cell r="G6355" t="str">
            <v>G</v>
          </cell>
          <cell r="H6355" t="str">
            <v>AA</v>
          </cell>
          <cell r="I6355" t="str">
            <v>Premium</v>
          </cell>
          <cell r="J6355" t="str">
            <v>Wine</v>
          </cell>
          <cell r="K6355" t="str">
            <v>Table</v>
          </cell>
          <cell r="L6355" t="str">
            <v>MC12502</v>
          </cell>
          <cell r="M6355" t="str">
            <v>Australian Wine</v>
          </cell>
          <cell r="N6355" t="str">
            <v>AU</v>
          </cell>
          <cell r="O6355" t="str">
            <v>AUSTRALIA</v>
          </cell>
          <cell r="P6355" t="str">
            <v>LANGHORN CREEK</v>
          </cell>
          <cell r="Q6355" t="str">
            <v>Wine</v>
          </cell>
          <cell r="R6355" t="str">
            <v>RED</v>
          </cell>
          <cell r="S6355" t="str">
            <v>SMOOTH &amp; MEDIUM</v>
          </cell>
          <cell r="T6355">
            <v>18.989999999999998</v>
          </cell>
          <cell r="U6355" t="str">
            <v>CHARTON HOBBS</v>
          </cell>
          <cell r="V6355">
            <v>100051</v>
          </cell>
          <cell r="W6355" t="str">
            <v>Australian Vintage Ltd</v>
          </cell>
          <cell r="X6355">
            <v>502053</v>
          </cell>
          <cell r="Y6355" t="str">
            <v>Charton Hobbs</v>
          </cell>
          <cell r="Z6355">
            <v>31</v>
          </cell>
          <cell r="AA6355">
            <v>752</v>
          </cell>
          <cell r="AB6355">
            <v>683</v>
          </cell>
          <cell r="AC6355">
            <v>10.1</v>
          </cell>
          <cell r="AD6355">
            <v>24.26</v>
          </cell>
          <cell r="AE6355">
            <v>62.67</v>
          </cell>
          <cell r="AF6355">
            <v>56.92</v>
          </cell>
          <cell r="AG6355">
            <v>10.1</v>
          </cell>
          <cell r="AH6355">
            <v>2.02</v>
          </cell>
          <cell r="AI6355">
            <v>11690.97</v>
          </cell>
          <cell r="AJ6355">
            <v>10841.95</v>
          </cell>
          <cell r="AK6355">
            <v>7.83</v>
          </cell>
          <cell r="AL6355">
            <v>377.13</v>
          </cell>
          <cell r="AM6355">
            <v>6594.52</v>
          </cell>
          <cell r="AN6355">
            <v>6213.36</v>
          </cell>
          <cell r="AO6355">
            <v>6.13</v>
          </cell>
          <cell r="AP6355">
            <v>212.73</v>
          </cell>
          <cell r="AQ6355">
            <v>56.41</v>
          </cell>
          <cell r="AR6355"/>
          <cell r="AS6355">
            <v>72</v>
          </cell>
          <cell r="AT6355">
            <v>102</v>
          </cell>
          <cell r="AU6355">
            <v>-29.41</v>
          </cell>
          <cell r="AV6355">
            <v>2.3199999999999998</v>
          </cell>
          <cell r="AW6355">
            <v>6</v>
          </cell>
          <cell r="AX6355">
            <v>8.5</v>
          </cell>
          <cell r="AY6355">
            <v>-29.41</v>
          </cell>
          <cell r="AZ6355">
            <v>0.19</v>
          </cell>
          <cell r="BA6355">
            <v>1172.3499999999999</v>
          </cell>
          <cell r="BB6355">
            <v>1666.68</v>
          </cell>
          <cell r="BC6355">
            <v>-29.66</v>
          </cell>
          <cell r="BD6355">
            <v>37.82</v>
          </cell>
          <cell r="BE6355">
            <v>684.29</v>
          </cell>
          <cell r="BF6355">
            <v>975.54</v>
          </cell>
          <cell r="BG6355">
            <v>-29.86</v>
          </cell>
          <cell r="BH6355">
            <v>22.07</v>
          </cell>
          <cell r="BI6355">
            <v>58.37</v>
          </cell>
          <cell r="BJ6355"/>
          <cell r="BK6355">
            <v>126</v>
          </cell>
          <cell r="BL6355">
            <v>132</v>
          </cell>
          <cell r="BM6355">
            <v>-4.55</v>
          </cell>
          <cell r="BN6355">
            <v>4.0599999999999996</v>
          </cell>
          <cell r="BO6355">
            <v>10.5</v>
          </cell>
          <cell r="BP6355">
            <v>11</v>
          </cell>
          <cell r="BQ6355">
            <v>-4.55</v>
          </cell>
          <cell r="BR6355">
            <v>0.34</v>
          </cell>
          <cell r="BS6355">
            <v>2031</v>
          </cell>
          <cell r="BT6355">
            <v>2156.88</v>
          </cell>
          <cell r="BU6355">
            <v>-5.84</v>
          </cell>
          <cell r="BV6355">
            <v>65.52</v>
          </cell>
          <cell r="BW6355">
            <v>1176.9000000000001</v>
          </cell>
          <cell r="BX6355">
            <v>1262.44</v>
          </cell>
          <cell r="BY6355">
            <v>-6.78</v>
          </cell>
          <cell r="BZ6355">
            <v>37.96</v>
          </cell>
          <cell r="CA6355">
            <v>57.95</v>
          </cell>
          <cell r="CB6355"/>
          <cell r="CC6355">
            <v>36</v>
          </cell>
          <cell r="CD6355">
            <v>34</v>
          </cell>
          <cell r="CE6355">
            <v>5.88</v>
          </cell>
          <cell r="CF6355">
            <v>1.1599999999999999</v>
          </cell>
          <cell r="CG6355">
            <v>3</v>
          </cell>
          <cell r="CH6355">
            <v>2.83</v>
          </cell>
          <cell r="CI6355">
            <v>5.88</v>
          </cell>
          <cell r="CJ6355">
            <v>0.1</v>
          </cell>
          <cell r="CK6355">
            <v>588.24</v>
          </cell>
          <cell r="CL6355">
            <v>555.55999999999995</v>
          </cell>
          <cell r="CM6355">
            <v>5.88</v>
          </cell>
          <cell r="CN6355">
            <v>18.98</v>
          </cell>
          <cell r="CO6355">
            <v>344.21</v>
          </cell>
          <cell r="CP6355">
            <v>325.18</v>
          </cell>
          <cell r="CQ6355">
            <v>5.85</v>
          </cell>
          <cell r="CR6355">
            <v>11.1</v>
          </cell>
          <cell r="CS6355">
            <v>58.52</v>
          </cell>
        </row>
        <row r="6356">
          <cell r="A6356">
            <v>1018842</v>
          </cell>
          <cell r="B6356" t="str">
            <v>WEE ANGUS MERLOT 750ml</v>
          </cell>
          <cell r="C6356">
            <v>12</v>
          </cell>
          <cell r="D6356" t="str">
            <v>MERLOT</v>
          </cell>
          <cell r="E6356" t="str">
            <v>ANGUS THE BULL</v>
          </cell>
          <cell r="F6356">
            <v>750</v>
          </cell>
          <cell r="G6356" t="str">
            <v>G</v>
          </cell>
          <cell r="H6356" t="str">
            <v>AC</v>
          </cell>
          <cell r="I6356" t="str">
            <v>Premium</v>
          </cell>
          <cell r="J6356" t="str">
            <v>Wine</v>
          </cell>
          <cell r="K6356" t="str">
            <v>Table</v>
          </cell>
          <cell r="L6356" t="str">
            <v>MC12502</v>
          </cell>
          <cell r="M6356" t="str">
            <v>Australian Wine</v>
          </cell>
          <cell r="N6356" t="str">
            <v>AU</v>
          </cell>
          <cell r="O6356" t="str">
            <v>AUSTRALIA</v>
          </cell>
          <cell r="P6356" t="str">
            <v>VICTORIA</v>
          </cell>
          <cell r="Q6356" t="str">
            <v>Wine</v>
          </cell>
          <cell r="R6356" t="str">
            <v>RED</v>
          </cell>
          <cell r="S6356" t="str">
            <v>SMOOTH &amp; MEDIUM</v>
          </cell>
          <cell r="T6356">
            <v>19.989999999999998</v>
          </cell>
          <cell r="U6356" t="str">
            <v>ANDREW PELLER</v>
          </cell>
          <cell r="V6356">
            <v>100794</v>
          </cell>
          <cell r="W6356" t="str">
            <v>Aberdeen Wine Company</v>
          </cell>
          <cell r="X6356">
            <v>502070</v>
          </cell>
          <cell r="Y6356" t="str">
            <v>Andrew Peller Limited</v>
          </cell>
          <cell r="Z6356">
            <v>53</v>
          </cell>
          <cell r="AA6356">
            <v>3067</v>
          </cell>
          <cell r="AB6356">
            <v>2166</v>
          </cell>
          <cell r="AC6356">
            <v>41.6</v>
          </cell>
          <cell r="AD6356">
            <v>57.87</v>
          </cell>
          <cell r="AE6356">
            <v>255.58</v>
          </cell>
          <cell r="AF6356">
            <v>180.5</v>
          </cell>
          <cell r="AG6356">
            <v>41.6</v>
          </cell>
          <cell r="AH6356">
            <v>4.82</v>
          </cell>
          <cell r="AI6356">
            <v>49410.03</v>
          </cell>
          <cell r="AJ6356">
            <v>36555.65</v>
          </cell>
          <cell r="AK6356">
            <v>35.159999999999997</v>
          </cell>
          <cell r="AL6356">
            <v>932.26</v>
          </cell>
          <cell r="AM6356">
            <v>27507.87</v>
          </cell>
          <cell r="AN6356">
            <v>21098.880000000001</v>
          </cell>
          <cell r="AO6356">
            <v>30.38</v>
          </cell>
          <cell r="AP6356">
            <v>519.02</v>
          </cell>
          <cell r="AQ6356">
            <v>55.67</v>
          </cell>
          <cell r="AR6356"/>
          <cell r="AS6356">
            <v>567</v>
          </cell>
          <cell r="AT6356">
            <v>282</v>
          </cell>
          <cell r="AU6356">
            <v>101.06</v>
          </cell>
          <cell r="AV6356">
            <v>10.7</v>
          </cell>
          <cell r="AW6356">
            <v>47.25</v>
          </cell>
          <cell r="AX6356">
            <v>23.5</v>
          </cell>
          <cell r="AY6356">
            <v>101.06</v>
          </cell>
          <cell r="AZ6356">
            <v>0.89</v>
          </cell>
          <cell r="BA6356">
            <v>8614.7999999999993</v>
          </cell>
          <cell r="BB6356">
            <v>4856.1400000000003</v>
          </cell>
          <cell r="BC6356">
            <v>77.400000000000006</v>
          </cell>
          <cell r="BD6356">
            <v>162.54</v>
          </cell>
          <cell r="BE6356">
            <v>4564.3599999999997</v>
          </cell>
          <cell r="BF6356">
            <v>2843.06</v>
          </cell>
          <cell r="BG6356">
            <v>60.54</v>
          </cell>
          <cell r="BH6356">
            <v>86.12</v>
          </cell>
          <cell r="BI6356">
            <v>52.98</v>
          </cell>
          <cell r="BJ6356"/>
          <cell r="BK6356">
            <v>736</v>
          </cell>
          <cell r="BL6356">
            <v>401</v>
          </cell>
          <cell r="BM6356">
            <v>83.54</v>
          </cell>
          <cell r="BN6356">
            <v>13.89</v>
          </cell>
          <cell r="BO6356">
            <v>61.33</v>
          </cell>
          <cell r="BP6356">
            <v>33.42</v>
          </cell>
          <cell r="BQ6356">
            <v>83.54</v>
          </cell>
          <cell r="BR6356">
            <v>1.1599999999999999</v>
          </cell>
          <cell r="BS6356">
            <v>11588.14</v>
          </cell>
          <cell r="BT6356">
            <v>6864.95</v>
          </cell>
          <cell r="BU6356">
            <v>68.8</v>
          </cell>
          <cell r="BV6356">
            <v>218.64</v>
          </cell>
          <cell r="BW6356">
            <v>6330.77</v>
          </cell>
          <cell r="BX6356">
            <v>4002.48</v>
          </cell>
          <cell r="BY6356">
            <v>58.17</v>
          </cell>
          <cell r="BZ6356">
            <v>119.45</v>
          </cell>
          <cell r="CA6356">
            <v>54.63</v>
          </cell>
          <cell r="CB6356"/>
          <cell r="CC6356">
            <v>264</v>
          </cell>
          <cell r="CD6356">
            <v>146</v>
          </cell>
          <cell r="CE6356">
            <v>80.819999999999993</v>
          </cell>
          <cell r="CF6356">
            <v>4.9800000000000004</v>
          </cell>
          <cell r="CG6356">
            <v>22</v>
          </cell>
          <cell r="CH6356">
            <v>12.17</v>
          </cell>
          <cell r="CI6356">
            <v>80.819999999999993</v>
          </cell>
          <cell r="CJ6356">
            <v>0.42</v>
          </cell>
          <cell r="CK6356">
            <v>4071.18</v>
          </cell>
          <cell r="CL6356">
            <v>2501.81</v>
          </cell>
          <cell r="CM6356">
            <v>62.73</v>
          </cell>
          <cell r="CN6356">
            <v>76.81</v>
          </cell>
          <cell r="CO6356">
            <v>2185.27</v>
          </cell>
          <cell r="CP6356">
            <v>1459.54</v>
          </cell>
          <cell r="CQ6356">
            <v>49.72</v>
          </cell>
          <cell r="CR6356">
            <v>41.23</v>
          </cell>
          <cell r="CS6356">
            <v>53.68</v>
          </cell>
        </row>
        <row r="6357">
          <cell r="A6357">
            <v>1018843</v>
          </cell>
          <cell r="B6357" t="str">
            <v>BOWMORE THE DEVILS CASKS 10 YO 700ml</v>
          </cell>
          <cell r="C6357">
            <v>6</v>
          </cell>
          <cell r="D6357" t="str">
            <v>#</v>
          </cell>
          <cell r="E6357" t="str">
            <v>BOWMORE</v>
          </cell>
          <cell r="F6357">
            <v>700</v>
          </cell>
          <cell r="G6357" t="str">
            <v>G</v>
          </cell>
          <cell r="H6357">
            <v>99</v>
          </cell>
          <cell r="I6357" t="str">
            <v>Super Premium</v>
          </cell>
          <cell r="J6357" t="str">
            <v>Spirits</v>
          </cell>
          <cell r="K6357" t="str">
            <v>Whisky</v>
          </cell>
          <cell r="L6357" t="str">
            <v>MC11501</v>
          </cell>
          <cell r="M6357" t="str">
            <v>Single Malt Scotch</v>
          </cell>
          <cell r="N6357" t="str">
            <v>GB</v>
          </cell>
          <cell r="O6357" t="str">
            <v>SCOTLAND</v>
          </cell>
          <cell r="P6357" t="str">
            <v>ISLAY</v>
          </cell>
          <cell r="Q6357" t="str">
            <v>Spirits</v>
          </cell>
          <cell r="R6357" t="str">
            <v>#</v>
          </cell>
          <cell r="S6357" t="str">
            <v>ROBUST &amp; COMPLEX</v>
          </cell>
          <cell r="T6357">
            <v>99.99</v>
          </cell>
          <cell r="U6357" t="str">
            <v>MER ET SOLEIL</v>
          </cell>
          <cell r="V6357">
            <v>100260</v>
          </cell>
          <cell r="W6357" t="str">
            <v>Morrison Bowmore Dist Ltd.</v>
          </cell>
          <cell r="X6357" t="str">
            <v>#</v>
          </cell>
          <cell r="Y6357" t="str">
            <v>Not assigned</v>
          </cell>
          <cell r="Z6357">
            <v>2</v>
          </cell>
          <cell r="AA6357"/>
          <cell r="AB6357"/>
          <cell r="AC6357"/>
          <cell r="AD6357"/>
          <cell r="AE6357"/>
          <cell r="AF6357"/>
          <cell r="AG6357"/>
          <cell r="AH6357"/>
          <cell r="AI6357"/>
          <cell r="AJ6357"/>
          <cell r="AK6357"/>
          <cell r="AL6357"/>
          <cell r="AM6357"/>
          <cell r="AN6357"/>
          <cell r="AO6357"/>
          <cell r="AP6357"/>
          <cell r="AQ6357"/>
          <cell r="AR6357"/>
          <cell r="AS6357"/>
          <cell r="AT6357"/>
          <cell r="AU6357"/>
          <cell r="AV6357"/>
          <cell r="AW6357"/>
          <cell r="AX6357"/>
          <cell r="AY6357"/>
          <cell r="AZ6357"/>
          <cell r="BA6357"/>
          <cell r="BB6357"/>
          <cell r="BC6357"/>
          <cell r="BD6357"/>
          <cell r="BE6357"/>
          <cell r="BF6357"/>
          <cell r="BG6357"/>
          <cell r="BH6357"/>
          <cell r="BI6357"/>
          <cell r="BJ6357"/>
          <cell r="BK6357"/>
          <cell r="BL6357"/>
          <cell r="BM6357"/>
          <cell r="BN6357"/>
          <cell r="BO6357"/>
          <cell r="BP6357"/>
          <cell r="BQ6357"/>
          <cell r="BR6357"/>
          <cell r="BS6357"/>
          <cell r="BT6357"/>
          <cell r="BU6357"/>
          <cell r="BV6357"/>
          <cell r="BW6357"/>
          <cell r="BX6357"/>
          <cell r="BY6357"/>
          <cell r="BZ6357"/>
          <cell r="CA6357"/>
          <cell r="CB6357"/>
          <cell r="CC6357"/>
          <cell r="CD6357"/>
          <cell r="CE6357"/>
          <cell r="CF6357"/>
          <cell r="CG6357"/>
          <cell r="CH6357"/>
          <cell r="CI6357"/>
          <cell r="CJ6357"/>
          <cell r="CK6357"/>
          <cell r="CL6357"/>
          <cell r="CM6357"/>
          <cell r="CN6357"/>
          <cell r="CO6357"/>
          <cell r="CP6357"/>
          <cell r="CQ6357"/>
          <cell r="CR6357"/>
          <cell r="CS6357"/>
        </row>
        <row r="6358">
          <cell r="A6358">
            <v>1018844</v>
          </cell>
          <cell r="B6358" t="str">
            <v>WOLF BLASS GOLD LABEL CHARDONNAY 750ml</v>
          </cell>
          <cell r="C6358">
            <v>12</v>
          </cell>
          <cell r="D6358" t="str">
            <v>CHARDONNAY</v>
          </cell>
          <cell r="E6358" t="str">
            <v>WOLF BLASS GOLD LABEL</v>
          </cell>
          <cell r="F6358">
            <v>750</v>
          </cell>
          <cell r="G6358" t="str">
            <v>G</v>
          </cell>
          <cell r="H6358">
            <v>98</v>
          </cell>
          <cell r="I6358" t="str">
            <v>Super Premium</v>
          </cell>
          <cell r="J6358" t="str">
            <v>Wine</v>
          </cell>
          <cell r="K6358" t="str">
            <v>Table</v>
          </cell>
          <cell r="L6358" t="str">
            <v>MC12502</v>
          </cell>
          <cell r="M6358" t="str">
            <v>Australian Wine</v>
          </cell>
          <cell r="N6358" t="str">
            <v>AU</v>
          </cell>
          <cell r="O6358" t="str">
            <v>AUSTRALIA</v>
          </cell>
          <cell r="P6358" t="str">
            <v>ADELAIDE HILLS</v>
          </cell>
          <cell r="Q6358" t="str">
            <v>Wine</v>
          </cell>
          <cell r="R6358" t="str">
            <v>WHITE</v>
          </cell>
          <cell r="S6358" t="str">
            <v>RICH &amp; FULL</v>
          </cell>
          <cell r="T6358">
            <v>23.99</v>
          </cell>
          <cell r="U6358" t="str">
            <v>MARK ANTHONY BRANDS</v>
          </cell>
          <cell r="V6358">
            <v>101032</v>
          </cell>
          <cell r="W6358" t="str">
            <v>Treasury Wine Limestone</v>
          </cell>
          <cell r="X6358">
            <v>502336</v>
          </cell>
          <cell r="Y6358" t="str">
            <v>Mark Anthony Brands Ltd.</v>
          </cell>
          <cell r="Z6358">
            <v>207</v>
          </cell>
          <cell r="AA6358">
            <v>2362</v>
          </cell>
          <cell r="AB6358">
            <v>1105</v>
          </cell>
          <cell r="AC6358">
            <v>113.76</v>
          </cell>
          <cell r="AD6358">
            <v>11.41</v>
          </cell>
          <cell r="AE6358">
            <v>196.83</v>
          </cell>
          <cell r="AF6358">
            <v>92.08</v>
          </cell>
          <cell r="AG6358">
            <v>113.76</v>
          </cell>
          <cell r="AH6358">
            <v>0.95</v>
          </cell>
          <cell r="AI6358">
            <v>36517.24</v>
          </cell>
          <cell r="AJ6358">
            <v>20366.29</v>
          </cell>
          <cell r="AK6358">
            <v>79.3</v>
          </cell>
          <cell r="AL6358">
            <v>176.41</v>
          </cell>
          <cell r="AM6358">
            <v>17092.88</v>
          </cell>
          <cell r="AN6358">
            <v>11281.23</v>
          </cell>
          <cell r="AO6358">
            <v>51.52</v>
          </cell>
          <cell r="AP6358">
            <v>82.57</v>
          </cell>
          <cell r="AQ6358">
            <v>46.81</v>
          </cell>
          <cell r="AR6358"/>
          <cell r="AS6358">
            <v>34</v>
          </cell>
          <cell r="AT6358">
            <v>76</v>
          </cell>
          <cell r="AU6358">
            <v>-55.26</v>
          </cell>
          <cell r="AV6358">
            <v>0.16</v>
          </cell>
          <cell r="AW6358">
            <v>2.83</v>
          </cell>
          <cell r="AX6358">
            <v>6.33</v>
          </cell>
          <cell r="AY6358">
            <v>-55.26</v>
          </cell>
          <cell r="AZ6358">
            <v>0.01</v>
          </cell>
          <cell r="BA6358">
            <v>490.62</v>
          </cell>
          <cell r="BB6358">
            <v>1570.37</v>
          </cell>
          <cell r="BC6358">
            <v>-68.760000000000005</v>
          </cell>
          <cell r="BD6358">
            <v>2.37</v>
          </cell>
          <cell r="BE6358">
            <v>211.07</v>
          </cell>
          <cell r="BF6358">
            <v>945.48</v>
          </cell>
          <cell r="BG6358">
            <v>-77.680000000000007</v>
          </cell>
          <cell r="BH6358">
            <v>1.02</v>
          </cell>
          <cell r="BI6358">
            <v>43.02</v>
          </cell>
          <cell r="BJ6358"/>
          <cell r="BK6358">
            <v>76</v>
          </cell>
          <cell r="BL6358">
            <v>158</v>
          </cell>
          <cell r="BM6358">
            <v>-51.9</v>
          </cell>
          <cell r="BN6358">
            <v>0.37</v>
          </cell>
          <cell r="BO6358">
            <v>6.33</v>
          </cell>
          <cell r="BP6358">
            <v>13.17</v>
          </cell>
          <cell r="BQ6358">
            <v>-51.9</v>
          </cell>
          <cell r="BR6358">
            <v>0.03</v>
          </cell>
          <cell r="BS6358">
            <v>1096.68</v>
          </cell>
          <cell r="BT6358">
            <v>3163.75</v>
          </cell>
          <cell r="BU6358">
            <v>-65.34</v>
          </cell>
          <cell r="BV6358">
            <v>5.3</v>
          </cell>
          <cell r="BW6358">
            <v>471.69</v>
          </cell>
          <cell r="BX6358">
            <v>1864.87</v>
          </cell>
          <cell r="BY6358">
            <v>-74.709999999999994</v>
          </cell>
          <cell r="BZ6358">
            <v>2.2799999999999998</v>
          </cell>
          <cell r="CA6358">
            <v>43.01</v>
          </cell>
          <cell r="CB6358"/>
          <cell r="CC6358">
            <v>14</v>
          </cell>
          <cell r="CD6358">
            <v>39</v>
          </cell>
          <cell r="CE6358">
            <v>-64.099999999999994</v>
          </cell>
          <cell r="CF6358">
            <v>7.0000000000000007E-2</v>
          </cell>
          <cell r="CG6358">
            <v>1.17</v>
          </cell>
          <cell r="CH6358">
            <v>3.25</v>
          </cell>
          <cell r="CI6358">
            <v>-64.099999999999994</v>
          </cell>
          <cell r="CJ6358">
            <v>0.01</v>
          </cell>
          <cell r="CK6358">
            <v>202.02</v>
          </cell>
          <cell r="CL6358">
            <v>804.84</v>
          </cell>
          <cell r="CM6358">
            <v>-74.900000000000006</v>
          </cell>
          <cell r="CN6358">
            <v>0.98</v>
          </cell>
          <cell r="CO6358">
            <v>86.94</v>
          </cell>
          <cell r="CP6358">
            <v>484.15</v>
          </cell>
          <cell r="CQ6358">
            <v>-82.04</v>
          </cell>
          <cell r="CR6358">
            <v>0.42</v>
          </cell>
          <cell r="CS6358">
            <v>43.04</v>
          </cell>
        </row>
        <row r="6359">
          <cell r="A6359">
            <v>1018845</v>
          </cell>
          <cell r="B6359" t="str">
            <v>TATTY ROAD SHIRAZ 750ml</v>
          </cell>
          <cell r="C6359">
            <v>12</v>
          </cell>
          <cell r="D6359" t="str">
            <v>SHIRAZ</v>
          </cell>
          <cell r="E6359" t="str">
            <v>TATTY ROAD</v>
          </cell>
          <cell r="F6359">
            <v>750</v>
          </cell>
          <cell r="G6359" t="str">
            <v>G</v>
          </cell>
          <cell r="H6359">
            <v>99</v>
          </cell>
          <cell r="I6359" t="str">
            <v>Mainstream</v>
          </cell>
          <cell r="J6359" t="str">
            <v>Wine</v>
          </cell>
          <cell r="K6359" t="str">
            <v>Table</v>
          </cell>
          <cell r="L6359" t="str">
            <v>MC12502</v>
          </cell>
          <cell r="M6359" t="str">
            <v>Australian Wine</v>
          </cell>
          <cell r="N6359" t="str">
            <v>AU</v>
          </cell>
          <cell r="O6359" t="str">
            <v>AUSTRALIA</v>
          </cell>
          <cell r="P6359" t="str">
            <v>SOUTH AUSTRALIA</v>
          </cell>
          <cell r="Q6359" t="str">
            <v>Wine</v>
          </cell>
          <cell r="R6359" t="str">
            <v>RED</v>
          </cell>
          <cell r="S6359" t="str">
            <v>SMOOTH &amp; MEDIUM</v>
          </cell>
          <cell r="T6359">
            <v>14.99</v>
          </cell>
          <cell r="U6359" t="str">
            <v>INNOVATIVE BEVERAGES</v>
          </cell>
          <cell r="V6359">
            <v>105931</v>
          </cell>
          <cell r="W6359" t="str">
            <v>Gemtree Vineyards</v>
          </cell>
          <cell r="X6359" t="str">
            <v>#</v>
          </cell>
          <cell r="Y6359" t="str">
            <v>Not assigned</v>
          </cell>
          <cell r="Z6359">
            <v>204</v>
          </cell>
          <cell r="AA6359">
            <v>270</v>
          </cell>
          <cell r="AB6359">
            <v>3455</v>
          </cell>
          <cell r="AC6359">
            <v>-92.19</v>
          </cell>
          <cell r="AD6359">
            <v>1.32</v>
          </cell>
          <cell r="AE6359">
            <v>22.5</v>
          </cell>
          <cell r="AF6359">
            <v>287.92</v>
          </cell>
          <cell r="AG6359">
            <v>-92.19</v>
          </cell>
          <cell r="AH6359">
            <v>0.11</v>
          </cell>
          <cell r="AI6359">
            <v>3080.74</v>
          </cell>
          <cell r="AJ6359">
            <v>43083.96</v>
          </cell>
          <cell r="AK6359">
            <v>-92.85</v>
          </cell>
          <cell r="AL6359">
            <v>15.1</v>
          </cell>
          <cell r="AM6359">
            <v>1642.94</v>
          </cell>
          <cell r="AN6359">
            <v>24684.12</v>
          </cell>
          <cell r="AO6359">
            <v>-93.34</v>
          </cell>
          <cell r="AP6359">
            <v>8.0500000000000007</v>
          </cell>
          <cell r="AQ6359">
            <v>53.33</v>
          </cell>
          <cell r="AR6359"/>
          <cell r="AS6359"/>
          <cell r="AT6359">
            <v>341</v>
          </cell>
          <cell r="AU6359">
            <v>-100</v>
          </cell>
          <cell r="AV6359"/>
          <cell r="AW6359"/>
          <cell r="AX6359">
            <v>28.42</v>
          </cell>
          <cell r="AY6359">
            <v>-100</v>
          </cell>
          <cell r="AZ6359"/>
          <cell r="BA6359"/>
          <cell r="BB6359">
            <v>4255.3599999999997</v>
          </cell>
          <cell r="BC6359">
            <v>-100</v>
          </cell>
          <cell r="BD6359"/>
          <cell r="BE6359"/>
          <cell r="BF6359">
            <v>2439.2399999999998</v>
          </cell>
          <cell r="BG6359">
            <v>-100</v>
          </cell>
          <cell r="BH6359"/>
          <cell r="BI6359"/>
          <cell r="BJ6359"/>
          <cell r="BK6359"/>
          <cell r="BL6359">
            <v>721</v>
          </cell>
          <cell r="BM6359">
            <v>-100</v>
          </cell>
          <cell r="BN6359"/>
          <cell r="BO6359"/>
          <cell r="BP6359">
            <v>60.08</v>
          </cell>
          <cell r="BQ6359">
            <v>-100</v>
          </cell>
          <cell r="BR6359"/>
          <cell r="BS6359"/>
          <cell r="BT6359">
            <v>9095.81</v>
          </cell>
          <cell r="BU6359">
            <v>-100</v>
          </cell>
          <cell r="BV6359"/>
          <cell r="BW6359"/>
          <cell r="BX6359">
            <v>5255.71</v>
          </cell>
          <cell r="BY6359">
            <v>-100</v>
          </cell>
          <cell r="BZ6359"/>
          <cell r="CA6359"/>
          <cell r="CB6359"/>
          <cell r="CC6359"/>
          <cell r="CD6359">
            <v>116</v>
          </cell>
          <cell r="CE6359">
            <v>-100</v>
          </cell>
          <cell r="CF6359"/>
          <cell r="CG6359"/>
          <cell r="CH6359">
            <v>9.67</v>
          </cell>
          <cell r="CI6359">
            <v>-100</v>
          </cell>
          <cell r="CJ6359"/>
          <cell r="CK6359"/>
          <cell r="CL6359">
            <v>1444.17</v>
          </cell>
          <cell r="CM6359">
            <v>-100</v>
          </cell>
          <cell r="CN6359"/>
          <cell r="CO6359"/>
          <cell r="CP6359">
            <v>826.26</v>
          </cell>
          <cell r="CQ6359">
            <v>-100</v>
          </cell>
          <cell r="CR6359"/>
          <cell r="CS6359"/>
        </row>
        <row r="6360">
          <cell r="A6360">
            <v>1018846</v>
          </cell>
          <cell r="B6360" t="str">
            <v>MOXIES BIG LIFE AMBER ALE 50000ml Keg</v>
          </cell>
          <cell r="C6360">
            <v>1</v>
          </cell>
          <cell r="D6360" t="str">
            <v>#</v>
          </cell>
          <cell r="E6360" t="str">
            <v>BIG ROCK</v>
          </cell>
          <cell r="F6360">
            <v>50000</v>
          </cell>
          <cell r="G6360" t="str">
            <v>K</v>
          </cell>
          <cell r="H6360" t="str">
            <v>WH</v>
          </cell>
          <cell r="I6360" t="str">
            <v>Economy</v>
          </cell>
          <cell r="J6360" t="str">
            <v>Beer</v>
          </cell>
          <cell r="K6360" t="str">
            <v>Value</v>
          </cell>
          <cell r="L6360" t="str">
            <v>MC13101</v>
          </cell>
          <cell r="M6360" t="str">
            <v>Value Beer</v>
          </cell>
          <cell r="N6360" t="str">
            <v>CA</v>
          </cell>
          <cell r="O6360" t="str">
            <v>CANADA</v>
          </cell>
          <cell r="P6360" t="str">
            <v>ALBERTA</v>
          </cell>
          <cell r="Q6360" t="str">
            <v>3rd Party Kegs</v>
          </cell>
          <cell r="R6360" t="str">
            <v>#</v>
          </cell>
          <cell r="S6360" t="str">
            <v>BRIGHT &amp; BALANCED</v>
          </cell>
          <cell r="T6360">
            <v>159.29</v>
          </cell>
          <cell r="U6360" t="str">
            <v>MOLSON CANADA</v>
          </cell>
          <cell r="V6360">
            <v>102579</v>
          </cell>
          <cell r="W6360" t="str">
            <v>Molson Canada / Moncton - Kegs</v>
          </cell>
          <cell r="X6360">
            <v>502083</v>
          </cell>
          <cell r="Y6360" t="str">
            <v>Molson Canada</v>
          </cell>
          <cell r="Z6360"/>
          <cell r="AA6360">
            <v>145</v>
          </cell>
          <cell r="AB6360">
            <v>155</v>
          </cell>
          <cell r="AC6360">
            <v>-6.45</v>
          </cell>
          <cell r="AD6360"/>
          <cell r="AE6360">
            <v>805.56</v>
          </cell>
          <cell r="AF6360">
            <v>861.11</v>
          </cell>
          <cell r="AG6360">
            <v>-6.45</v>
          </cell>
          <cell r="AH6360"/>
          <cell r="AI6360">
            <v>19687.7</v>
          </cell>
          <cell r="AJ6360">
            <v>20965.93</v>
          </cell>
          <cell r="AK6360">
            <v>-6.1</v>
          </cell>
          <cell r="AL6360"/>
          <cell r="AM6360">
            <v>7350.75</v>
          </cell>
          <cell r="AN6360">
            <v>7840.18</v>
          </cell>
          <cell r="AO6360">
            <v>-6.24</v>
          </cell>
          <cell r="AP6360"/>
          <cell r="AQ6360">
            <v>37.340000000000003</v>
          </cell>
          <cell r="AR6360"/>
          <cell r="AS6360">
            <v>22</v>
          </cell>
          <cell r="AT6360">
            <v>24</v>
          </cell>
          <cell r="AU6360">
            <v>-8.33</v>
          </cell>
          <cell r="AV6360"/>
          <cell r="AW6360">
            <v>122.22</v>
          </cell>
          <cell r="AX6360">
            <v>133.33000000000001</v>
          </cell>
          <cell r="AY6360">
            <v>-8.33</v>
          </cell>
          <cell r="AZ6360"/>
          <cell r="BA6360">
            <v>3047.22</v>
          </cell>
          <cell r="BB6360">
            <v>3248.16</v>
          </cell>
          <cell r="BC6360">
            <v>-6.19</v>
          </cell>
          <cell r="BD6360"/>
          <cell r="BE6360">
            <v>1135.2</v>
          </cell>
          <cell r="BF6360">
            <v>1213.2</v>
          </cell>
          <cell r="BG6360">
            <v>-6.43</v>
          </cell>
          <cell r="BH6360"/>
          <cell r="BI6360">
            <v>37.25</v>
          </cell>
          <cell r="BJ6360"/>
          <cell r="BK6360">
            <v>33</v>
          </cell>
          <cell r="BL6360">
            <v>39</v>
          </cell>
          <cell r="BM6360">
            <v>-15.38</v>
          </cell>
          <cell r="BN6360"/>
          <cell r="BO6360">
            <v>183.33</v>
          </cell>
          <cell r="BP6360">
            <v>216.67</v>
          </cell>
          <cell r="BQ6360">
            <v>-15.38</v>
          </cell>
          <cell r="BR6360"/>
          <cell r="BS6360">
            <v>4494.75</v>
          </cell>
          <cell r="BT6360">
            <v>5209.3599999999997</v>
          </cell>
          <cell r="BU6360">
            <v>-13.72</v>
          </cell>
          <cell r="BV6360"/>
          <cell r="BW6360">
            <v>1677.6</v>
          </cell>
          <cell r="BX6360">
            <v>1944.31</v>
          </cell>
          <cell r="BY6360">
            <v>-13.72</v>
          </cell>
          <cell r="BZ6360"/>
          <cell r="CA6360">
            <v>37.32</v>
          </cell>
          <cell r="CB6360"/>
          <cell r="CC6360">
            <v>13</v>
          </cell>
          <cell r="CD6360">
            <v>11</v>
          </cell>
          <cell r="CE6360">
            <v>18.18</v>
          </cell>
          <cell r="CF6360"/>
          <cell r="CG6360">
            <v>72.22</v>
          </cell>
          <cell r="CH6360">
            <v>61.11</v>
          </cell>
          <cell r="CI6360">
            <v>18.18</v>
          </cell>
          <cell r="CJ6360"/>
          <cell r="CK6360">
            <v>1800.63</v>
          </cell>
          <cell r="CL6360">
            <v>1488.74</v>
          </cell>
          <cell r="CM6360">
            <v>20.95</v>
          </cell>
          <cell r="CN6360"/>
          <cell r="CO6360">
            <v>670.8</v>
          </cell>
          <cell r="CP6360">
            <v>556.04999999999995</v>
          </cell>
          <cell r="CQ6360">
            <v>20.64</v>
          </cell>
          <cell r="CR6360"/>
          <cell r="CS6360">
            <v>37.25</v>
          </cell>
        </row>
        <row r="6361">
          <cell r="A6361">
            <v>1018847</v>
          </cell>
          <cell r="B6361" t="str">
            <v>MOXIES BIG LIFE EURO LAGER 50000ml Keg</v>
          </cell>
          <cell r="C6361">
            <v>1</v>
          </cell>
          <cell r="D6361" t="str">
            <v>#</v>
          </cell>
          <cell r="E6361" t="str">
            <v>BIG ROCK</v>
          </cell>
          <cell r="F6361">
            <v>50000</v>
          </cell>
          <cell r="G6361" t="str">
            <v>K</v>
          </cell>
          <cell r="H6361" t="str">
            <v>WH</v>
          </cell>
          <cell r="I6361" t="str">
            <v>Economy</v>
          </cell>
          <cell r="J6361" t="str">
            <v>Beer</v>
          </cell>
          <cell r="K6361" t="str">
            <v>Value</v>
          </cell>
          <cell r="L6361" t="str">
            <v>MC13101</v>
          </cell>
          <cell r="M6361" t="str">
            <v>Value Beer</v>
          </cell>
          <cell r="N6361" t="str">
            <v>CA</v>
          </cell>
          <cell r="O6361" t="str">
            <v>CANADA</v>
          </cell>
          <cell r="P6361" t="str">
            <v>ALBERTA</v>
          </cell>
          <cell r="Q6361" t="str">
            <v>3rd Party Kegs</v>
          </cell>
          <cell r="R6361" t="str">
            <v>#</v>
          </cell>
          <cell r="S6361" t="str">
            <v>LIGHT &amp; REFRESHING</v>
          </cell>
          <cell r="T6361">
            <v>159.29</v>
          </cell>
          <cell r="U6361" t="str">
            <v>MOLSON CANADA</v>
          </cell>
          <cell r="V6361">
            <v>102579</v>
          </cell>
          <cell r="W6361" t="str">
            <v>Molson Canada / Moncton - Kegs</v>
          </cell>
          <cell r="X6361">
            <v>502083</v>
          </cell>
          <cell r="Y6361" t="str">
            <v>Molson Canada</v>
          </cell>
          <cell r="Z6361"/>
          <cell r="AA6361">
            <v>166</v>
          </cell>
          <cell r="AB6361">
            <v>166</v>
          </cell>
          <cell r="AC6361"/>
          <cell r="AD6361"/>
          <cell r="AE6361">
            <v>922.22</v>
          </cell>
          <cell r="AF6361">
            <v>922.22</v>
          </cell>
          <cell r="AG6361"/>
          <cell r="AH6361"/>
          <cell r="AI6361">
            <v>22533.01</v>
          </cell>
          <cell r="AJ6361">
            <v>22466.65</v>
          </cell>
          <cell r="AK6361">
            <v>0.3</v>
          </cell>
          <cell r="AL6361"/>
          <cell r="AM6361">
            <v>8413.35</v>
          </cell>
          <cell r="AN6361">
            <v>8401.35</v>
          </cell>
          <cell r="AO6361">
            <v>0.14000000000000001</v>
          </cell>
          <cell r="AP6361"/>
          <cell r="AQ6361">
            <v>37.340000000000003</v>
          </cell>
          <cell r="AR6361"/>
          <cell r="AS6361">
            <v>23</v>
          </cell>
          <cell r="AT6361">
            <v>25</v>
          </cell>
          <cell r="AU6361">
            <v>-8</v>
          </cell>
          <cell r="AV6361"/>
          <cell r="AW6361">
            <v>127.78</v>
          </cell>
          <cell r="AX6361">
            <v>138.88999999999999</v>
          </cell>
          <cell r="AY6361">
            <v>-8</v>
          </cell>
          <cell r="AZ6361"/>
          <cell r="BA6361">
            <v>3185.73</v>
          </cell>
          <cell r="BB6361">
            <v>3383.5</v>
          </cell>
          <cell r="BC6361">
            <v>-5.85</v>
          </cell>
          <cell r="BD6361"/>
          <cell r="BE6361">
            <v>1186.8</v>
          </cell>
          <cell r="BF6361">
            <v>1263.75</v>
          </cell>
          <cell r="BG6361">
            <v>-6.09</v>
          </cell>
          <cell r="BH6361"/>
          <cell r="BI6361">
            <v>37.25</v>
          </cell>
          <cell r="BJ6361"/>
          <cell r="BK6361">
            <v>38</v>
          </cell>
          <cell r="BL6361">
            <v>40</v>
          </cell>
          <cell r="BM6361">
            <v>-5</v>
          </cell>
          <cell r="BN6361"/>
          <cell r="BO6361">
            <v>211.11</v>
          </cell>
          <cell r="BP6361">
            <v>222.22</v>
          </cell>
          <cell r="BQ6361">
            <v>-5</v>
          </cell>
          <cell r="BR6361"/>
          <cell r="BS6361">
            <v>5171.45</v>
          </cell>
          <cell r="BT6361">
            <v>5339.4</v>
          </cell>
          <cell r="BU6361">
            <v>-3.15</v>
          </cell>
          <cell r="BV6361"/>
          <cell r="BW6361">
            <v>1930.35</v>
          </cell>
          <cell r="BX6361">
            <v>1993.04</v>
          </cell>
          <cell r="BY6361">
            <v>-3.15</v>
          </cell>
          <cell r="BZ6361"/>
          <cell r="CA6361">
            <v>37.33</v>
          </cell>
          <cell r="CB6361"/>
          <cell r="CC6361">
            <v>14</v>
          </cell>
          <cell r="CD6361">
            <v>13</v>
          </cell>
          <cell r="CE6361">
            <v>7.69</v>
          </cell>
          <cell r="CF6361"/>
          <cell r="CG6361">
            <v>77.78</v>
          </cell>
          <cell r="CH6361">
            <v>72.22</v>
          </cell>
          <cell r="CI6361">
            <v>7.69</v>
          </cell>
          <cell r="CJ6361"/>
          <cell r="CK6361">
            <v>1939.14</v>
          </cell>
          <cell r="CL6361">
            <v>1759.42</v>
          </cell>
          <cell r="CM6361">
            <v>10.210000000000001</v>
          </cell>
          <cell r="CN6361"/>
          <cell r="CO6361">
            <v>722.4</v>
          </cell>
          <cell r="CP6361">
            <v>657.15</v>
          </cell>
          <cell r="CQ6361">
            <v>9.93</v>
          </cell>
          <cell r="CR6361"/>
          <cell r="CS6361">
            <v>37.25</v>
          </cell>
        </row>
        <row r="6362">
          <cell r="A6362">
            <v>1018850</v>
          </cell>
          <cell r="B6362" t="str">
            <v>ST CLEMENT BALE SAUV BLANC 2012 750ml</v>
          </cell>
          <cell r="C6362">
            <v>6</v>
          </cell>
          <cell r="D6362" t="str">
            <v>SAUVIGNON BLANC</v>
          </cell>
          <cell r="E6362" t="str">
            <v>OTHER</v>
          </cell>
          <cell r="F6362">
            <v>750</v>
          </cell>
          <cell r="G6362" t="str">
            <v>G</v>
          </cell>
          <cell r="H6362">
            <v>99</v>
          </cell>
          <cell r="I6362" t="str">
            <v>Super Premium</v>
          </cell>
          <cell r="J6362" t="str">
            <v>Wine</v>
          </cell>
          <cell r="K6362" t="str">
            <v>Table</v>
          </cell>
          <cell r="L6362" t="str">
            <v>MC12515</v>
          </cell>
          <cell r="M6362" t="str">
            <v>American Wine</v>
          </cell>
          <cell r="N6362" t="str">
            <v>US</v>
          </cell>
          <cell r="O6362" t="str">
            <v>USA</v>
          </cell>
          <cell r="P6362" t="str">
            <v>CALIFORNIA</v>
          </cell>
          <cell r="Q6362" t="str">
            <v>Wine</v>
          </cell>
          <cell r="R6362" t="str">
            <v>WHITE</v>
          </cell>
          <cell r="S6362" t="str">
            <v>CRISP &amp; LIGHT</v>
          </cell>
          <cell r="T6362">
            <v>39.99</v>
          </cell>
          <cell r="U6362" t="str">
            <v>MARK ANTHONY BRANDS</v>
          </cell>
          <cell r="V6362">
            <v>100254</v>
          </cell>
          <cell r="W6362" t="str">
            <v>Treasury Wine Estates</v>
          </cell>
          <cell r="X6362" t="str">
            <v>#</v>
          </cell>
          <cell r="Y6362" t="str">
            <v>Not assigned</v>
          </cell>
          <cell r="Z6362">
            <v>206</v>
          </cell>
          <cell r="AA6362"/>
          <cell r="AB6362"/>
          <cell r="AC6362"/>
          <cell r="AD6362"/>
          <cell r="AE6362"/>
          <cell r="AF6362"/>
          <cell r="AG6362"/>
          <cell r="AH6362"/>
          <cell r="AI6362"/>
          <cell r="AJ6362"/>
          <cell r="AK6362"/>
          <cell r="AL6362"/>
          <cell r="AM6362"/>
          <cell r="AN6362"/>
          <cell r="AO6362"/>
          <cell r="AP6362"/>
          <cell r="AQ6362"/>
          <cell r="AR6362"/>
          <cell r="AS6362"/>
          <cell r="AT6362"/>
          <cell r="AU6362"/>
          <cell r="AV6362"/>
          <cell r="AW6362"/>
          <cell r="AX6362"/>
          <cell r="AY6362"/>
          <cell r="AZ6362"/>
          <cell r="BA6362"/>
          <cell r="BB6362"/>
          <cell r="BC6362"/>
          <cell r="BD6362"/>
          <cell r="BE6362"/>
          <cell r="BF6362"/>
          <cell r="BG6362"/>
          <cell r="BH6362"/>
          <cell r="BI6362"/>
          <cell r="BJ6362"/>
          <cell r="BK6362"/>
          <cell r="BL6362"/>
          <cell r="BM6362"/>
          <cell r="BN6362"/>
          <cell r="BO6362"/>
          <cell r="BP6362"/>
          <cell r="BQ6362"/>
          <cell r="BR6362"/>
          <cell r="BS6362"/>
          <cell r="BT6362"/>
          <cell r="BU6362"/>
          <cell r="BV6362"/>
          <cell r="BW6362"/>
          <cell r="BX6362"/>
          <cell r="BY6362"/>
          <cell r="BZ6362"/>
          <cell r="CA6362"/>
          <cell r="CB6362"/>
          <cell r="CC6362"/>
          <cell r="CD6362"/>
          <cell r="CE6362"/>
          <cell r="CF6362"/>
          <cell r="CG6362"/>
          <cell r="CH6362"/>
          <cell r="CI6362"/>
          <cell r="CJ6362"/>
          <cell r="CK6362"/>
          <cell r="CL6362"/>
          <cell r="CM6362"/>
          <cell r="CN6362"/>
          <cell r="CO6362"/>
          <cell r="CP6362"/>
          <cell r="CQ6362"/>
          <cell r="CR6362"/>
          <cell r="CS6362"/>
        </row>
        <row r="6363">
          <cell r="A6363">
            <v>1018851</v>
          </cell>
          <cell r="B6363" t="str">
            <v>ST CLEMENT ABBOTT CHARDONNAY 2013 750ml</v>
          </cell>
          <cell r="C6363">
            <v>6</v>
          </cell>
          <cell r="D6363" t="str">
            <v>CHARDONNAY</v>
          </cell>
          <cell r="E6363" t="str">
            <v>OTHER</v>
          </cell>
          <cell r="F6363">
            <v>750</v>
          </cell>
          <cell r="G6363" t="str">
            <v>G</v>
          </cell>
          <cell r="H6363">
            <v>99</v>
          </cell>
          <cell r="I6363" t="str">
            <v>Super Premium</v>
          </cell>
          <cell r="J6363" t="str">
            <v>Wine</v>
          </cell>
          <cell r="K6363" t="str">
            <v>Table</v>
          </cell>
          <cell r="L6363" t="str">
            <v>MC12515</v>
          </cell>
          <cell r="M6363" t="str">
            <v>American Wine</v>
          </cell>
          <cell r="N6363" t="str">
            <v>US</v>
          </cell>
          <cell r="O6363" t="str">
            <v>USA</v>
          </cell>
          <cell r="P6363" t="str">
            <v>CALIFORNIA</v>
          </cell>
          <cell r="Q6363" t="str">
            <v>Wine</v>
          </cell>
          <cell r="R6363" t="str">
            <v>WHITE</v>
          </cell>
          <cell r="S6363" t="str">
            <v>RICH &amp; FULL</v>
          </cell>
          <cell r="T6363">
            <v>40</v>
          </cell>
          <cell r="U6363" t="str">
            <v>MARK ANTHONY BRANDS</v>
          </cell>
          <cell r="V6363">
            <v>100254</v>
          </cell>
          <cell r="W6363" t="str">
            <v>Treasury Wine Estates</v>
          </cell>
          <cell r="X6363" t="str">
            <v>#</v>
          </cell>
          <cell r="Y6363" t="str">
            <v>Not assigned</v>
          </cell>
          <cell r="Z6363">
            <v>15</v>
          </cell>
          <cell r="AA6363">
            <v>5</v>
          </cell>
          <cell r="AB6363">
            <v>11</v>
          </cell>
          <cell r="AC6363">
            <v>-54.55</v>
          </cell>
          <cell r="AD6363">
            <v>0.33</v>
          </cell>
          <cell r="AE6363">
            <v>0.42</v>
          </cell>
          <cell r="AF6363">
            <v>0.92</v>
          </cell>
          <cell r="AG6363">
            <v>-54.55</v>
          </cell>
          <cell r="AH6363">
            <v>0.03</v>
          </cell>
          <cell r="AI6363">
            <v>131.31</v>
          </cell>
          <cell r="AJ6363">
            <v>307.52999999999997</v>
          </cell>
          <cell r="AK6363">
            <v>-57.3</v>
          </cell>
          <cell r="AL6363">
            <v>8.75</v>
          </cell>
          <cell r="AM6363">
            <v>42.39</v>
          </cell>
          <cell r="AN6363">
            <v>110.4</v>
          </cell>
          <cell r="AO6363">
            <v>-61.6</v>
          </cell>
          <cell r="AP6363">
            <v>2.83</v>
          </cell>
          <cell r="AQ6363">
            <v>32.28</v>
          </cell>
          <cell r="AR6363"/>
          <cell r="AS6363"/>
          <cell r="AT6363">
            <v>1</v>
          </cell>
          <cell r="AU6363">
            <v>-100</v>
          </cell>
          <cell r="AV6363"/>
          <cell r="AW6363"/>
          <cell r="AX6363">
            <v>0.08</v>
          </cell>
          <cell r="AY6363">
            <v>-100</v>
          </cell>
          <cell r="AZ6363"/>
          <cell r="BA6363"/>
          <cell r="BB6363">
            <v>29.39</v>
          </cell>
          <cell r="BC6363">
            <v>-100</v>
          </cell>
          <cell r="BD6363"/>
          <cell r="BE6363"/>
          <cell r="BF6363">
            <v>11.58</v>
          </cell>
          <cell r="BG6363">
            <v>-100</v>
          </cell>
          <cell r="BH6363"/>
          <cell r="BI6363"/>
          <cell r="BJ6363"/>
          <cell r="BK6363"/>
          <cell r="BL6363">
            <v>-3</v>
          </cell>
          <cell r="BM6363">
            <v>-100</v>
          </cell>
          <cell r="BN6363"/>
          <cell r="BO6363"/>
          <cell r="BP6363">
            <v>-0.25</v>
          </cell>
          <cell r="BQ6363">
            <v>-100</v>
          </cell>
          <cell r="BR6363"/>
          <cell r="BS6363"/>
          <cell r="BT6363">
            <v>-103.83</v>
          </cell>
          <cell r="BU6363">
            <v>-100</v>
          </cell>
          <cell r="BV6363"/>
          <cell r="BW6363"/>
          <cell r="BX6363">
            <v>-50.4</v>
          </cell>
          <cell r="BY6363">
            <v>-100</v>
          </cell>
          <cell r="BZ6363"/>
          <cell r="CA6363"/>
          <cell r="CB6363"/>
          <cell r="CC6363"/>
          <cell r="CD6363">
            <v>1</v>
          </cell>
          <cell r="CE6363">
            <v>-100</v>
          </cell>
          <cell r="CF6363"/>
          <cell r="CG6363"/>
          <cell r="CH6363">
            <v>0.08</v>
          </cell>
          <cell r="CI6363">
            <v>-100</v>
          </cell>
          <cell r="CJ6363"/>
          <cell r="CK6363"/>
          <cell r="CL6363">
            <v>29.39</v>
          </cell>
          <cell r="CM6363">
            <v>-100</v>
          </cell>
          <cell r="CN6363"/>
          <cell r="CO6363"/>
          <cell r="CP6363">
            <v>11.58</v>
          </cell>
          <cell r="CQ6363">
            <v>-100</v>
          </cell>
          <cell r="CR6363"/>
          <cell r="CS6363"/>
        </row>
        <row r="6364">
          <cell r="A6364">
            <v>1018852</v>
          </cell>
          <cell r="B6364" t="str">
            <v>ST CLEMENT LOST BROTHER RED 2010 750ml</v>
          </cell>
          <cell r="C6364">
            <v>12</v>
          </cell>
          <cell r="D6364" t="str">
            <v>CABERNET SAUVIGNON</v>
          </cell>
          <cell r="E6364" t="str">
            <v>OTHER</v>
          </cell>
          <cell r="F6364">
            <v>750</v>
          </cell>
          <cell r="G6364" t="str">
            <v>G</v>
          </cell>
          <cell r="H6364">
            <v>99</v>
          </cell>
          <cell r="I6364" t="str">
            <v>Super Premium</v>
          </cell>
          <cell r="J6364" t="str">
            <v>Wine</v>
          </cell>
          <cell r="K6364" t="str">
            <v>Table</v>
          </cell>
          <cell r="L6364" t="str">
            <v>MC12515</v>
          </cell>
          <cell r="M6364" t="str">
            <v>American Wine</v>
          </cell>
          <cell r="N6364" t="str">
            <v>US</v>
          </cell>
          <cell r="O6364" t="str">
            <v>USA</v>
          </cell>
          <cell r="P6364" t="str">
            <v>CALIFORNIA</v>
          </cell>
          <cell r="Q6364" t="str">
            <v>Wine</v>
          </cell>
          <cell r="R6364" t="str">
            <v>RED</v>
          </cell>
          <cell r="S6364" t="str">
            <v>BOLD &amp; FULL</v>
          </cell>
          <cell r="T6364">
            <v>49.98</v>
          </cell>
          <cell r="U6364" t="str">
            <v>MARK ANTHONY BRANDS</v>
          </cell>
          <cell r="V6364">
            <v>100254</v>
          </cell>
          <cell r="W6364" t="str">
            <v>Treasury Wine Estates</v>
          </cell>
          <cell r="X6364" t="str">
            <v>#</v>
          </cell>
          <cell r="Y6364" t="str">
            <v>Not assigned</v>
          </cell>
          <cell r="Z6364">
            <v>7</v>
          </cell>
          <cell r="AA6364"/>
          <cell r="AB6364"/>
          <cell r="AC6364"/>
          <cell r="AD6364"/>
          <cell r="AE6364"/>
          <cell r="AF6364"/>
          <cell r="AG6364"/>
          <cell r="AH6364"/>
          <cell r="AI6364"/>
          <cell r="AJ6364"/>
          <cell r="AK6364"/>
          <cell r="AL6364"/>
          <cell r="AM6364"/>
          <cell r="AN6364"/>
          <cell r="AO6364"/>
          <cell r="AP6364"/>
          <cell r="AQ6364"/>
          <cell r="AR6364"/>
          <cell r="AS6364"/>
          <cell r="AT6364"/>
          <cell r="AU6364"/>
          <cell r="AV6364"/>
          <cell r="AW6364"/>
          <cell r="AX6364"/>
          <cell r="AY6364"/>
          <cell r="AZ6364"/>
          <cell r="BA6364"/>
          <cell r="BB6364"/>
          <cell r="BC6364"/>
          <cell r="BD6364"/>
          <cell r="BE6364"/>
          <cell r="BF6364"/>
          <cell r="BG6364"/>
          <cell r="BH6364"/>
          <cell r="BI6364"/>
          <cell r="BJ6364"/>
          <cell r="BK6364"/>
          <cell r="BL6364"/>
          <cell r="BM6364"/>
          <cell r="BN6364"/>
          <cell r="BO6364"/>
          <cell r="BP6364"/>
          <cell r="BQ6364"/>
          <cell r="BR6364"/>
          <cell r="BS6364"/>
          <cell r="BT6364"/>
          <cell r="BU6364"/>
          <cell r="BV6364"/>
          <cell r="BW6364"/>
          <cell r="BX6364"/>
          <cell r="BY6364"/>
          <cell r="BZ6364"/>
          <cell r="CA6364"/>
          <cell r="CB6364"/>
          <cell r="CC6364"/>
          <cell r="CD6364"/>
          <cell r="CE6364"/>
          <cell r="CF6364"/>
          <cell r="CG6364"/>
          <cell r="CH6364"/>
          <cell r="CI6364"/>
          <cell r="CJ6364"/>
          <cell r="CK6364"/>
          <cell r="CL6364"/>
          <cell r="CM6364"/>
          <cell r="CN6364"/>
          <cell r="CO6364"/>
          <cell r="CP6364"/>
          <cell r="CQ6364"/>
          <cell r="CR6364"/>
          <cell r="CS6364"/>
        </row>
        <row r="6365">
          <cell r="A6365">
            <v>1018853</v>
          </cell>
          <cell r="B6365" t="str">
            <v>ST JEAN BELLE TERRE HARVEST RIES 375ml</v>
          </cell>
          <cell r="C6365">
            <v>12</v>
          </cell>
          <cell r="D6365" t="str">
            <v>RIESLING</v>
          </cell>
          <cell r="E6365" t="str">
            <v>OTHER</v>
          </cell>
          <cell r="F6365">
            <v>375</v>
          </cell>
          <cell r="G6365" t="str">
            <v>G</v>
          </cell>
          <cell r="H6365">
            <v>99</v>
          </cell>
          <cell r="I6365" t="str">
            <v>Vintage</v>
          </cell>
          <cell r="J6365" t="str">
            <v>Wine</v>
          </cell>
          <cell r="K6365" t="str">
            <v>Dessert</v>
          </cell>
          <cell r="L6365" t="str">
            <v>MC12301</v>
          </cell>
          <cell r="M6365" t="str">
            <v>Dessert Wine</v>
          </cell>
          <cell r="N6365" t="str">
            <v>US</v>
          </cell>
          <cell r="O6365" t="str">
            <v>USA</v>
          </cell>
          <cell r="P6365" t="str">
            <v>CALIFORNIA</v>
          </cell>
          <cell r="Q6365" t="str">
            <v>Wine</v>
          </cell>
          <cell r="R6365" t="str">
            <v>WHITE</v>
          </cell>
          <cell r="S6365" t="str">
            <v>AROMATIC &amp; VIBRANT</v>
          </cell>
          <cell r="T6365">
            <v>24.99</v>
          </cell>
          <cell r="U6365" t="str">
            <v>MARK ANTHONY BRANDS</v>
          </cell>
          <cell r="V6365">
            <v>100254</v>
          </cell>
          <cell r="W6365" t="str">
            <v>Treasury Wine Estates</v>
          </cell>
          <cell r="X6365">
            <v>502336</v>
          </cell>
          <cell r="Y6365" t="str">
            <v>Mark Anthony Brands Ltd.</v>
          </cell>
          <cell r="Z6365">
            <v>203</v>
          </cell>
          <cell r="AA6365">
            <v>7</v>
          </cell>
          <cell r="AB6365">
            <v>15</v>
          </cell>
          <cell r="AC6365">
            <v>-53.33</v>
          </cell>
          <cell r="AD6365">
            <v>0.03</v>
          </cell>
          <cell r="AE6365">
            <v>0.28999999999999998</v>
          </cell>
          <cell r="AF6365">
            <v>0.63</v>
          </cell>
          <cell r="AG6365">
            <v>-53.33</v>
          </cell>
          <cell r="AH6365"/>
          <cell r="AI6365">
            <v>105.84</v>
          </cell>
          <cell r="AJ6365">
            <v>233.31</v>
          </cell>
          <cell r="AK6365">
            <v>-54.64</v>
          </cell>
          <cell r="AL6365">
            <v>0.52</v>
          </cell>
          <cell r="AM6365">
            <v>22.7</v>
          </cell>
          <cell r="AN6365">
            <v>55.2</v>
          </cell>
          <cell r="AO6365">
            <v>-58.88</v>
          </cell>
          <cell r="AP6365">
            <v>0.11</v>
          </cell>
          <cell r="AQ6365">
            <v>21.45</v>
          </cell>
          <cell r="AR6365"/>
          <cell r="AS6365"/>
          <cell r="AT6365">
            <v>1</v>
          </cell>
          <cell r="AU6365">
            <v>-100</v>
          </cell>
          <cell r="AV6365"/>
          <cell r="AW6365"/>
          <cell r="AX6365">
            <v>0.04</v>
          </cell>
          <cell r="AY6365">
            <v>-100</v>
          </cell>
          <cell r="AZ6365"/>
          <cell r="BA6365"/>
          <cell r="BB6365">
            <v>15.12</v>
          </cell>
          <cell r="BC6365">
            <v>-100</v>
          </cell>
          <cell r="BD6365"/>
          <cell r="BE6365"/>
          <cell r="BF6365">
            <v>3.24</v>
          </cell>
          <cell r="BG6365">
            <v>-100</v>
          </cell>
          <cell r="BH6365"/>
          <cell r="BI6365"/>
          <cell r="BJ6365"/>
          <cell r="BK6365"/>
          <cell r="BL6365">
            <v>13</v>
          </cell>
          <cell r="BM6365">
            <v>-100</v>
          </cell>
          <cell r="BN6365"/>
          <cell r="BO6365"/>
          <cell r="BP6365">
            <v>0.54</v>
          </cell>
          <cell r="BQ6365">
            <v>-100</v>
          </cell>
          <cell r="BR6365"/>
          <cell r="BS6365"/>
          <cell r="BT6365">
            <v>200.9</v>
          </cell>
          <cell r="BU6365">
            <v>-100</v>
          </cell>
          <cell r="BV6365"/>
          <cell r="BW6365"/>
          <cell r="BX6365">
            <v>46.54</v>
          </cell>
          <cell r="BY6365">
            <v>-100</v>
          </cell>
          <cell r="BZ6365"/>
          <cell r="CA6365"/>
          <cell r="CB6365"/>
          <cell r="CC6365"/>
          <cell r="CD6365">
            <v>1</v>
          </cell>
          <cell r="CE6365">
            <v>-100</v>
          </cell>
          <cell r="CF6365"/>
          <cell r="CG6365"/>
          <cell r="CH6365">
            <v>0.04</v>
          </cell>
          <cell r="CI6365">
            <v>-100</v>
          </cell>
          <cell r="CJ6365"/>
          <cell r="CK6365"/>
          <cell r="CL6365">
            <v>15.12</v>
          </cell>
          <cell r="CM6365">
            <v>-100</v>
          </cell>
          <cell r="CN6365"/>
          <cell r="CO6365"/>
          <cell r="CP6365">
            <v>3.24</v>
          </cell>
          <cell r="CQ6365">
            <v>-100</v>
          </cell>
          <cell r="CR6365"/>
          <cell r="CS6365"/>
        </row>
        <row r="6366">
          <cell r="A6366">
            <v>1018854</v>
          </cell>
          <cell r="B6366" t="str">
            <v>PALM BAY KEY LIME CHERRY 6x355ml Cans</v>
          </cell>
          <cell r="C6366">
            <v>4</v>
          </cell>
          <cell r="D6366" t="str">
            <v>#</v>
          </cell>
          <cell r="E6366" t="str">
            <v>PALM BAY</v>
          </cell>
          <cell r="F6366">
            <v>2130</v>
          </cell>
          <cell r="G6366" t="str">
            <v>C</v>
          </cell>
          <cell r="H6366" t="str">
            <v>AD</v>
          </cell>
          <cell r="I6366" t="str">
            <v>Mainstream</v>
          </cell>
          <cell r="J6366" t="str">
            <v>Ready to Drink</v>
          </cell>
          <cell r="K6366" t="str">
            <v>Coolers</v>
          </cell>
          <cell r="L6366" t="str">
            <v>MC14101</v>
          </cell>
          <cell r="M6366" t="str">
            <v>Spirit Based Coolers</v>
          </cell>
          <cell r="N6366" t="str">
            <v>CA</v>
          </cell>
          <cell r="O6366" t="str">
            <v>CANADA</v>
          </cell>
          <cell r="P6366" t="str">
            <v>ONTARIO</v>
          </cell>
          <cell r="Q6366" t="str">
            <v>Ready-to-Drink</v>
          </cell>
          <cell r="R6366" t="str">
            <v>#</v>
          </cell>
          <cell r="S6366" t="str">
            <v>#</v>
          </cell>
          <cell r="T6366">
            <v>17.989999999999998</v>
          </cell>
          <cell r="U6366" t="str">
            <v>RTD CANADA INC</v>
          </cell>
          <cell r="V6366">
            <v>100780</v>
          </cell>
          <cell r="W6366" t="str">
            <v>Dominion Warehousing/RTD Canada</v>
          </cell>
          <cell r="X6366">
            <v>504210</v>
          </cell>
          <cell r="Y6366" t="str">
            <v>RTD Canada (Labatt Brewing)</v>
          </cell>
          <cell r="Z6366">
            <v>107</v>
          </cell>
          <cell r="AA6366">
            <v>29183</v>
          </cell>
          <cell r="AB6366">
            <v>25768</v>
          </cell>
          <cell r="AC6366">
            <v>13.25</v>
          </cell>
          <cell r="AD6366">
            <v>272.74</v>
          </cell>
          <cell r="AE6366">
            <v>6906.64</v>
          </cell>
          <cell r="AF6366">
            <v>6098.43</v>
          </cell>
          <cell r="AG6366">
            <v>13.25</v>
          </cell>
          <cell r="AH6366">
            <v>64.55</v>
          </cell>
          <cell r="AI6366">
            <v>424601.26</v>
          </cell>
          <cell r="AJ6366">
            <v>375010.3</v>
          </cell>
          <cell r="AK6366">
            <v>13.22</v>
          </cell>
          <cell r="AL6366">
            <v>3968.24</v>
          </cell>
          <cell r="AM6366">
            <v>212408.89</v>
          </cell>
          <cell r="AN6366">
            <v>188859.11</v>
          </cell>
          <cell r="AO6366">
            <v>12.47</v>
          </cell>
          <cell r="AP6366">
            <v>1985.13</v>
          </cell>
          <cell r="AQ6366">
            <v>50.03</v>
          </cell>
          <cell r="AR6366"/>
          <cell r="AS6366">
            <v>2795</v>
          </cell>
          <cell r="AT6366">
            <v>3239</v>
          </cell>
          <cell r="AU6366">
            <v>-13.71</v>
          </cell>
          <cell r="AV6366">
            <v>26.12</v>
          </cell>
          <cell r="AW6366">
            <v>661.48</v>
          </cell>
          <cell r="AX6366">
            <v>766.56</v>
          </cell>
          <cell r="AY6366">
            <v>-13.71</v>
          </cell>
          <cell r="AZ6366">
            <v>6.18</v>
          </cell>
          <cell r="BA6366">
            <v>41314.75</v>
          </cell>
          <cell r="BB6366">
            <v>46383.32</v>
          </cell>
          <cell r="BC6366">
            <v>-10.93</v>
          </cell>
          <cell r="BD6366">
            <v>386.12</v>
          </cell>
          <cell r="BE6366">
            <v>20976.09</v>
          </cell>
          <cell r="BF6366">
            <v>22867.75</v>
          </cell>
          <cell r="BG6366">
            <v>-8.27</v>
          </cell>
          <cell r="BH6366">
            <v>196.04</v>
          </cell>
          <cell r="BI6366">
            <v>50.77</v>
          </cell>
          <cell r="BJ6366"/>
          <cell r="BK6366">
            <v>3972</v>
          </cell>
          <cell r="BL6366">
            <v>3583</v>
          </cell>
          <cell r="BM6366">
            <v>10.86</v>
          </cell>
          <cell r="BN6366">
            <v>37.119999999999997</v>
          </cell>
          <cell r="BO6366">
            <v>940.04</v>
          </cell>
          <cell r="BP6366">
            <v>847.98</v>
          </cell>
          <cell r="BQ6366">
            <v>10.86</v>
          </cell>
          <cell r="BR6366">
            <v>8.7899999999999991</v>
          </cell>
          <cell r="BS6366">
            <v>59407.61</v>
          </cell>
          <cell r="BT6366">
            <v>53660.44</v>
          </cell>
          <cell r="BU6366">
            <v>10.71</v>
          </cell>
          <cell r="BV6366">
            <v>555.21</v>
          </cell>
          <cell r="BW6366">
            <v>30519.89</v>
          </cell>
          <cell r="BX6366">
            <v>27665.49</v>
          </cell>
          <cell r="BY6366">
            <v>10.32</v>
          </cell>
          <cell r="BZ6366">
            <v>285.23</v>
          </cell>
          <cell r="CA6366">
            <v>51.37</v>
          </cell>
          <cell r="CB6366"/>
          <cell r="CC6366">
            <v>1412</v>
          </cell>
          <cell r="CD6366">
            <v>2064</v>
          </cell>
          <cell r="CE6366">
            <v>-31.59</v>
          </cell>
          <cell r="CF6366">
            <v>13.2</v>
          </cell>
          <cell r="CG6366">
            <v>334.17</v>
          </cell>
          <cell r="CH6366">
            <v>488.48</v>
          </cell>
          <cell r="CI6366">
            <v>-31.59</v>
          </cell>
          <cell r="CJ6366">
            <v>3.12</v>
          </cell>
          <cell r="CK6366">
            <v>20679.18</v>
          </cell>
          <cell r="CL6366">
            <v>28838.05</v>
          </cell>
          <cell r="CM6366">
            <v>-28.29</v>
          </cell>
          <cell r="CN6366">
            <v>193.26</v>
          </cell>
          <cell r="CO6366">
            <v>10401.39</v>
          </cell>
          <cell r="CP6366">
            <v>13848.03</v>
          </cell>
          <cell r="CQ6366">
            <v>-24.89</v>
          </cell>
          <cell r="CR6366">
            <v>97.21</v>
          </cell>
          <cell r="CS6366">
            <v>50.3</v>
          </cell>
        </row>
        <row r="6367">
          <cell r="A6367">
            <v>1018858</v>
          </cell>
          <cell r="B6367" t="str">
            <v>TRAPICHE VARIETALS MALBEC 1500ml</v>
          </cell>
          <cell r="C6367">
            <v>6</v>
          </cell>
          <cell r="D6367" t="str">
            <v>MALBEC</v>
          </cell>
          <cell r="E6367" t="str">
            <v>TRAPICHE</v>
          </cell>
          <cell r="F6367">
            <v>1500</v>
          </cell>
          <cell r="G6367" t="str">
            <v>G</v>
          </cell>
          <cell r="H6367">
            <v>98</v>
          </cell>
          <cell r="I6367" t="str">
            <v>Mainstream</v>
          </cell>
          <cell r="J6367" t="str">
            <v>Wine</v>
          </cell>
          <cell r="K6367" t="str">
            <v>Table</v>
          </cell>
          <cell r="L6367" t="str">
            <v>MC12501</v>
          </cell>
          <cell r="M6367" t="str">
            <v>Argentinian Wine</v>
          </cell>
          <cell r="N6367" t="str">
            <v>CA</v>
          </cell>
          <cell r="O6367" t="str">
            <v>ARGENTINA</v>
          </cell>
          <cell r="P6367" t="str">
            <v>MENDOZA</v>
          </cell>
          <cell r="Q6367" t="str">
            <v>Wine</v>
          </cell>
          <cell r="R6367" t="str">
            <v>RED</v>
          </cell>
          <cell r="S6367" t="str">
            <v>BOLD &amp; FULL</v>
          </cell>
          <cell r="T6367">
            <v>19.989999999999998</v>
          </cell>
          <cell r="U6367" t="str">
            <v>PHILIPPE DANDURAND</v>
          </cell>
          <cell r="V6367">
            <v>107121</v>
          </cell>
          <cell r="W6367" t="str">
            <v>Philippe Dandurand CML</v>
          </cell>
          <cell r="X6367">
            <v>502067</v>
          </cell>
          <cell r="Y6367" t="str">
            <v>Philippe Dandurand Wines</v>
          </cell>
          <cell r="Z6367">
            <v>225</v>
          </cell>
          <cell r="AA6367">
            <v>4497</v>
          </cell>
          <cell r="AB6367">
            <v>636</v>
          </cell>
          <cell r="AC6367">
            <v>607.08000000000004</v>
          </cell>
          <cell r="AD6367">
            <v>19.989999999999998</v>
          </cell>
          <cell r="AE6367">
            <v>749.5</v>
          </cell>
          <cell r="AF6367">
            <v>106</v>
          </cell>
          <cell r="AG6367">
            <v>607.08000000000004</v>
          </cell>
          <cell r="AH6367">
            <v>3.33</v>
          </cell>
          <cell r="AI6367">
            <v>76063.070000000007</v>
          </cell>
          <cell r="AJ6367">
            <v>10398.73</v>
          </cell>
          <cell r="AK6367">
            <v>631.46</v>
          </cell>
          <cell r="AL6367">
            <v>338.06</v>
          </cell>
          <cell r="AM6367">
            <v>47041.66</v>
          </cell>
          <cell r="AN6367">
            <v>6566.32</v>
          </cell>
          <cell r="AO6367">
            <v>616.41</v>
          </cell>
          <cell r="AP6367">
            <v>209.07</v>
          </cell>
          <cell r="AQ6367">
            <v>61.85</v>
          </cell>
          <cell r="AR6367"/>
          <cell r="AS6367"/>
          <cell r="AT6367"/>
          <cell r="AU6367"/>
          <cell r="AV6367"/>
          <cell r="AW6367"/>
          <cell r="AX6367"/>
          <cell r="AY6367"/>
          <cell r="AZ6367"/>
          <cell r="BA6367"/>
          <cell r="BB6367"/>
          <cell r="BC6367"/>
          <cell r="BD6367"/>
          <cell r="BE6367"/>
          <cell r="BF6367"/>
          <cell r="BG6367"/>
          <cell r="BH6367"/>
          <cell r="BI6367"/>
          <cell r="BJ6367"/>
          <cell r="BK6367"/>
          <cell r="BL6367"/>
          <cell r="BM6367"/>
          <cell r="BN6367"/>
          <cell r="BO6367"/>
          <cell r="BP6367"/>
          <cell r="BQ6367"/>
          <cell r="BR6367"/>
          <cell r="BS6367"/>
          <cell r="BT6367"/>
          <cell r="BU6367"/>
          <cell r="BV6367"/>
          <cell r="BW6367"/>
          <cell r="BX6367"/>
          <cell r="BY6367"/>
          <cell r="BZ6367"/>
          <cell r="CA6367"/>
          <cell r="CB6367"/>
          <cell r="CC6367"/>
          <cell r="CD6367"/>
          <cell r="CE6367"/>
          <cell r="CF6367"/>
          <cell r="CG6367"/>
          <cell r="CH6367"/>
          <cell r="CI6367"/>
          <cell r="CJ6367"/>
          <cell r="CK6367"/>
          <cell r="CL6367"/>
          <cell r="CM6367"/>
          <cell r="CN6367"/>
          <cell r="CO6367"/>
          <cell r="CP6367"/>
          <cell r="CQ6367"/>
          <cell r="CR6367"/>
          <cell r="CS6367"/>
        </row>
        <row r="6368">
          <cell r="A6368">
            <v>1018860</v>
          </cell>
          <cell r="B6368" t="str">
            <v>DIEU DU CIEL BLANCHE NEIGE 30000ml Keg</v>
          </cell>
          <cell r="C6368">
            <v>1</v>
          </cell>
          <cell r="D6368" t="str">
            <v>#</v>
          </cell>
          <cell r="E6368" t="str">
            <v>OTHER</v>
          </cell>
          <cell r="F6368">
            <v>30000</v>
          </cell>
          <cell r="G6368" t="str">
            <v>K</v>
          </cell>
          <cell r="H6368" t="str">
            <v>SO</v>
          </cell>
          <cell r="I6368" t="str">
            <v>Economy</v>
          </cell>
          <cell r="J6368" t="str">
            <v>Beer</v>
          </cell>
          <cell r="K6368" t="str">
            <v>Specialty</v>
          </cell>
          <cell r="L6368" t="str">
            <v>MC13301</v>
          </cell>
          <cell r="M6368" t="str">
            <v>Specialty Beer</v>
          </cell>
          <cell r="N6368" t="str">
            <v>CA</v>
          </cell>
          <cell r="O6368" t="str">
            <v>CANADA</v>
          </cell>
          <cell r="P6368" t="str">
            <v>QUEBEC</v>
          </cell>
          <cell r="Q6368" t="str">
            <v>Beer</v>
          </cell>
          <cell r="R6368" t="str">
            <v>#</v>
          </cell>
          <cell r="S6368" t="str">
            <v>#</v>
          </cell>
          <cell r="T6368">
            <v>282.27999999999997</v>
          </cell>
          <cell r="U6368" t="str">
            <v>NO AGENT</v>
          </cell>
          <cell r="V6368">
            <v>106280</v>
          </cell>
          <cell r="W6368" t="str">
            <v>Brasserie Dieu Du Ciel (VN)</v>
          </cell>
          <cell r="X6368" t="str">
            <v>#</v>
          </cell>
          <cell r="Y6368" t="str">
            <v>Not assigned</v>
          </cell>
          <cell r="Z6368">
            <v>1</v>
          </cell>
          <cell r="AA6368"/>
          <cell r="AB6368"/>
          <cell r="AC6368"/>
          <cell r="AD6368"/>
          <cell r="AE6368"/>
          <cell r="AF6368"/>
          <cell r="AG6368"/>
          <cell r="AH6368"/>
          <cell r="AI6368"/>
          <cell r="AJ6368"/>
          <cell r="AK6368"/>
          <cell r="AL6368"/>
          <cell r="AM6368"/>
          <cell r="AN6368"/>
          <cell r="AO6368"/>
          <cell r="AP6368"/>
          <cell r="AQ6368"/>
          <cell r="AR6368"/>
          <cell r="AS6368"/>
          <cell r="AT6368"/>
          <cell r="AU6368"/>
          <cell r="AV6368"/>
          <cell r="AW6368"/>
          <cell r="AX6368"/>
          <cell r="AY6368"/>
          <cell r="AZ6368"/>
          <cell r="BA6368"/>
          <cell r="BB6368"/>
          <cell r="BC6368"/>
          <cell r="BD6368"/>
          <cell r="BE6368"/>
          <cell r="BF6368"/>
          <cell r="BG6368"/>
          <cell r="BH6368"/>
          <cell r="BI6368"/>
          <cell r="BJ6368"/>
          <cell r="BK6368"/>
          <cell r="BL6368"/>
          <cell r="BM6368"/>
          <cell r="BN6368"/>
          <cell r="BO6368"/>
          <cell r="BP6368"/>
          <cell r="BQ6368"/>
          <cell r="BR6368"/>
          <cell r="BS6368"/>
          <cell r="BT6368"/>
          <cell r="BU6368"/>
          <cell r="BV6368"/>
          <cell r="BW6368"/>
          <cell r="BX6368"/>
          <cell r="BY6368"/>
          <cell r="BZ6368"/>
          <cell r="CA6368"/>
          <cell r="CB6368"/>
          <cell r="CC6368"/>
          <cell r="CD6368"/>
          <cell r="CE6368"/>
          <cell r="CF6368"/>
          <cell r="CG6368"/>
          <cell r="CH6368"/>
          <cell r="CI6368"/>
          <cell r="CJ6368"/>
          <cell r="CK6368"/>
          <cell r="CL6368"/>
          <cell r="CM6368"/>
          <cell r="CN6368"/>
          <cell r="CO6368"/>
          <cell r="CP6368"/>
          <cell r="CQ6368"/>
          <cell r="CR6368"/>
          <cell r="CS6368"/>
        </row>
        <row r="6369">
          <cell r="A6369">
            <v>1018861</v>
          </cell>
          <cell r="B6369" t="str">
            <v>DIEU DU CIEL PECHE MORTEL 30000ml Keg</v>
          </cell>
          <cell r="C6369">
            <v>1</v>
          </cell>
          <cell r="D6369" t="str">
            <v>#</v>
          </cell>
          <cell r="E6369" t="str">
            <v>OTHER</v>
          </cell>
          <cell r="F6369">
            <v>30000</v>
          </cell>
          <cell r="G6369" t="str">
            <v>K</v>
          </cell>
          <cell r="H6369" t="str">
            <v>SO</v>
          </cell>
          <cell r="I6369" t="str">
            <v>Economy</v>
          </cell>
          <cell r="J6369" t="str">
            <v>Beer</v>
          </cell>
          <cell r="K6369" t="str">
            <v>Specialty</v>
          </cell>
          <cell r="L6369" t="str">
            <v>MC13301</v>
          </cell>
          <cell r="M6369" t="str">
            <v>Specialty Beer</v>
          </cell>
          <cell r="N6369" t="str">
            <v>CA</v>
          </cell>
          <cell r="O6369" t="str">
            <v>CANADA</v>
          </cell>
          <cell r="P6369" t="str">
            <v>QUEBEC</v>
          </cell>
          <cell r="Q6369" t="str">
            <v>Beer</v>
          </cell>
          <cell r="R6369" t="str">
            <v>#</v>
          </cell>
          <cell r="S6369" t="str">
            <v>#</v>
          </cell>
          <cell r="T6369">
            <v>257.37</v>
          </cell>
          <cell r="U6369" t="str">
            <v>NO AGENT</v>
          </cell>
          <cell r="V6369">
            <v>103027</v>
          </cell>
          <cell r="W6369" t="str">
            <v>Microbrasserie Dieu Du Ciel Inc</v>
          </cell>
          <cell r="X6369" t="str">
            <v>#</v>
          </cell>
          <cell r="Y6369" t="str">
            <v>Not assigned</v>
          </cell>
          <cell r="Z6369"/>
          <cell r="AA6369">
            <v>7</v>
          </cell>
          <cell r="AB6369">
            <v>3</v>
          </cell>
          <cell r="AC6369">
            <v>133.33000000000001</v>
          </cell>
          <cell r="AD6369"/>
          <cell r="AE6369">
            <v>23.33</v>
          </cell>
          <cell r="AF6369">
            <v>10</v>
          </cell>
          <cell r="AG6369">
            <v>133.33000000000001</v>
          </cell>
          <cell r="AH6369"/>
          <cell r="AI6369">
            <v>1253.28</v>
          </cell>
          <cell r="AJ6369">
            <v>537.34</v>
          </cell>
          <cell r="AK6369">
            <v>133.24</v>
          </cell>
          <cell r="AL6369"/>
          <cell r="AM6369">
            <v>273.27999999999997</v>
          </cell>
          <cell r="AN6369">
            <v>117.34</v>
          </cell>
          <cell r="AO6369">
            <v>132.9</v>
          </cell>
          <cell r="AP6369"/>
          <cell r="AQ6369">
            <v>21.81</v>
          </cell>
          <cell r="AR6369"/>
          <cell r="AS6369">
            <v>4</v>
          </cell>
          <cell r="AT6369"/>
          <cell r="AU6369" t="str">
            <v>0.00 EA</v>
          </cell>
          <cell r="AV6369"/>
          <cell r="AW6369">
            <v>13.33</v>
          </cell>
          <cell r="AX6369"/>
          <cell r="AY6369"/>
          <cell r="AZ6369"/>
          <cell r="BA6369">
            <v>716.16</v>
          </cell>
          <cell r="BB6369"/>
          <cell r="BC6369"/>
          <cell r="BD6369"/>
          <cell r="BE6369">
            <v>156.16</v>
          </cell>
          <cell r="BF6369"/>
          <cell r="BG6369"/>
          <cell r="BH6369"/>
          <cell r="BI6369">
            <v>21.81</v>
          </cell>
          <cell r="BJ6369"/>
          <cell r="BK6369">
            <v>4</v>
          </cell>
          <cell r="BL6369"/>
          <cell r="BM6369" t="str">
            <v>0.00 EA</v>
          </cell>
          <cell r="BN6369"/>
          <cell r="BO6369">
            <v>13.33</v>
          </cell>
          <cell r="BP6369"/>
          <cell r="BQ6369"/>
          <cell r="BR6369"/>
          <cell r="BS6369">
            <v>716.16</v>
          </cell>
          <cell r="BT6369"/>
          <cell r="BU6369"/>
          <cell r="BV6369"/>
          <cell r="BW6369">
            <v>156.16</v>
          </cell>
          <cell r="BX6369"/>
          <cell r="BY6369"/>
          <cell r="BZ6369"/>
          <cell r="CA6369">
            <v>21.81</v>
          </cell>
          <cell r="CB6369"/>
          <cell r="CC6369"/>
          <cell r="CD6369"/>
          <cell r="CE6369"/>
          <cell r="CF6369"/>
          <cell r="CG6369"/>
          <cell r="CH6369"/>
          <cell r="CI6369"/>
          <cell r="CJ6369"/>
          <cell r="CK6369"/>
          <cell r="CL6369"/>
          <cell r="CM6369"/>
          <cell r="CN6369"/>
          <cell r="CO6369"/>
          <cell r="CP6369"/>
          <cell r="CQ6369"/>
          <cell r="CR6369"/>
          <cell r="CS6369"/>
        </row>
        <row r="6370">
          <cell r="A6370">
            <v>1018863</v>
          </cell>
          <cell r="B6370" t="str">
            <v>DIEU DU CIEL MORALITE BEER 30000ml Keg</v>
          </cell>
          <cell r="C6370">
            <v>1</v>
          </cell>
          <cell r="D6370" t="str">
            <v>#</v>
          </cell>
          <cell r="E6370" t="str">
            <v>OTHER</v>
          </cell>
          <cell r="F6370">
            <v>30000</v>
          </cell>
          <cell r="G6370" t="str">
            <v>K</v>
          </cell>
          <cell r="H6370" t="str">
            <v>SO</v>
          </cell>
          <cell r="I6370" t="str">
            <v>Economy</v>
          </cell>
          <cell r="J6370" t="str">
            <v>Beer</v>
          </cell>
          <cell r="K6370" t="str">
            <v>Specialty</v>
          </cell>
          <cell r="L6370" t="str">
            <v>MC13301</v>
          </cell>
          <cell r="M6370" t="str">
            <v>Specialty Beer</v>
          </cell>
          <cell r="N6370" t="str">
            <v>CA</v>
          </cell>
          <cell r="O6370" t="str">
            <v>CANADA</v>
          </cell>
          <cell r="P6370" t="str">
            <v>QUEBEC</v>
          </cell>
          <cell r="Q6370" t="str">
            <v>Beer</v>
          </cell>
          <cell r="R6370" t="str">
            <v>#</v>
          </cell>
          <cell r="S6370" t="str">
            <v>#</v>
          </cell>
          <cell r="T6370">
            <v>242.75</v>
          </cell>
          <cell r="U6370" t="str">
            <v>NO AGENT</v>
          </cell>
          <cell r="V6370">
            <v>103027</v>
          </cell>
          <cell r="W6370" t="str">
            <v>Microbrasserie Dieu Du Ciel Inc</v>
          </cell>
          <cell r="X6370" t="str">
            <v>#</v>
          </cell>
          <cell r="Y6370" t="str">
            <v>Not assigned</v>
          </cell>
          <cell r="Z6370"/>
          <cell r="AA6370"/>
          <cell r="AB6370">
            <v>4</v>
          </cell>
          <cell r="AC6370">
            <v>-100</v>
          </cell>
          <cell r="AD6370"/>
          <cell r="AE6370"/>
          <cell r="AF6370">
            <v>13.33</v>
          </cell>
          <cell r="AG6370">
            <v>-100</v>
          </cell>
          <cell r="AH6370"/>
          <cell r="AI6370"/>
          <cell r="AJ6370">
            <v>727.68</v>
          </cell>
          <cell r="AK6370">
            <v>-100</v>
          </cell>
          <cell r="AL6370"/>
          <cell r="AM6370"/>
          <cell r="AN6370">
            <v>199.68</v>
          </cell>
          <cell r="AO6370">
            <v>-100</v>
          </cell>
          <cell r="AP6370"/>
          <cell r="AQ6370"/>
          <cell r="AR6370"/>
          <cell r="AS6370"/>
          <cell r="AT6370"/>
          <cell r="AU6370"/>
          <cell r="AV6370"/>
          <cell r="AW6370"/>
          <cell r="AX6370"/>
          <cell r="AY6370"/>
          <cell r="AZ6370"/>
          <cell r="BA6370"/>
          <cell r="BB6370"/>
          <cell r="BC6370"/>
          <cell r="BD6370"/>
          <cell r="BE6370"/>
          <cell r="BF6370"/>
          <cell r="BG6370"/>
          <cell r="BH6370"/>
          <cell r="BI6370"/>
          <cell r="BJ6370"/>
          <cell r="BK6370"/>
          <cell r="BL6370">
            <v>3</v>
          </cell>
          <cell r="BM6370">
            <v>-100</v>
          </cell>
          <cell r="BN6370"/>
          <cell r="BO6370"/>
          <cell r="BP6370">
            <v>10</v>
          </cell>
          <cell r="BQ6370">
            <v>-100</v>
          </cell>
          <cell r="BR6370"/>
          <cell r="BS6370"/>
          <cell r="BT6370">
            <v>506.62</v>
          </cell>
          <cell r="BU6370">
            <v>-100</v>
          </cell>
          <cell r="BV6370"/>
          <cell r="BW6370"/>
          <cell r="BX6370">
            <v>110.62</v>
          </cell>
          <cell r="BY6370">
            <v>-100</v>
          </cell>
          <cell r="BZ6370"/>
          <cell r="CA6370"/>
          <cell r="CB6370"/>
          <cell r="CC6370"/>
          <cell r="CD6370"/>
          <cell r="CE6370"/>
          <cell r="CF6370"/>
          <cell r="CG6370"/>
          <cell r="CH6370"/>
          <cell r="CI6370"/>
          <cell r="CJ6370"/>
          <cell r="CK6370"/>
          <cell r="CL6370"/>
          <cell r="CM6370"/>
          <cell r="CN6370"/>
          <cell r="CO6370"/>
          <cell r="CP6370"/>
          <cell r="CQ6370"/>
          <cell r="CR6370"/>
          <cell r="CS6370"/>
        </row>
        <row r="6371">
          <cell r="A6371">
            <v>1018864</v>
          </cell>
          <cell r="B6371" t="str">
            <v>KRONENBOURG 1664 6x330ml</v>
          </cell>
          <cell r="C6371">
            <v>4</v>
          </cell>
          <cell r="D6371" t="str">
            <v>#</v>
          </cell>
          <cell r="E6371" t="str">
            <v>KRONENBOURG 1664</v>
          </cell>
          <cell r="F6371">
            <v>1980</v>
          </cell>
          <cell r="G6371" t="str">
            <v>G</v>
          </cell>
          <cell r="H6371">
            <v>99</v>
          </cell>
          <cell r="I6371" t="str">
            <v>Premium</v>
          </cell>
          <cell r="J6371" t="str">
            <v>Beer</v>
          </cell>
          <cell r="K6371" t="str">
            <v>Specialty</v>
          </cell>
          <cell r="L6371" t="str">
            <v>MC13301</v>
          </cell>
          <cell r="M6371" t="str">
            <v>Specialty Beer</v>
          </cell>
          <cell r="N6371" t="str">
            <v>CA</v>
          </cell>
          <cell r="O6371" t="str">
            <v>FRANCE</v>
          </cell>
          <cell r="P6371" t="str">
            <v>OTHER FRANCE</v>
          </cell>
          <cell r="Q6371" t="str">
            <v>Beer</v>
          </cell>
          <cell r="R6371" t="str">
            <v>#</v>
          </cell>
          <cell r="S6371" t="str">
            <v>BRIGHT &amp; BALANCED</v>
          </cell>
          <cell r="T6371">
            <v>16.25</v>
          </cell>
          <cell r="U6371" t="str">
            <v>ATLANTIC SPIRITS &amp; WINES</v>
          </cell>
          <cell r="V6371">
            <v>102933</v>
          </cell>
          <cell r="W6371" t="str">
            <v>Carlsberg C/O Sleeman Unibroue</v>
          </cell>
          <cell r="X6371" t="str">
            <v>#</v>
          </cell>
          <cell r="Y6371" t="str">
            <v>Not assigned</v>
          </cell>
          <cell r="Z6371">
            <v>205</v>
          </cell>
          <cell r="AA6371"/>
          <cell r="AB6371">
            <v>4</v>
          </cell>
          <cell r="AC6371">
            <v>-100</v>
          </cell>
          <cell r="AD6371"/>
          <cell r="AE6371"/>
          <cell r="AF6371">
            <v>0.88</v>
          </cell>
          <cell r="AG6371">
            <v>-100</v>
          </cell>
          <cell r="AH6371"/>
          <cell r="AI6371"/>
          <cell r="AJ6371">
            <v>40.32</v>
          </cell>
          <cell r="AK6371">
            <v>-100</v>
          </cell>
          <cell r="AL6371"/>
          <cell r="AM6371"/>
          <cell r="AN6371">
            <v>13.74</v>
          </cell>
          <cell r="AO6371">
            <v>-100</v>
          </cell>
          <cell r="AP6371"/>
          <cell r="AQ6371"/>
          <cell r="AR6371"/>
          <cell r="AS6371"/>
          <cell r="AT6371"/>
          <cell r="AU6371"/>
          <cell r="AV6371"/>
          <cell r="AW6371"/>
          <cell r="AX6371"/>
          <cell r="AY6371"/>
          <cell r="AZ6371"/>
          <cell r="BA6371"/>
          <cell r="BB6371"/>
          <cell r="BC6371"/>
          <cell r="BD6371"/>
          <cell r="BE6371"/>
          <cell r="BF6371"/>
          <cell r="BG6371"/>
          <cell r="BH6371"/>
          <cell r="BI6371"/>
          <cell r="BJ6371"/>
          <cell r="BK6371"/>
          <cell r="BL6371"/>
          <cell r="BM6371"/>
          <cell r="BN6371"/>
          <cell r="BO6371"/>
          <cell r="BP6371"/>
          <cell r="BQ6371"/>
          <cell r="BR6371"/>
          <cell r="BS6371"/>
          <cell r="BT6371"/>
          <cell r="BU6371"/>
          <cell r="BV6371"/>
          <cell r="BW6371"/>
          <cell r="BX6371"/>
          <cell r="BY6371"/>
          <cell r="BZ6371"/>
          <cell r="CA6371"/>
          <cell r="CB6371"/>
          <cell r="CC6371"/>
          <cell r="CD6371"/>
          <cell r="CE6371"/>
          <cell r="CF6371"/>
          <cell r="CG6371"/>
          <cell r="CH6371"/>
          <cell r="CI6371"/>
          <cell r="CJ6371"/>
          <cell r="CK6371"/>
          <cell r="CL6371"/>
          <cell r="CM6371"/>
          <cell r="CN6371"/>
          <cell r="CO6371"/>
          <cell r="CP6371"/>
          <cell r="CQ6371"/>
          <cell r="CR6371"/>
          <cell r="CS6371"/>
        </row>
        <row r="6372">
          <cell r="A6372">
            <v>1018865</v>
          </cell>
          <cell r="B6372" t="str">
            <v>BONTERRA PINOT NOIR 750ml</v>
          </cell>
          <cell r="C6372">
            <v>12</v>
          </cell>
          <cell r="D6372" t="str">
            <v>PINOT NOIR</v>
          </cell>
          <cell r="E6372" t="str">
            <v>FETZER BONTERRA</v>
          </cell>
          <cell r="F6372">
            <v>750</v>
          </cell>
          <cell r="G6372" t="str">
            <v>G</v>
          </cell>
          <cell r="H6372" t="str">
            <v>PC</v>
          </cell>
          <cell r="I6372" t="str">
            <v>Super Premium</v>
          </cell>
          <cell r="J6372" t="str">
            <v>Wine</v>
          </cell>
          <cell r="K6372" t="str">
            <v>Table</v>
          </cell>
          <cell r="L6372" t="str">
            <v>MC12515</v>
          </cell>
          <cell r="M6372" t="str">
            <v>American Wine</v>
          </cell>
          <cell r="N6372" t="str">
            <v>US</v>
          </cell>
          <cell r="O6372" t="str">
            <v>USA</v>
          </cell>
          <cell r="P6372" t="str">
            <v>CALIFORNIA</v>
          </cell>
          <cell r="Q6372" t="str">
            <v>Wine</v>
          </cell>
          <cell r="R6372" t="str">
            <v>RED</v>
          </cell>
          <cell r="S6372" t="str">
            <v>LIGHT &amp; FRUITY</v>
          </cell>
          <cell r="T6372">
            <v>26.96</v>
          </cell>
          <cell r="U6372" t="str">
            <v>ESCALADE WINES &amp; SPIRITS</v>
          </cell>
          <cell r="V6372">
            <v>100145</v>
          </cell>
          <cell r="W6372" t="str">
            <v>Bonterra Vineyards</v>
          </cell>
          <cell r="X6372">
            <v>503826</v>
          </cell>
          <cell r="Y6372" t="str">
            <v>Escalade Wines &amp; Spirits</v>
          </cell>
          <cell r="Z6372">
            <v>33</v>
          </cell>
          <cell r="AA6372">
            <v>424</v>
          </cell>
          <cell r="AB6372">
            <v>1048</v>
          </cell>
          <cell r="AC6372">
            <v>-59.54</v>
          </cell>
          <cell r="AD6372">
            <v>12.85</v>
          </cell>
          <cell r="AE6372">
            <v>35.33</v>
          </cell>
          <cell r="AF6372">
            <v>87.33</v>
          </cell>
          <cell r="AG6372">
            <v>-59.54</v>
          </cell>
          <cell r="AH6372">
            <v>1.07</v>
          </cell>
          <cell r="AI6372">
            <v>8965.44</v>
          </cell>
          <cell r="AJ6372">
            <v>18587.43</v>
          </cell>
          <cell r="AK6372">
            <v>-51.77</v>
          </cell>
          <cell r="AL6372">
            <v>271.68</v>
          </cell>
          <cell r="AM6372">
            <v>5515.09</v>
          </cell>
          <cell r="AN6372">
            <v>10190.91</v>
          </cell>
          <cell r="AO6372">
            <v>-45.88</v>
          </cell>
          <cell r="AP6372">
            <v>167.12</v>
          </cell>
          <cell r="AQ6372">
            <v>61.51</v>
          </cell>
          <cell r="AR6372"/>
          <cell r="AS6372">
            <v>88</v>
          </cell>
          <cell r="AT6372">
            <v>82</v>
          </cell>
          <cell r="AU6372">
            <v>7.32</v>
          </cell>
          <cell r="AV6372">
            <v>2.67</v>
          </cell>
          <cell r="AW6372">
            <v>7.33</v>
          </cell>
          <cell r="AX6372">
            <v>6.83</v>
          </cell>
          <cell r="AY6372">
            <v>7.32</v>
          </cell>
          <cell r="AZ6372">
            <v>0.22</v>
          </cell>
          <cell r="BA6372">
            <v>1884.82</v>
          </cell>
          <cell r="BB6372">
            <v>1475.07</v>
          </cell>
          <cell r="BC6372">
            <v>27.78</v>
          </cell>
          <cell r="BD6372">
            <v>57.12</v>
          </cell>
          <cell r="BE6372">
            <v>1168.33</v>
          </cell>
          <cell r="BF6372">
            <v>809.57</v>
          </cell>
          <cell r="BG6372">
            <v>44.31</v>
          </cell>
          <cell r="BH6372">
            <v>35.4</v>
          </cell>
          <cell r="BI6372">
            <v>61.99</v>
          </cell>
          <cell r="BJ6372"/>
          <cell r="BK6372">
            <v>108</v>
          </cell>
          <cell r="BL6372">
            <v>111</v>
          </cell>
          <cell r="BM6372">
            <v>-2.7</v>
          </cell>
          <cell r="BN6372">
            <v>3.27</v>
          </cell>
          <cell r="BO6372">
            <v>9</v>
          </cell>
          <cell r="BP6372">
            <v>9.25</v>
          </cell>
          <cell r="BQ6372">
            <v>-2.7</v>
          </cell>
          <cell r="BR6372">
            <v>0.27</v>
          </cell>
          <cell r="BS6372">
            <v>2267.62</v>
          </cell>
          <cell r="BT6372">
            <v>1971.28</v>
          </cell>
          <cell r="BU6372">
            <v>15.03</v>
          </cell>
          <cell r="BV6372">
            <v>68.72</v>
          </cell>
          <cell r="BW6372">
            <v>1388.88</v>
          </cell>
          <cell r="BX6372">
            <v>1071.57</v>
          </cell>
          <cell r="BY6372">
            <v>29.61</v>
          </cell>
          <cell r="BZ6372">
            <v>42.09</v>
          </cell>
          <cell r="CA6372">
            <v>61.25</v>
          </cell>
          <cell r="CB6372"/>
          <cell r="CC6372">
            <v>53</v>
          </cell>
          <cell r="CD6372">
            <v>49</v>
          </cell>
          <cell r="CE6372">
            <v>8.16</v>
          </cell>
          <cell r="CF6372">
            <v>1.61</v>
          </cell>
          <cell r="CG6372">
            <v>4.42</v>
          </cell>
          <cell r="CH6372">
            <v>4.08</v>
          </cell>
          <cell r="CI6372">
            <v>8.16</v>
          </cell>
          <cell r="CJ6372">
            <v>0.13</v>
          </cell>
          <cell r="CK6372">
            <v>1140.21</v>
          </cell>
          <cell r="CL6372">
            <v>886.16</v>
          </cell>
          <cell r="CM6372">
            <v>28.67</v>
          </cell>
          <cell r="CN6372">
            <v>34.549999999999997</v>
          </cell>
          <cell r="CO6372">
            <v>708.63</v>
          </cell>
          <cell r="CP6372">
            <v>488.77</v>
          </cell>
          <cell r="CQ6372">
            <v>44.98</v>
          </cell>
          <cell r="CR6372">
            <v>21.47</v>
          </cell>
          <cell r="CS6372">
            <v>62.15</v>
          </cell>
        </row>
        <row r="6373">
          <cell r="A6373">
            <v>1018866</v>
          </cell>
          <cell r="B6373" t="str">
            <v>MOTTS CLAMATO CAESAR 458ml Can</v>
          </cell>
          <cell r="C6373">
            <v>24</v>
          </cell>
          <cell r="D6373" t="str">
            <v>#</v>
          </cell>
          <cell r="E6373" t="str">
            <v>MOTTS CLAMATO</v>
          </cell>
          <cell r="F6373">
            <v>458</v>
          </cell>
          <cell r="G6373" t="str">
            <v>C</v>
          </cell>
          <cell r="H6373" t="str">
            <v>AB</v>
          </cell>
          <cell r="I6373" t="str">
            <v>Mainstream</v>
          </cell>
          <cell r="J6373" t="str">
            <v>Ready to Drink</v>
          </cell>
          <cell r="K6373" t="str">
            <v>Coolers</v>
          </cell>
          <cell r="L6373" t="str">
            <v>MC14101</v>
          </cell>
          <cell r="M6373" t="str">
            <v>Spirit Based Coolers</v>
          </cell>
          <cell r="N6373" t="str">
            <v>US</v>
          </cell>
          <cell r="O6373" t="str">
            <v>USA</v>
          </cell>
          <cell r="P6373" t="str">
            <v>OTHER USA</v>
          </cell>
          <cell r="Q6373" t="str">
            <v>Ready-to-Drink</v>
          </cell>
          <cell r="R6373" t="str">
            <v>#</v>
          </cell>
          <cell r="S6373" t="str">
            <v>#</v>
          </cell>
          <cell r="T6373">
            <v>3.99</v>
          </cell>
          <cell r="U6373" t="str">
            <v>AMCA SALES &amp; MARKETING</v>
          </cell>
          <cell r="V6373">
            <v>102905</v>
          </cell>
          <cell r="W6373" t="str">
            <v>Cadbury Schweppes Beverages</v>
          </cell>
          <cell r="X6373">
            <v>502554</v>
          </cell>
          <cell r="Y6373" t="str">
            <v>AMCA Sales &amp; Marketing</v>
          </cell>
          <cell r="Z6373">
            <v>70</v>
          </cell>
          <cell r="AA6373">
            <v>88187</v>
          </cell>
          <cell r="AB6373">
            <v>77593</v>
          </cell>
          <cell r="AC6373">
            <v>13.65</v>
          </cell>
          <cell r="AD6373">
            <v>1259.81</v>
          </cell>
          <cell r="AE6373">
            <v>4487.74</v>
          </cell>
          <cell r="AF6373">
            <v>3948.62</v>
          </cell>
          <cell r="AG6373">
            <v>13.65</v>
          </cell>
          <cell r="AH6373">
            <v>64.11</v>
          </cell>
          <cell r="AI6373">
            <v>288349.8</v>
          </cell>
          <cell r="AJ6373">
            <v>256332.94</v>
          </cell>
          <cell r="AK6373">
            <v>12.49</v>
          </cell>
          <cell r="AL6373">
            <v>4119.28</v>
          </cell>
          <cell r="AM6373">
            <v>153945.87</v>
          </cell>
          <cell r="AN6373">
            <v>139399.39000000001</v>
          </cell>
          <cell r="AO6373">
            <v>10.44</v>
          </cell>
          <cell r="AP6373">
            <v>2199.23</v>
          </cell>
          <cell r="AQ6373">
            <v>53.39</v>
          </cell>
          <cell r="AR6373"/>
          <cell r="AS6373">
            <v>13752</v>
          </cell>
          <cell r="AT6373">
            <v>11762</v>
          </cell>
          <cell r="AU6373">
            <v>16.920000000000002</v>
          </cell>
          <cell r="AV6373">
            <v>196.46</v>
          </cell>
          <cell r="AW6373">
            <v>699.82</v>
          </cell>
          <cell r="AX6373">
            <v>598.55999999999995</v>
          </cell>
          <cell r="AY6373">
            <v>16.920000000000002</v>
          </cell>
          <cell r="AZ6373">
            <v>10</v>
          </cell>
          <cell r="BA6373">
            <v>43903.93</v>
          </cell>
          <cell r="BB6373">
            <v>39131.24</v>
          </cell>
          <cell r="BC6373">
            <v>12.2</v>
          </cell>
          <cell r="BD6373">
            <v>627.20000000000005</v>
          </cell>
          <cell r="BE6373">
            <v>22967.18</v>
          </cell>
          <cell r="BF6373">
            <v>21344.04</v>
          </cell>
          <cell r="BG6373">
            <v>7.6</v>
          </cell>
          <cell r="BH6373">
            <v>328.1</v>
          </cell>
          <cell r="BI6373">
            <v>52.31</v>
          </cell>
          <cell r="BJ6373"/>
          <cell r="BK6373">
            <v>17413</v>
          </cell>
          <cell r="BL6373">
            <v>16467</v>
          </cell>
          <cell r="BM6373">
            <v>5.74</v>
          </cell>
          <cell r="BN6373">
            <v>248.76</v>
          </cell>
          <cell r="BO6373">
            <v>886.13</v>
          </cell>
          <cell r="BP6373">
            <v>837.99</v>
          </cell>
          <cell r="BQ6373">
            <v>5.74</v>
          </cell>
          <cell r="BR6373">
            <v>12.66</v>
          </cell>
          <cell r="BS6373">
            <v>57835.93</v>
          </cell>
          <cell r="BT6373">
            <v>54966.5</v>
          </cell>
          <cell r="BU6373">
            <v>5.22</v>
          </cell>
          <cell r="BV6373">
            <v>826.23</v>
          </cell>
          <cell r="BW6373">
            <v>31295.78</v>
          </cell>
          <cell r="BX6373">
            <v>30417.03</v>
          </cell>
          <cell r="BY6373">
            <v>2.89</v>
          </cell>
          <cell r="BZ6373">
            <v>447.08</v>
          </cell>
          <cell r="CA6373">
            <v>54.11</v>
          </cell>
          <cell r="CB6373"/>
          <cell r="CC6373">
            <v>7927</v>
          </cell>
          <cell r="CD6373">
            <v>6339</v>
          </cell>
          <cell r="CE6373">
            <v>25.05</v>
          </cell>
          <cell r="CF6373">
            <v>113.24</v>
          </cell>
          <cell r="CG6373">
            <v>403.4</v>
          </cell>
          <cell r="CH6373">
            <v>322.58</v>
          </cell>
          <cell r="CI6373">
            <v>25.05</v>
          </cell>
          <cell r="CJ6373">
            <v>5.76</v>
          </cell>
          <cell r="CK6373">
            <v>24620.74</v>
          </cell>
          <cell r="CL6373">
            <v>21073.35</v>
          </cell>
          <cell r="CM6373">
            <v>16.829999999999998</v>
          </cell>
          <cell r="CN6373">
            <v>351.72</v>
          </cell>
          <cell r="CO6373">
            <v>12554.96</v>
          </cell>
          <cell r="CP6373">
            <v>11452.41</v>
          </cell>
          <cell r="CQ6373">
            <v>9.6300000000000008</v>
          </cell>
          <cell r="CR6373">
            <v>179.36</v>
          </cell>
          <cell r="CS6373">
            <v>50.99</v>
          </cell>
        </row>
        <row r="6374">
          <cell r="A6374">
            <v>1018867</v>
          </cell>
          <cell r="B6374" t="str">
            <v>MOTTS CLAMATO CAESAR BACON 458ml Can</v>
          </cell>
          <cell r="C6374">
            <v>24</v>
          </cell>
          <cell r="D6374" t="str">
            <v>#</v>
          </cell>
          <cell r="E6374" t="str">
            <v>MOTTS CLAMATO</v>
          </cell>
          <cell r="F6374">
            <v>458</v>
          </cell>
          <cell r="G6374" t="str">
            <v>C</v>
          </cell>
          <cell r="H6374">
            <v>99</v>
          </cell>
          <cell r="I6374" t="str">
            <v>Mainstream</v>
          </cell>
          <cell r="J6374" t="str">
            <v>Ready to Drink</v>
          </cell>
          <cell r="K6374" t="str">
            <v>Coolers</v>
          </cell>
          <cell r="L6374" t="str">
            <v>MC14101</v>
          </cell>
          <cell r="M6374" t="str">
            <v>Spirit Based Coolers</v>
          </cell>
          <cell r="N6374" t="str">
            <v>US</v>
          </cell>
          <cell r="O6374" t="str">
            <v>USA</v>
          </cell>
          <cell r="P6374" t="str">
            <v>NEW YORK</v>
          </cell>
          <cell r="Q6374" t="str">
            <v>Ready-to-Drink</v>
          </cell>
          <cell r="R6374" t="str">
            <v>#</v>
          </cell>
          <cell r="S6374" t="str">
            <v>#</v>
          </cell>
          <cell r="T6374">
            <v>3.69</v>
          </cell>
          <cell r="U6374" t="str">
            <v>AMCA SALES &amp; MARKETING</v>
          </cell>
          <cell r="V6374">
            <v>102905</v>
          </cell>
          <cell r="W6374" t="str">
            <v>Cadbury Schweppes Beverages</v>
          </cell>
          <cell r="X6374" t="str">
            <v>#</v>
          </cell>
          <cell r="Y6374" t="str">
            <v>Not assigned</v>
          </cell>
          <cell r="Z6374">
            <v>204</v>
          </cell>
          <cell r="AA6374"/>
          <cell r="AB6374">
            <v>1</v>
          </cell>
          <cell r="AC6374">
            <v>-100</v>
          </cell>
          <cell r="AD6374"/>
          <cell r="AE6374"/>
          <cell r="AF6374">
            <v>0.05</v>
          </cell>
          <cell r="AG6374">
            <v>-100</v>
          </cell>
          <cell r="AH6374"/>
          <cell r="AI6374"/>
          <cell r="AJ6374">
            <v>3.12</v>
          </cell>
          <cell r="AK6374">
            <v>-100</v>
          </cell>
          <cell r="AL6374"/>
          <cell r="AM6374"/>
          <cell r="AN6374">
            <v>1.61</v>
          </cell>
          <cell r="AO6374">
            <v>-100</v>
          </cell>
          <cell r="AP6374"/>
          <cell r="AQ6374"/>
          <cell r="AR6374"/>
          <cell r="AS6374"/>
          <cell r="AT6374"/>
          <cell r="AU6374"/>
          <cell r="AV6374"/>
          <cell r="AW6374"/>
          <cell r="AX6374"/>
          <cell r="AY6374"/>
          <cell r="AZ6374"/>
          <cell r="BA6374"/>
          <cell r="BB6374"/>
          <cell r="BC6374"/>
          <cell r="BD6374"/>
          <cell r="BE6374"/>
          <cell r="BF6374"/>
          <cell r="BG6374"/>
          <cell r="BH6374"/>
          <cell r="BI6374"/>
          <cell r="BJ6374"/>
          <cell r="BK6374"/>
          <cell r="BL6374"/>
          <cell r="BM6374"/>
          <cell r="BN6374"/>
          <cell r="BO6374"/>
          <cell r="BP6374"/>
          <cell r="BQ6374"/>
          <cell r="BR6374"/>
          <cell r="BS6374"/>
          <cell r="BT6374"/>
          <cell r="BU6374"/>
          <cell r="BV6374"/>
          <cell r="BW6374"/>
          <cell r="BX6374"/>
          <cell r="BY6374"/>
          <cell r="BZ6374"/>
          <cell r="CA6374"/>
          <cell r="CB6374"/>
          <cell r="CC6374"/>
          <cell r="CD6374"/>
          <cell r="CE6374"/>
          <cell r="CF6374"/>
          <cell r="CG6374"/>
          <cell r="CH6374"/>
          <cell r="CI6374"/>
          <cell r="CJ6374"/>
          <cell r="CK6374"/>
          <cell r="CL6374"/>
          <cell r="CM6374"/>
          <cell r="CN6374"/>
          <cell r="CO6374"/>
          <cell r="CP6374"/>
          <cell r="CQ6374"/>
          <cell r="CR6374"/>
          <cell r="CS6374"/>
        </row>
        <row r="6375">
          <cell r="A6375">
            <v>1018868</v>
          </cell>
          <cell r="B6375" t="str">
            <v>BUD LIME STRAW BER RITA 12x236ml Cans</v>
          </cell>
          <cell r="C6375">
            <v>2</v>
          </cell>
          <cell r="D6375" t="str">
            <v>#</v>
          </cell>
          <cell r="E6375" t="str">
            <v>BUD LIGHT LIME FLAVOURS</v>
          </cell>
          <cell r="F6375">
            <v>2832</v>
          </cell>
          <cell r="G6375" t="str">
            <v>C</v>
          </cell>
          <cell r="H6375">
            <v>99</v>
          </cell>
          <cell r="I6375" t="str">
            <v>Mainstream</v>
          </cell>
          <cell r="J6375" t="str">
            <v>Ready to Drink</v>
          </cell>
          <cell r="K6375" t="str">
            <v>Coolers</v>
          </cell>
          <cell r="L6375" t="str">
            <v>MC14102</v>
          </cell>
          <cell r="M6375" t="str">
            <v>Other Based Coolers</v>
          </cell>
          <cell r="N6375" t="str">
            <v>CA</v>
          </cell>
          <cell r="O6375" t="str">
            <v>CANADA</v>
          </cell>
          <cell r="P6375" t="str">
            <v>OTHER CANADA</v>
          </cell>
          <cell r="Q6375" t="str">
            <v>Ready-to-Drink</v>
          </cell>
          <cell r="R6375" t="str">
            <v>#</v>
          </cell>
          <cell r="S6375" t="str">
            <v>#</v>
          </cell>
          <cell r="T6375">
            <v>24.99</v>
          </cell>
          <cell r="U6375" t="str">
            <v>LABATT BREWERY</v>
          </cell>
          <cell r="V6375">
            <v>106791</v>
          </cell>
          <cell r="W6375" t="str">
            <v>Armour Logistics Labatt</v>
          </cell>
          <cell r="X6375" t="str">
            <v>#</v>
          </cell>
          <cell r="Y6375" t="str">
            <v>Not assigned</v>
          </cell>
          <cell r="Z6375">
            <v>202</v>
          </cell>
          <cell r="AA6375"/>
          <cell r="AB6375"/>
          <cell r="AC6375"/>
          <cell r="AD6375"/>
          <cell r="AE6375"/>
          <cell r="AF6375"/>
          <cell r="AG6375"/>
          <cell r="AH6375"/>
          <cell r="AI6375"/>
          <cell r="AJ6375"/>
          <cell r="AK6375"/>
          <cell r="AL6375"/>
          <cell r="AM6375"/>
          <cell r="AN6375"/>
          <cell r="AO6375"/>
          <cell r="AP6375"/>
          <cell r="AQ6375"/>
          <cell r="AR6375"/>
          <cell r="AS6375"/>
          <cell r="AT6375"/>
          <cell r="AU6375"/>
          <cell r="AV6375"/>
          <cell r="AW6375"/>
          <cell r="AX6375"/>
          <cell r="AY6375"/>
          <cell r="AZ6375"/>
          <cell r="BA6375"/>
          <cell r="BB6375"/>
          <cell r="BC6375"/>
          <cell r="BD6375"/>
          <cell r="BE6375"/>
          <cell r="BF6375"/>
          <cell r="BG6375"/>
          <cell r="BH6375"/>
          <cell r="BI6375"/>
          <cell r="BJ6375"/>
          <cell r="BK6375"/>
          <cell r="BL6375"/>
          <cell r="BM6375"/>
          <cell r="BN6375"/>
          <cell r="BO6375"/>
          <cell r="BP6375"/>
          <cell r="BQ6375"/>
          <cell r="BR6375"/>
          <cell r="BS6375"/>
          <cell r="BT6375"/>
          <cell r="BU6375"/>
          <cell r="BV6375"/>
          <cell r="BW6375"/>
          <cell r="BX6375"/>
          <cell r="BY6375"/>
          <cell r="BZ6375"/>
          <cell r="CA6375"/>
          <cell r="CB6375"/>
          <cell r="CC6375"/>
          <cell r="CD6375"/>
          <cell r="CE6375"/>
          <cell r="CF6375"/>
          <cell r="CG6375"/>
          <cell r="CH6375"/>
          <cell r="CI6375"/>
          <cell r="CJ6375"/>
          <cell r="CK6375"/>
          <cell r="CL6375"/>
          <cell r="CM6375"/>
          <cell r="CN6375"/>
          <cell r="CO6375"/>
          <cell r="CP6375"/>
          <cell r="CQ6375"/>
          <cell r="CR6375"/>
          <cell r="CS6375"/>
        </row>
        <row r="6376">
          <cell r="A6376">
            <v>1018869</v>
          </cell>
          <cell r="B6376" t="str">
            <v>BUD LIME MANGO RITA 12x236ml Cans</v>
          </cell>
          <cell r="C6376">
            <v>2</v>
          </cell>
          <cell r="D6376" t="str">
            <v>#</v>
          </cell>
          <cell r="E6376" t="str">
            <v>BUD LIGHT LIME FLAVOURS</v>
          </cell>
          <cell r="F6376">
            <v>2832</v>
          </cell>
          <cell r="G6376" t="str">
            <v>C</v>
          </cell>
          <cell r="H6376">
            <v>99</v>
          </cell>
          <cell r="I6376" t="str">
            <v>Mainstream</v>
          </cell>
          <cell r="J6376" t="str">
            <v>Ready to Drink</v>
          </cell>
          <cell r="K6376" t="str">
            <v>Coolers</v>
          </cell>
          <cell r="L6376" t="str">
            <v>MC14102</v>
          </cell>
          <cell r="M6376" t="str">
            <v>Other Based Coolers</v>
          </cell>
          <cell r="N6376" t="str">
            <v>CA</v>
          </cell>
          <cell r="O6376" t="str">
            <v>CANADA</v>
          </cell>
          <cell r="P6376" t="str">
            <v>OTHER CANADA</v>
          </cell>
          <cell r="Q6376" t="str">
            <v>Ready-to-Drink</v>
          </cell>
          <cell r="R6376" t="str">
            <v>#</v>
          </cell>
          <cell r="S6376" t="str">
            <v>#</v>
          </cell>
          <cell r="T6376">
            <v>24.99</v>
          </cell>
          <cell r="U6376" t="str">
            <v>LABATT BREWERY</v>
          </cell>
          <cell r="V6376">
            <v>100269</v>
          </cell>
          <cell r="W6376" t="str">
            <v>Labatt Brewing Company Limited</v>
          </cell>
          <cell r="X6376" t="str">
            <v>#</v>
          </cell>
          <cell r="Y6376" t="str">
            <v>Not assigned</v>
          </cell>
          <cell r="Z6376">
            <v>197</v>
          </cell>
          <cell r="AA6376"/>
          <cell r="AB6376">
            <v>16</v>
          </cell>
          <cell r="AC6376">
            <v>-100</v>
          </cell>
          <cell r="AD6376"/>
          <cell r="AE6376"/>
          <cell r="AF6376">
            <v>5.03</v>
          </cell>
          <cell r="AG6376">
            <v>-100</v>
          </cell>
          <cell r="AH6376"/>
          <cell r="AI6376"/>
          <cell r="AJ6376">
            <v>244</v>
          </cell>
          <cell r="AK6376">
            <v>-100</v>
          </cell>
          <cell r="AL6376"/>
          <cell r="AM6376"/>
          <cell r="AN6376">
            <v>80.16</v>
          </cell>
          <cell r="AO6376">
            <v>-100</v>
          </cell>
          <cell r="AP6376"/>
          <cell r="AQ6376"/>
          <cell r="AR6376"/>
          <cell r="AS6376"/>
          <cell r="AT6376"/>
          <cell r="AU6376"/>
          <cell r="AV6376"/>
          <cell r="AW6376"/>
          <cell r="AX6376"/>
          <cell r="AY6376"/>
          <cell r="AZ6376"/>
          <cell r="BA6376"/>
          <cell r="BB6376"/>
          <cell r="BC6376"/>
          <cell r="BD6376"/>
          <cell r="BE6376"/>
          <cell r="BF6376"/>
          <cell r="BG6376"/>
          <cell r="BH6376"/>
          <cell r="BI6376"/>
          <cell r="BJ6376"/>
          <cell r="BK6376"/>
          <cell r="BL6376"/>
          <cell r="BM6376"/>
          <cell r="BN6376"/>
          <cell r="BO6376"/>
          <cell r="BP6376"/>
          <cell r="BQ6376"/>
          <cell r="BR6376"/>
          <cell r="BS6376"/>
          <cell r="BT6376"/>
          <cell r="BU6376"/>
          <cell r="BV6376"/>
          <cell r="BW6376"/>
          <cell r="BX6376"/>
          <cell r="BY6376"/>
          <cell r="BZ6376"/>
          <cell r="CA6376"/>
          <cell r="CB6376"/>
          <cell r="CC6376"/>
          <cell r="CD6376"/>
          <cell r="CE6376"/>
          <cell r="CF6376"/>
          <cell r="CG6376"/>
          <cell r="CH6376"/>
          <cell r="CI6376"/>
          <cell r="CJ6376"/>
          <cell r="CK6376"/>
          <cell r="CL6376"/>
          <cell r="CM6376"/>
          <cell r="CN6376"/>
          <cell r="CO6376"/>
          <cell r="CP6376"/>
          <cell r="CQ6376"/>
          <cell r="CR6376"/>
          <cell r="CS6376"/>
        </row>
        <row r="6377">
          <cell r="A6377">
            <v>1018870</v>
          </cell>
          <cell r="B6377" t="str">
            <v>JIMMY PYRENEES SHIRAZ 2014 750ml</v>
          </cell>
          <cell r="C6377">
            <v>12</v>
          </cell>
          <cell r="D6377" t="str">
            <v>SHIRAZ</v>
          </cell>
          <cell r="E6377" t="str">
            <v>JIMMY PYRENEES</v>
          </cell>
          <cell r="F6377">
            <v>750</v>
          </cell>
          <cell r="G6377" t="str">
            <v>G</v>
          </cell>
          <cell r="H6377">
            <v>99</v>
          </cell>
          <cell r="I6377" t="str">
            <v>Premium</v>
          </cell>
          <cell r="J6377" t="str">
            <v>Wine</v>
          </cell>
          <cell r="K6377" t="str">
            <v>Table</v>
          </cell>
          <cell r="L6377" t="str">
            <v>MC12502</v>
          </cell>
          <cell r="M6377" t="str">
            <v>Australian Wine</v>
          </cell>
          <cell r="N6377" t="str">
            <v>AU</v>
          </cell>
          <cell r="O6377" t="str">
            <v>AUSTRALIA</v>
          </cell>
          <cell r="P6377" t="str">
            <v>VICTORIA</v>
          </cell>
          <cell r="Q6377" t="str">
            <v>Wine</v>
          </cell>
          <cell r="R6377" t="str">
            <v>RED</v>
          </cell>
          <cell r="S6377" t="str">
            <v>BOLD &amp; FULL</v>
          </cell>
          <cell r="T6377">
            <v>18.989999999999998</v>
          </cell>
          <cell r="U6377" t="str">
            <v>INNOVATIVE BEVERAGES</v>
          </cell>
          <cell r="V6377">
            <v>105940</v>
          </cell>
          <cell r="W6377" t="str">
            <v>Montara Wines VN</v>
          </cell>
          <cell r="X6377" t="str">
            <v>#</v>
          </cell>
          <cell r="Y6377" t="str">
            <v>Not assigned</v>
          </cell>
          <cell r="Z6377">
            <v>209</v>
          </cell>
          <cell r="AA6377"/>
          <cell r="AB6377">
            <v>-1</v>
          </cell>
          <cell r="AC6377">
            <v>-100</v>
          </cell>
          <cell r="AD6377"/>
          <cell r="AE6377"/>
          <cell r="AF6377">
            <v>-0.08</v>
          </cell>
          <cell r="AG6377">
            <v>-100</v>
          </cell>
          <cell r="AH6377"/>
          <cell r="AI6377"/>
          <cell r="AJ6377">
            <v>-16.34</v>
          </cell>
          <cell r="AK6377">
            <v>-100</v>
          </cell>
          <cell r="AL6377"/>
          <cell r="AM6377"/>
          <cell r="AN6377">
            <v>-9.6300000000000008</v>
          </cell>
          <cell r="AO6377">
            <v>-100</v>
          </cell>
          <cell r="AP6377"/>
          <cell r="AQ6377"/>
          <cell r="AR6377"/>
          <cell r="AS6377"/>
          <cell r="AT6377"/>
          <cell r="AU6377"/>
          <cell r="AV6377"/>
          <cell r="AW6377"/>
          <cell r="AX6377"/>
          <cell r="AY6377"/>
          <cell r="AZ6377"/>
          <cell r="BA6377"/>
          <cell r="BB6377"/>
          <cell r="BC6377"/>
          <cell r="BD6377"/>
          <cell r="BE6377"/>
          <cell r="BF6377"/>
          <cell r="BG6377"/>
          <cell r="BH6377"/>
          <cell r="BI6377"/>
          <cell r="BJ6377"/>
          <cell r="BK6377"/>
          <cell r="BL6377"/>
          <cell r="BM6377"/>
          <cell r="BN6377"/>
          <cell r="BO6377"/>
          <cell r="BP6377"/>
          <cell r="BQ6377"/>
          <cell r="BR6377"/>
          <cell r="BS6377"/>
          <cell r="BT6377"/>
          <cell r="BU6377"/>
          <cell r="BV6377"/>
          <cell r="BW6377"/>
          <cell r="BX6377"/>
          <cell r="BY6377"/>
          <cell r="BZ6377"/>
          <cell r="CA6377"/>
          <cell r="CB6377"/>
          <cell r="CC6377"/>
          <cell r="CD6377"/>
          <cell r="CE6377"/>
          <cell r="CF6377"/>
          <cell r="CG6377"/>
          <cell r="CH6377"/>
          <cell r="CI6377"/>
          <cell r="CJ6377"/>
          <cell r="CK6377"/>
          <cell r="CL6377"/>
          <cell r="CM6377"/>
          <cell r="CN6377"/>
          <cell r="CO6377"/>
          <cell r="CP6377"/>
          <cell r="CQ6377"/>
          <cell r="CR6377"/>
          <cell r="CS6377"/>
        </row>
        <row r="6378">
          <cell r="A6378">
            <v>1018871</v>
          </cell>
          <cell r="B6378" t="str">
            <v>VINCENT SANTENAY BLANC POTETS 750ml</v>
          </cell>
          <cell r="C6378">
            <v>12</v>
          </cell>
          <cell r="D6378" t="str">
            <v>#</v>
          </cell>
          <cell r="E6378" t="str">
            <v>OTHER</v>
          </cell>
          <cell r="F6378">
            <v>750</v>
          </cell>
          <cell r="G6378" t="str">
            <v>G</v>
          </cell>
          <cell r="H6378" t="str">
            <v>PW</v>
          </cell>
          <cell r="I6378" t="str">
            <v>Super Premium</v>
          </cell>
          <cell r="J6378" t="str">
            <v>Wine</v>
          </cell>
          <cell r="K6378" t="str">
            <v>Table</v>
          </cell>
          <cell r="L6378" t="str">
            <v>MC12506</v>
          </cell>
          <cell r="M6378" t="str">
            <v>French Wine</v>
          </cell>
          <cell r="N6378" t="str">
            <v>FR</v>
          </cell>
          <cell r="O6378" t="str">
            <v>FRANCE</v>
          </cell>
          <cell r="P6378" t="str">
            <v>BURGUNDY</v>
          </cell>
          <cell r="Q6378" t="str">
            <v>Wine</v>
          </cell>
          <cell r="R6378" t="str">
            <v>WHITE</v>
          </cell>
          <cell r="S6378" t="str">
            <v>#</v>
          </cell>
          <cell r="T6378">
            <v>50.06</v>
          </cell>
          <cell r="U6378" t="str">
            <v>NO AGENT</v>
          </cell>
          <cell r="V6378">
            <v>105944</v>
          </cell>
          <cell r="W6378" t="str">
            <v>Domaine Jean-Marc Vincent</v>
          </cell>
          <cell r="X6378" t="str">
            <v>#</v>
          </cell>
          <cell r="Y6378" t="str">
            <v>Not assigned</v>
          </cell>
          <cell r="Z6378">
            <v>1</v>
          </cell>
          <cell r="AA6378"/>
          <cell r="AB6378"/>
          <cell r="AC6378"/>
          <cell r="AD6378"/>
          <cell r="AE6378"/>
          <cell r="AF6378"/>
          <cell r="AG6378"/>
          <cell r="AH6378"/>
          <cell r="AI6378"/>
          <cell r="AJ6378"/>
          <cell r="AK6378"/>
          <cell r="AL6378"/>
          <cell r="AM6378"/>
          <cell r="AN6378"/>
          <cell r="AO6378"/>
          <cell r="AP6378"/>
          <cell r="AQ6378"/>
          <cell r="AR6378"/>
          <cell r="AS6378"/>
          <cell r="AT6378"/>
          <cell r="AU6378"/>
          <cell r="AV6378"/>
          <cell r="AW6378"/>
          <cell r="AX6378"/>
          <cell r="AY6378"/>
          <cell r="AZ6378"/>
          <cell r="BA6378"/>
          <cell r="BB6378"/>
          <cell r="BC6378"/>
          <cell r="BD6378"/>
          <cell r="BE6378"/>
          <cell r="BF6378"/>
          <cell r="BG6378"/>
          <cell r="BH6378"/>
          <cell r="BI6378"/>
          <cell r="BJ6378"/>
          <cell r="BK6378"/>
          <cell r="BL6378"/>
          <cell r="BM6378"/>
          <cell r="BN6378"/>
          <cell r="BO6378"/>
          <cell r="BP6378"/>
          <cell r="BQ6378"/>
          <cell r="BR6378"/>
          <cell r="BS6378"/>
          <cell r="BT6378"/>
          <cell r="BU6378"/>
          <cell r="BV6378"/>
          <cell r="BW6378"/>
          <cell r="BX6378"/>
          <cell r="BY6378"/>
          <cell r="BZ6378"/>
          <cell r="CA6378"/>
          <cell r="CB6378"/>
          <cell r="CC6378"/>
          <cell r="CD6378"/>
          <cell r="CE6378"/>
          <cell r="CF6378"/>
          <cell r="CG6378"/>
          <cell r="CH6378"/>
          <cell r="CI6378"/>
          <cell r="CJ6378"/>
          <cell r="CK6378"/>
          <cell r="CL6378"/>
          <cell r="CM6378"/>
          <cell r="CN6378"/>
          <cell r="CO6378"/>
          <cell r="CP6378"/>
          <cell r="CQ6378"/>
          <cell r="CR6378"/>
          <cell r="CS6378"/>
        </row>
        <row r="6379">
          <cell r="A6379">
            <v>1018881</v>
          </cell>
          <cell r="B6379" t="str">
            <v>MIKES HARD BLOOD ORANGE 4x330ml</v>
          </cell>
          <cell r="C6379">
            <v>6</v>
          </cell>
          <cell r="D6379" t="str">
            <v>#</v>
          </cell>
          <cell r="E6379" t="str">
            <v>MIKES HARD</v>
          </cell>
          <cell r="F6379">
            <v>1320</v>
          </cell>
          <cell r="G6379" t="str">
            <v>G</v>
          </cell>
          <cell r="H6379">
            <v>99</v>
          </cell>
          <cell r="I6379" t="str">
            <v>Mainstream</v>
          </cell>
          <cell r="J6379" t="str">
            <v>Ready to Drink</v>
          </cell>
          <cell r="K6379" t="str">
            <v>Coolers</v>
          </cell>
          <cell r="L6379" t="str">
            <v>MC14101</v>
          </cell>
          <cell r="M6379" t="str">
            <v>Spirit Based Coolers</v>
          </cell>
          <cell r="N6379" t="str">
            <v>CA</v>
          </cell>
          <cell r="O6379" t="str">
            <v>CANADA</v>
          </cell>
          <cell r="P6379" t="str">
            <v>OTHER CANADA</v>
          </cell>
          <cell r="Q6379" t="str">
            <v>Ready-to-Drink</v>
          </cell>
          <cell r="R6379" t="str">
            <v>#</v>
          </cell>
          <cell r="S6379" t="str">
            <v>#</v>
          </cell>
          <cell r="T6379">
            <v>12.99</v>
          </cell>
          <cell r="U6379" t="str">
            <v>RTD CANADA INC</v>
          </cell>
          <cell r="V6379">
            <v>100780</v>
          </cell>
          <cell r="W6379" t="str">
            <v>Dominion Warehousing/RTD Canada</v>
          </cell>
          <cell r="X6379" t="str">
            <v>#</v>
          </cell>
          <cell r="Y6379" t="str">
            <v>Not assigned</v>
          </cell>
          <cell r="Z6379">
            <v>202</v>
          </cell>
          <cell r="AA6379"/>
          <cell r="AB6379"/>
          <cell r="AC6379"/>
          <cell r="AD6379"/>
          <cell r="AE6379"/>
          <cell r="AF6379"/>
          <cell r="AG6379"/>
          <cell r="AH6379"/>
          <cell r="AI6379"/>
          <cell r="AJ6379"/>
          <cell r="AK6379"/>
          <cell r="AL6379"/>
          <cell r="AM6379"/>
          <cell r="AN6379"/>
          <cell r="AO6379"/>
          <cell r="AP6379"/>
          <cell r="AQ6379"/>
          <cell r="AR6379"/>
          <cell r="AS6379"/>
          <cell r="AT6379"/>
          <cell r="AU6379"/>
          <cell r="AV6379"/>
          <cell r="AW6379"/>
          <cell r="AX6379"/>
          <cell r="AY6379"/>
          <cell r="AZ6379"/>
          <cell r="BA6379"/>
          <cell r="BB6379"/>
          <cell r="BC6379"/>
          <cell r="BD6379"/>
          <cell r="BE6379"/>
          <cell r="BF6379"/>
          <cell r="BG6379"/>
          <cell r="BH6379"/>
          <cell r="BI6379"/>
          <cell r="BJ6379"/>
          <cell r="BK6379"/>
          <cell r="BL6379"/>
          <cell r="BM6379"/>
          <cell r="BN6379"/>
          <cell r="BO6379"/>
          <cell r="BP6379"/>
          <cell r="BQ6379"/>
          <cell r="BR6379"/>
          <cell r="BS6379"/>
          <cell r="BT6379"/>
          <cell r="BU6379"/>
          <cell r="BV6379"/>
          <cell r="BW6379"/>
          <cell r="BX6379"/>
          <cell r="BY6379"/>
          <cell r="BZ6379"/>
          <cell r="CA6379"/>
          <cell r="CB6379"/>
          <cell r="CC6379"/>
          <cell r="CD6379"/>
          <cell r="CE6379"/>
          <cell r="CF6379"/>
          <cell r="CG6379"/>
          <cell r="CH6379"/>
          <cell r="CI6379"/>
          <cell r="CJ6379"/>
          <cell r="CK6379"/>
          <cell r="CL6379"/>
          <cell r="CM6379"/>
          <cell r="CN6379"/>
          <cell r="CO6379"/>
          <cell r="CP6379"/>
          <cell r="CQ6379"/>
          <cell r="CR6379"/>
          <cell r="CS6379"/>
        </row>
        <row r="6380">
          <cell r="A6380">
            <v>1018882</v>
          </cell>
          <cell r="B6380" t="str">
            <v>PALM BAY COCO MELON SPRITZ 6x355ml Cans</v>
          </cell>
          <cell r="C6380">
            <v>4</v>
          </cell>
          <cell r="D6380" t="str">
            <v>#</v>
          </cell>
          <cell r="E6380" t="str">
            <v>PALM BAY</v>
          </cell>
          <cell r="F6380">
            <v>2130</v>
          </cell>
          <cell r="G6380" t="str">
            <v>C</v>
          </cell>
          <cell r="H6380">
            <v>99</v>
          </cell>
          <cell r="I6380" t="str">
            <v>Mainstream</v>
          </cell>
          <cell r="J6380" t="str">
            <v>Ready to Drink</v>
          </cell>
          <cell r="K6380" t="str">
            <v>Coolers</v>
          </cell>
          <cell r="L6380" t="str">
            <v>MC14101</v>
          </cell>
          <cell r="M6380" t="str">
            <v>Spirit Based Coolers</v>
          </cell>
          <cell r="N6380" t="str">
            <v>CA</v>
          </cell>
          <cell r="O6380" t="str">
            <v>CANADA</v>
          </cell>
          <cell r="P6380" t="str">
            <v>OTHER CANADA</v>
          </cell>
          <cell r="Q6380" t="str">
            <v>Ready-to-Drink</v>
          </cell>
          <cell r="R6380" t="str">
            <v>#</v>
          </cell>
          <cell r="S6380" t="str">
            <v>#</v>
          </cell>
          <cell r="T6380">
            <v>16.989999999999998</v>
          </cell>
          <cell r="U6380" t="str">
            <v>RTD CANADA INC</v>
          </cell>
          <cell r="V6380">
            <v>100780</v>
          </cell>
          <cell r="W6380" t="str">
            <v>Dominion Warehousing/RTD Canada</v>
          </cell>
          <cell r="X6380" t="str">
            <v>#</v>
          </cell>
          <cell r="Y6380" t="str">
            <v>Not assigned</v>
          </cell>
          <cell r="Z6380">
            <v>198</v>
          </cell>
          <cell r="AA6380"/>
          <cell r="AB6380"/>
          <cell r="AC6380"/>
          <cell r="AD6380"/>
          <cell r="AE6380"/>
          <cell r="AF6380"/>
          <cell r="AG6380"/>
          <cell r="AH6380"/>
          <cell r="AI6380"/>
          <cell r="AJ6380"/>
          <cell r="AK6380"/>
          <cell r="AL6380"/>
          <cell r="AM6380"/>
          <cell r="AN6380"/>
          <cell r="AO6380"/>
          <cell r="AP6380"/>
          <cell r="AQ6380"/>
          <cell r="AR6380"/>
          <cell r="AS6380"/>
          <cell r="AT6380"/>
          <cell r="AU6380"/>
          <cell r="AV6380"/>
          <cell r="AW6380"/>
          <cell r="AX6380"/>
          <cell r="AY6380"/>
          <cell r="AZ6380"/>
          <cell r="BA6380"/>
          <cell r="BB6380"/>
          <cell r="BC6380"/>
          <cell r="BD6380"/>
          <cell r="BE6380"/>
          <cell r="BF6380"/>
          <cell r="BG6380"/>
          <cell r="BH6380"/>
          <cell r="BI6380"/>
          <cell r="BJ6380"/>
          <cell r="BK6380"/>
          <cell r="BL6380"/>
          <cell r="BM6380"/>
          <cell r="BN6380"/>
          <cell r="BO6380"/>
          <cell r="BP6380"/>
          <cell r="BQ6380"/>
          <cell r="BR6380"/>
          <cell r="BS6380"/>
          <cell r="BT6380"/>
          <cell r="BU6380"/>
          <cell r="BV6380"/>
          <cell r="BW6380"/>
          <cell r="BX6380"/>
          <cell r="BY6380"/>
          <cell r="BZ6380"/>
          <cell r="CA6380"/>
          <cell r="CB6380"/>
          <cell r="CC6380"/>
          <cell r="CD6380"/>
          <cell r="CE6380"/>
          <cell r="CF6380"/>
          <cell r="CG6380"/>
          <cell r="CH6380"/>
          <cell r="CI6380"/>
          <cell r="CJ6380"/>
          <cell r="CK6380"/>
          <cell r="CL6380"/>
          <cell r="CM6380"/>
          <cell r="CN6380"/>
          <cell r="CO6380"/>
          <cell r="CP6380"/>
          <cell r="CQ6380"/>
          <cell r="CR6380"/>
          <cell r="CS6380"/>
        </row>
        <row r="6381">
          <cell r="A6381">
            <v>1018883</v>
          </cell>
          <cell r="B6381" t="str">
            <v>BLACKFLY TEQUILA MARGARITA 4x400ml</v>
          </cell>
          <cell r="C6381">
            <v>8</v>
          </cell>
          <cell r="D6381" t="str">
            <v>#</v>
          </cell>
          <cell r="E6381" t="str">
            <v>BLACK FLY</v>
          </cell>
          <cell r="F6381">
            <v>1600</v>
          </cell>
          <cell r="G6381" t="str">
            <v>P</v>
          </cell>
          <cell r="H6381">
            <v>99</v>
          </cell>
          <cell r="I6381" t="str">
            <v>Mainstream</v>
          </cell>
          <cell r="J6381" t="str">
            <v>Ready to Drink</v>
          </cell>
          <cell r="K6381" t="str">
            <v>Coolers</v>
          </cell>
          <cell r="L6381" t="str">
            <v>MC14101</v>
          </cell>
          <cell r="M6381" t="str">
            <v>Spirit Based Coolers</v>
          </cell>
          <cell r="N6381" t="str">
            <v>CA</v>
          </cell>
          <cell r="O6381" t="str">
            <v>CANADA</v>
          </cell>
          <cell r="P6381" t="str">
            <v>OTHER CANADA</v>
          </cell>
          <cell r="Q6381" t="str">
            <v>Ready-to-Drink</v>
          </cell>
          <cell r="R6381" t="str">
            <v>#</v>
          </cell>
          <cell r="S6381" t="str">
            <v>#</v>
          </cell>
          <cell r="T6381">
            <v>12.99</v>
          </cell>
          <cell r="U6381" t="str">
            <v>EISENHAUER AGENCIES</v>
          </cell>
          <cell r="V6381">
            <v>101221</v>
          </cell>
          <cell r="W6381" t="str">
            <v>Black Fly Beverage Co. Inc.</v>
          </cell>
          <cell r="X6381" t="str">
            <v>#</v>
          </cell>
          <cell r="Y6381" t="str">
            <v>Not assigned</v>
          </cell>
          <cell r="Z6381">
            <v>203</v>
          </cell>
          <cell r="AA6381"/>
          <cell r="AB6381"/>
          <cell r="AC6381"/>
          <cell r="AD6381"/>
          <cell r="AE6381"/>
          <cell r="AF6381"/>
          <cell r="AG6381"/>
          <cell r="AH6381"/>
          <cell r="AI6381"/>
          <cell r="AJ6381"/>
          <cell r="AK6381"/>
          <cell r="AL6381"/>
          <cell r="AM6381"/>
          <cell r="AN6381"/>
          <cell r="AO6381"/>
          <cell r="AP6381"/>
          <cell r="AQ6381"/>
          <cell r="AR6381"/>
          <cell r="AS6381"/>
          <cell r="AT6381"/>
          <cell r="AU6381"/>
          <cell r="AV6381"/>
          <cell r="AW6381"/>
          <cell r="AX6381"/>
          <cell r="AY6381"/>
          <cell r="AZ6381"/>
          <cell r="BA6381"/>
          <cell r="BB6381"/>
          <cell r="BC6381"/>
          <cell r="BD6381"/>
          <cell r="BE6381"/>
          <cell r="BF6381"/>
          <cell r="BG6381"/>
          <cell r="BH6381"/>
          <cell r="BI6381"/>
          <cell r="BJ6381"/>
          <cell r="BK6381"/>
          <cell r="BL6381"/>
          <cell r="BM6381"/>
          <cell r="BN6381"/>
          <cell r="BO6381"/>
          <cell r="BP6381"/>
          <cell r="BQ6381"/>
          <cell r="BR6381"/>
          <cell r="BS6381"/>
          <cell r="BT6381"/>
          <cell r="BU6381"/>
          <cell r="BV6381"/>
          <cell r="BW6381"/>
          <cell r="BX6381"/>
          <cell r="BY6381"/>
          <cell r="BZ6381"/>
          <cell r="CA6381"/>
          <cell r="CB6381"/>
          <cell r="CC6381"/>
          <cell r="CD6381"/>
          <cell r="CE6381"/>
          <cell r="CF6381"/>
          <cell r="CG6381"/>
          <cell r="CH6381"/>
          <cell r="CI6381"/>
          <cell r="CJ6381"/>
          <cell r="CK6381"/>
          <cell r="CL6381"/>
          <cell r="CM6381"/>
          <cell r="CN6381"/>
          <cell r="CO6381"/>
          <cell r="CP6381"/>
          <cell r="CQ6381"/>
          <cell r="CR6381"/>
          <cell r="CS6381"/>
        </row>
        <row r="6382">
          <cell r="A6382">
            <v>1018884</v>
          </cell>
          <cell r="B6382" t="str">
            <v>BLACKFLY LONG ISLAND ICED TEA 4x400ml</v>
          </cell>
          <cell r="C6382">
            <v>8</v>
          </cell>
          <cell r="D6382" t="str">
            <v>#</v>
          </cell>
          <cell r="E6382" t="str">
            <v>BLACK FLY</v>
          </cell>
          <cell r="F6382">
            <v>1600</v>
          </cell>
          <cell r="G6382" t="str">
            <v>P</v>
          </cell>
          <cell r="H6382">
            <v>99</v>
          </cell>
          <cell r="I6382" t="str">
            <v>Mainstream</v>
          </cell>
          <cell r="J6382" t="str">
            <v>Ready to Drink</v>
          </cell>
          <cell r="K6382" t="str">
            <v>Coolers</v>
          </cell>
          <cell r="L6382" t="str">
            <v>MC14101</v>
          </cell>
          <cell r="M6382" t="str">
            <v>Spirit Based Coolers</v>
          </cell>
          <cell r="N6382" t="str">
            <v>CA</v>
          </cell>
          <cell r="O6382" t="str">
            <v>CANADA</v>
          </cell>
          <cell r="P6382" t="str">
            <v>OTHER CANADA</v>
          </cell>
          <cell r="Q6382" t="str">
            <v>Ready-to-Drink</v>
          </cell>
          <cell r="R6382" t="str">
            <v>#</v>
          </cell>
          <cell r="S6382" t="str">
            <v>#</v>
          </cell>
          <cell r="T6382">
            <v>12.99</v>
          </cell>
          <cell r="U6382" t="str">
            <v>EISENHAUER AGENCIES</v>
          </cell>
          <cell r="V6382">
            <v>101221</v>
          </cell>
          <cell r="W6382" t="str">
            <v>Black Fly Beverage Co. Inc.</v>
          </cell>
          <cell r="X6382" t="str">
            <v>#</v>
          </cell>
          <cell r="Y6382" t="str">
            <v>Not assigned</v>
          </cell>
          <cell r="Z6382">
            <v>202</v>
          </cell>
          <cell r="AA6382"/>
          <cell r="AB6382"/>
          <cell r="AC6382"/>
          <cell r="AD6382"/>
          <cell r="AE6382"/>
          <cell r="AF6382"/>
          <cell r="AG6382"/>
          <cell r="AH6382"/>
          <cell r="AI6382"/>
          <cell r="AJ6382"/>
          <cell r="AK6382"/>
          <cell r="AL6382"/>
          <cell r="AM6382"/>
          <cell r="AN6382"/>
          <cell r="AO6382"/>
          <cell r="AP6382"/>
          <cell r="AQ6382"/>
          <cell r="AR6382"/>
          <cell r="AS6382"/>
          <cell r="AT6382"/>
          <cell r="AU6382"/>
          <cell r="AV6382"/>
          <cell r="AW6382"/>
          <cell r="AX6382"/>
          <cell r="AY6382"/>
          <cell r="AZ6382"/>
          <cell r="BA6382"/>
          <cell r="BB6382"/>
          <cell r="BC6382"/>
          <cell r="BD6382"/>
          <cell r="BE6382"/>
          <cell r="BF6382"/>
          <cell r="BG6382"/>
          <cell r="BH6382"/>
          <cell r="BI6382"/>
          <cell r="BJ6382"/>
          <cell r="BK6382"/>
          <cell r="BL6382"/>
          <cell r="BM6382"/>
          <cell r="BN6382"/>
          <cell r="BO6382"/>
          <cell r="BP6382"/>
          <cell r="BQ6382"/>
          <cell r="BR6382"/>
          <cell r="BS6382"/>
          <cell r="BT6382"/>
          <cell r="BU6382"/>
          <cell r="BV6382"/>
          <cell r="BW6382"/>
          <cell r="BX6382"/>
          <cell r="BY6382"/>
          <cell r="BZ6382"/>
          <cell r="CA6382"/>
          <cell r="CB6382"/>
          <cell r="CC6382"/>
          <cell r="CD6382"/>
          <cell r="CE6382"/>
          <cell r="CF6382"/>
          <cell r="CG6382"/>
          <cell r="CH6382"/>
          <cell r="CI6382"/>
          <cell r="CJ6382"/>
          <cell r="CK6382"/>
          <cell r="CL6382"/>
          <cell r="CM6382"/>
          <cell r="CN6382"/>
          <cell r="CO6382"/>
          <cell r="CP6382"/>
          <cell r="CQ6382"/>
          <cell r="CR6382"/>
          <cell r="CS6382"/>
        </row>
        <row r="6383">
          <cell r="A6383">
            <v>1018886</v>
          </cell>
          <cell r="B6383" t="str">
            <v>OPUS ONE 2010 750ml</v>
          </cell>
          <cell r="C6383">
            <v>6</v>
          </cell>
          <cell r="D6383" t="str">
            <v>CABERNET SAUVIGNON</v>
          </cell>
          <cell r="E6383" t="str">
            <v>OPUS ONE</v>
          </cell>
          <cell r="F6383">
            <v>750</v>
          </cell>
          <cell r="G6383" t="str">
            <v>G</v>
          </cell>
          <cell r="H6383" t="str">
            <v>OT</v>
          </cell>
          <cell r="I6383" t="str">
            <v>Super Premium</v>
          </cell>
          <cell r="J6383" t="str">
            <v>Wine</v>
          </cell>
          <cell r="K6383" t="str">
            <v>Table</v>
          </cell>
          <cell r="L6383" t="str">
            <v>MC12515</v>
          </cell>
          <cell r="M6383" t="str">
            <v>American Wine</v>
          </cell>
          <cell r="N6383" t="str">
            <v>US</v>
          </cell>
          <cell r="O6383" t="str">
            <v>USA</v>
          </cell>
          <cell r="P6383" t="str">
            <v>CALIFORNIA</v>
          </cell>
          <cell r="Q6383" t="str">
            <v>Wine</v>
          </cell>
          <cell r="R6383" t="str">
            <v>RED</v>
          </cell>
          <cell r="S6383" t="str">
            <v>BOLD &amp; FULL</v>
          </cell>
          <cell r="T6383">
            <v>724.02</v>
          </cell>
          <cell r="U6383" t="str">
            <v>LES 3 CAVISTES</v>
          </cell>
          <cell r="V6383">
            <v>106709</v>
          </cell>
          <cell r="W6383" t="str">
            <v>The Wine Merchant</v>
          </cell>
          <cell r="X6383" t="str">
            <v>#</v>
          </cell>
          <cell r="Y6383" t="str">
            <v>Not assigned</v>
          </cell>
          <cell r="Z6383">
            <v>3</v>
          </cell>
          <cell r="AA6383">
            <v>10</v>
          </cell>
          <cell r="AB6383"/>
          <cell r="AC6383" t="str">
            <v>0.00 EA</v>
          </cell>
          <cell r="AD6383">
            <v>3.33</v>
          </cell>
          <cell r="AE6383">
            <v>0.83</v>
          </cell>
          <cell r="AF6383"/>
          <cell r="AG6383"/>
          <cell r="AH6383">
            <v>0.28000000000000003</v>
          </cell>
          <cell r="AI6383">
            <v>6231.16</v>
          </cell>
          <cell r="AJ6383"/>
          <cell r="AK6383"/>
          <cell r="AL6383">
            <v>2077.0500000000002</v>
          </cell>
          <cell r="AM6383">
            <v>1214.8900000000001</v>
          </cell>
          <cell r="AN6383"/>
          <cell r="AO6383"/>
          <cell r="AP6383">
            <v>404.96</v>
          </cell>
          <cell r="AQ6383">
            <v>19.5</v>
          </cell>
          <cell r="AR6383"/>
          <cell r="AS6383">
            <v>1</v>
          </cell>
          <cell r="AT6383"/>
          <cell r="AU6383" t="str">
            <v>0.00 EA</v>
          </cell>
          <cell r="AV6383">
            <v>0.33</v>
          </cell>
          <cell r="AW6383">
            <v>0.08</v>
          </cell>
          <cell r="AX6383"/>
          <cell r="AY6383"/>
          <cell r="AZ6383">
            <v>0.03</v>
          </cell>
          <cell r="BA6383">
            <v>566.47</v>
          </cell>
          <cell r="BB6383"/>
          <cell r="BC6383"/>
          <cell r="BD6383">
            <v>188.82</v>
          </cell>
          <cell r="BE6383">
            <v>64.849999999999994</v>
          </cell>
          <cell r="BF6383"/>
          <cell r="BG6383"/>
          <cell r="BH6383">
            <v>21.62</v>
          </cell>
          <cell r="BI6383">
            <v>11.45</v>
          </cell>
          <cell r="BJ6383"/>
          <cell r="BK6383">
            <v>2</v>
          </cell>
          <cell r="BL6383"/>
          <cell r="BM6383" t="str">
            <v>0.00 EA</v>
          </cell>
          <cell r="BN6383">
            <v>0.67</v>
          </cell>
          <cell r="BO6383">
            <v>0.17</v>
          </cell>
          <cell r="BP6383"/>
          <cell r="BQ6383"/>
          <cell r="BR6383">
            <v>0.06</v>
          </cell>
          <cell r="BS6383">
            <v>1195.8800000000001</v>
          </cell>
          <cell r="BT6383"/>
          <cell r="BU6383"/>
          <cell r="BV6383">
            <v>398.63</v>
          </cell>
          <cell r="BW6383">
            <v>192.63</v>
          </cell>
          <cell r="BX6383"/>
          <cell r="BY6383"/>
          <cell r="BZ6383">
            <v>64.209999999999994</v>
          </cell>
          <cell r="CA6383">
            <v>16.11</v>
          </cell>
          <cell r="CB6383"/>
          <cell r="CC6383"/>
          <cell r="CD6383"/>
          <cell r="CE6383"/>
          <cell r="CF6383"/>
          <cell r="CG6383"/>
          <cell r="CH6383"/>
          <cell r="CI6383"/>
          <cell r="CJ6383"/>
          <cell r="CK6383"/>
          <cell r="CL6383"/>
          <cell r="CM6383"/>
          <cell r="CN6383"/>
          <cell r="CO6383"/>
          <cell r="CP6383"/>
          <cell r="CQ6383"/>
          <cell r="CR6383"/>
          <cell r="CS6383"/>
        </row>
        <row r="6384">
          <cell r="A6384">
            <v>1018887</v>
          </cell>
          <cell r="B6384" t="str">
            <v>TIN ROOF SAUVIGNON BLANC 2012 750ml</v>
          </cell>
          <cell r="C6384">
            <v>12</v>
          </cell>
          <cell r="D6384" t="str">
            <v>SAUVIGNON BLANC</v>
          </cell>
          <cell r="E6384" t="str">
            <v>TIN ROOF</v>
          </cell>
          <cell r="F6384">
            <v>750</v>
          </cell>
          <cell r="G6384" t="str">
            <v>G</v>
          </cell>
          <cell r="H6384">
            <v>99</v>
          </cell>
          <cell r="I6384" t="str">
            <v>Premium</v>
          </cell>
          <cell r="J6384" t="str">
            <v>Wine</v>
          </cell>
          <cell r="K6384" t="str">
            <v>Table</v>
          </cell>
          <cell r="L6384" t="str">
            <v>MC12515</v>
          </cell>
          <cell r="M6384" t="str">
            <v>American Wine</v>
          </cell>
          <cell r="N6384" t="str">
            <v>US</v>
          </cell>
          <cell r="O6384" t="str">
            <v>USA</v>
          </cell>
          <cell r="P6384" t="str">
            <v>CALIFORNIA</v>
          </cell>
          <cell r="Q6384" t="str">
            <v>Wine</v>
          </cell>
          <cell r="R6384" t="str">
            <v>WHITE</v>
          </cell>
          <cell r="S6384" t="str">
            <v>CRISP &amp; LIGHT</v>
          </cell>
          <cell r="T6384">
            <v>18.989999999999998</v>
          </cell>
          <cell r="U6384" t="str">
            <v>ATLANTIC SPIRITS &amp; WINES</v>
          </cell>
          <cell r="V6384">
            <v>105897</v>
          </cell>
          <cell r="W6384" t="str">
            <v>O'Neil Vintners &amp; Distillers</v>
          </cell>
          <cell r="X6384" t="str">
            <v>#</v>
          </cell>
          <cell r="Y6384" t="str">
            <v>Not assigned</v>
          </cell>
          <cell r="Z6384">
            <v>203</v>
          </cell>
          <cell r="AA6384"/>
          <cell r="AB6384"/>
          <cell r="AC6384"/>
          <cell r="AD6384"/>
          <cell r="AE6384"/>
          <cell r="AF6384"/>
          <cell r="AG6384"/>
          <cell r="AH6384"/>
          <cell r="AI6384"/>
          <cell r="AJ6384"/>
          <cell r="AK6384"/>
          <cell r="AL6384"/>
          <cell r="AM6384"/>
          <cell r="AN6384"/>
          <cell r="AO6384"/>
          <cell r="AP6384"/>
          <cell r="AQ6384"/>
          <cell r="AR6384"/>
          <cell r="AS6384"/>
          <cell r="AT6384"/>
          <cell r="AU6384"/>
          <cell r="AV6384"/>
          <cell r="AW6384"/>
          <cell r="AX6384"/>
          <cell r="AY6384"/>
          <cell r="AZ6384"/>
          <cell r="BA6384"/>
          <cell r="BB6384"/>
          <cell r="BC6384"/>
          <cell r="BD6384"/>
          <cell r="BE6384"/>
          <cell r="BF6384"/>
          <cell r="BG6384"/>
          <cell r="BH6384"/>
          <cell r="BI6384"/>
          <cell r="BJ6384"/>
          <cell r="BK6384"/>
          <cell r="BL6384"/>
          <cell r="BM6384"/>
          <cell r="BN6384"/>
          <cell r="BO6384"/>
          <cell r="BP6384"/>
          <cell r="BQ6384"/>
          <cell r="BR6384"/>
          <cell r="BS6384"/>
          <cell r="BT6384"/>
          <cell r="BU6384"/>
          <cell r="BV6384"/>
          <cell r="BW6384"/>
          <cell r="BX6384"/>
          <cell r="BY6384"/>
          <cell r="BZ6384"/>
          <cell r="CA6384"/>
          <cell r="CB6384"/>
          <cell r="CC6384"/>
          <cell r="CD6384"/>
          <cell r="CE6384"/>
          <cell r="CF6384"/>
          <cell r="CG6384"/>
          <cell r="CH6384"/>
          <cell r="CI6384"/>
          <cell r="CJ6384"/>
          <cell r="CK6384"/>
          <cell r="CL6384"/>
          <cell r="CM6384"/>
          <cell r="CN6384"/>
          <cell r="CO6384"/>
          <cell r="CP6384"/>
          <cell r="CQ6384"/>
          <cell r="CR6384"/>
          <cell r="CS6384"/>
        </row>
        <row r="6385">
          <cell r="A6385">
            <v>1018890</v>
          </cell>
          <cell r="B6385" t="str">
            <v>SMIRNOFF ICE BLACK CHERRY 4x355ml Cans</v>
          </cell>
          <cell r="C6385">
            <v>6</v>
          </cell>
          <cell r="D6385" t="str">
            <v>#</v>
          </cell>
          <cell r="E6385" t="str">
            <v>SMIRNOFF ICE</v>
          </cell>
          <cell r="F6385">
            <v>1420</v>
          </cell>
          <cell r="G6385" t="str">
            <v>C</v>
          </cell>
          <cell r="H6385" t="str">
            <v>AC</v>
          </cell>
          <cell r="I6385" t="str">
            <v>Mainstream</v>
          </cell>
          <cell r="J6385" t="str">
            <v>Ready to Drink</v>
          </cell>
          <cell r="K6385" t="str">
            <v>Coolers</v>
          </cell>
          <cell r="L6385" t="str">
            <v>MC14101</v>
          </cell>
          <cell r="M6385" t="str">
            <v>Spirit Based Coolers</v>
          </cell>
          <cell r="N6385" t="str">
            <v>CA</v>
          </cell>
          <cell r="O6385" t="str">
            <v>CANADA</v>
          </cell>
          <cell r="P6385" t="str">
            <v>ONTARIO</v>
          </cell>
          <cell r="Q6385" t="str">
            <v>Ready-to-Drink</v>
          </cell>
          <cell r="R6385" t="str">
            <v>#</v>
          </cell>
          <cell r="S6385" t="str">
            <v>#</v>
          </cell>
          <cell r="T6385">
            <v>12.8</v>
          </cell>
          <cell r="U6385" t="str">
            <v>DIAGEO</v>
          </cell>
          <cell r="V6385">
            <v>100352</v>
          </cell>
          <cell r="W6385" t="str">
            <v>Diageo Canada (Valleyfield)</v>
          </cell>
          <cell r="X6385">
            <v>502092</v>
          </cell>
          <cell r="Y6385" t="str">
            <v>Diageo Canada Inc.</v>
          </cell>
          <cell r="Z6385">
            <v>91</v>
          </cell>
          <cell r="AA6385">
            <v>40739</v>
          </cell>
          <cell r="AB6385">
            <v>35990</v>
          </cell>
          <cell r="AC6385">
            <v>13.2</v>
          </cell>
          <cell r="AD6385">
            <v>447.68</v>
          </cell>
          <cell r="AE6385">
            <v>6427.71</v>
          </cell>
          <cell r="AF6385">
            <v>5678.42</v>
          </cell>
          <cell r="AG6385">
            <v>13.2</v>
          </cell>
          <cell r="AH6385">
            <v>70.63</v>
          </cell>
          <cell r="AI6385">
            <v>421754.49</v>
          </cell>
          <cell r="AJ6385">
            <v>374813.76</v>
          </cell>
          <cell r="AK6385">
            <v>12.52</v>
          </cell>
          <cell r="AL6385">
            <v>4634.66</v>
          </cell>
          <cell r="AM6385">
            <v>208143.94</v>
          </cell>
          <cell r="AN6385">
            <v>185911.87</v>
          </cell>
          <cell r="AO6385">
            <v>11.96</v>
          </cell>
          <cell r="AP6385">
            <v>2287.3000000000002</v>
          </cell>
          <cell r="AQ6385">
            <v>49.35</v>
          </cell>
          <cell r="AR6385"/>
          <cell r="AS6385">
            <v>4654</v>
          </cell>
          <cell r="AT6385">
            <v>4399</v>
          </cell>
          <cell r="AU6385">
            <v>5.8</v>
          </cell>
          <cell r="AV6385">
            <v>51.14</v>
          </cell>
          <cell r="AW6385">
            <v>734.3</v>
          </cell>
          <cell r="AX6385">
            <v>694.06</v>
          </cell>
          <cell r="AY6385">
            <v>5.8</v>
          </cell>
          <cell r="AZ6385">
            <v>8.07</v>
          </cell>
          <cell r="BA6385">
            <v>49448.14</v>
          </cell>
          <cell r="BB6385">
            <v>46899.12</v>
          </cell>
          <cell r="BC6385">
            <v>5.44</v>
          </cell>
          <cell r="BD6385">
            <v>543.39</v>
          </cell>
          <cell r="BE6385">
            <v>25022.15</v>
          </cell>
          <cell r="BF6385">
            <v>23834.32</v>
          </cell>
          <cell r="BG6385">
            <v>4.9800000000000004</v>
          </cell>
          <cell r="BH6385">
            <v>274.97000000000003</v>
          </cell>
          <cell r="BI6385">
            <v>50.6</v>
          </cell>
          <cell r="BJ6385"/>
          <cell r="BK6385">
            <v>7286</v>
          </cell>
          <cell r="BL6385">
            <v>6185</v>
          </cell>
          <cell r="BM6385">
            <v>17.8</v>
          </cell>
          <cell r="BN6385">
            <v>80.069999999999993</v>
          </cell>
          <cell r="BO6385">
            <v>1149.57</v>
          </cell>
          <cell r="BP6385">
            <v>975.86</v>
          </cell>
          <cell r="BQ6385">
            <v>17.8</v>
          </cell>
          <cell r="BR6385">
            <v>12.63</v>
          </cell>
          <cell r="BS6385">
            <v>75640.210000000006</v>
          </cell>
          <cell r="BT6385">
            <v>64446.65</v>
          </cell>
          <cell r="BU6385">
            <v>17.37</v>
          </cell>
          <cell r="BV6385">
            <v>831.21</v>
          </cell>
          <cell r="BW6385">
            <v>37431.839999999997</v>
          </cell>
          <cell r="BX6385">
            <v>32011.599999999999</v>
          </cell>
          <cell r="BY6385">
            <v>16.93</v>
          </cell>
          <cell r="BZ6385">
            <v>411.34</v>
          </cell>
          <cell r="CA6385">
            <v>49.49</v>
          </cell>
          <cell r="CB6385"/>
          <cell r="CC6385">
            <v>2429</v>
          </cell>
          <cell r="CD6385">
            <v>2459</v>
          </cell>
          <cell r="CE6385">
            <v>-1.22</v>
          </cell>
          <cell r="CF6385">
            <v>26.69</v>
          </cell>
          <cell r="CG6385">
            <v>383.24</v>
          </cell>
          <cell r="CH6385">
            <v>387.98</v>
          </cell>
          <cell r="CI6385">
            <v>-1.22</v>
          </cell>
          <cell r="CJ6385">
            <v>4.21</v>
          </cell>
          <cell r="CK6385">
            <v>25741.89</v>
          </cell>
          <cell r="CL6385">
            <v>26201.43</v>
          </cell>
          <cell r="CM6385">
            <v>-1.75</v>
          </cell>
          <cell r="CN6385">
            <v>282.88</v>
          </cell>
          <cell r="CO6385">
            <v>12989.46</v>
          </cell>
          <cell r="CP6385">
            <v>13309.8</v>
          </cell>
          <cell r="CQ6385">
            <v>-2.41</v>
          </cell>
          <cell r="CR6385">
            <v>142.74</v>
          </cell>
          <cell r="CS6385">
            <v>50.46</v>
          </cell>
        </row>
        <row r="6386">
          <cell r="A6386">
            <v>1018891</v>
          </cell>
          <cell r="B6386" t="str">
            <v>SMIRNOFF ICE RASPBERRY SODA 4x355ml Cans</v>
          </cell>
          <cell r="C6386">
            <v>6</v>
          </cell>
          <cell r="D6386" t="str">
            <v>#</v>
          </cell>
          <cell r="E6386" t="str">
            <v>SMIRNOFF ICE</v>
          </cell>
          <cell r="F6386">
            <v>1420</v>
          </cell>
          <cell r="G6386" t="str">
            <v>C</v>
          </cell>
          <cell r="H6386" t="str">
            <v>AD</v>
          </cell>
          <cell r="I6386" t="str">
            <v>Mainstream</v>
          </cell>
          <cell r="J6386" t="str">
            <v>Ready to Drink</v>
          </cell>
          <cell r="K6386" t="str">
            <v>Coolers</v>
          </cell>
          <cell r="L6386" t="str">
            <v>MC14101</v>
          </cell>
          <cell r="M6386" t="str">
            <v>Spirit Based Coolers</v>
          </cell>
          <cell r="N6386" t="str">
            <v>CA</v>
          </cell>
          <cell r="O6386" t="str">
            <v>CANADA</v>
          </cell>
          <cell r="P6386" t="str">
            <v>ONTARIO</v>
          </cell>
          <cell r="Q6386" t="str">
            <v>Ready-to-Drink</v>
          </cell>
          <cell r="R6386" t="str">
            <v>#</v>
          </cell>
          <cell r="S6386" t="str">
            <v>#</v>
          </cell>
          <cell r="T6386">
            <v>12.8</v>
          </cell>
          <cell r="U6386" t="str">
            <v>DIAGEO</v>
          </cell>
          <cell r="V6386">
            <v>100352</v>
          </cell>
          <cell r="W6386" t="str">
            <v>Diageo Canada (Valleyfield)</v>
          </cell>
          <cell r="X6386">
            <v>502092</v>
          </cell>
          <cell r="Y6386" t="str">
            <v>Diageo Canada Inc.</v>
          </cell>
          <cell r="Z6386">
            <v>102</v>
          </cell>
          <cell r="AA6386">
            <v>51160</v>
          </cell>
          <cell r="AB6386">
            <v>43661</v>
          </cell>
          <cell r="AC6386">
            <v>17.18</v>
          </cell>
          <cell r="AD6386">
            <v>501.57</v>
          </cell>
          <cell r="AE6386">
            <v>8071.91</v>
          </cell>
          <cell r="AF6386">
            <v>6888.74</v>
          </cell>
          <cell r="AG6386">
            <v>17.18</v>
          </cell>
          <cell r="AH6386">
            <v>79.14</v>
          </cell>
          <cell r="AI6386">
            <v>526015.37</v>
          </cell>
          <cell r="AJ6386">
            <v>449589.14</v>
          </cell>
          <cell r="AK6386">
            <v>17</v>
          </cell>
          <cell r="AL6386">
            <v>5157.01</v>
          </cell>
          <cell r="AM6386">
            <v>257757.34</v>
          </cell>
          <cell r="AN6386">
            <v>220417.23</v>
          </cell>
          <cell r="AO6386">
            <v>16.940000000000001</v>
          </cell>
          <cell r="AP6386">
            <v>2527.0300000000002</v>
          </cell>
          <cell r="AQ6386">
            <v>49</v>
          </cell>
          <cell r="AR6386"/>
          <cell r="AS6386">
            <v>6733</v>
          </cell>
          <cell r="AT6386">
            <v>5720</v>
          </cell>
          <cell r="AU6386">
            <v>17.71</v>
          </cell>
          <cell r="AV6386">
            <v>66.010000000000005</v>
          </cell>
          <cell r="AW6386">
            <v>1062.32</v>
          </cell>
          <cell r="AX6386">
            <v>902.49</v>
          </cell>
          <cell r="AY6386">
            <v>17.71</v>
          </cell>
          <cell r="AZ6386">
            <v>10.41</v>
          </cell>
          <cell r="BA6386">
            <v>67379.009999999995</v>
          </cell>
          <cell r="BB6386">
            <v>58129.82</v>
          </cell>
          <cell r="BC6386">
            <v>15.91</v>
          </cell>
          <cell r="BD6386">
            <v>660.58</v>
          </cell>
          <cell r="BE6386">
            <v>32040.11</v>
          </cell>
          <cell r="BF6386">
            <v>28139.759999999998</v>
          </cell>
          <cell r="BG6386">
            <v>13.86</v>
          </cell>
          <cell r="BH6386">
            <v>314.12</v>
          </cell>
          <cell r="BI6386">
            <v>47.55</v>
          </cell>
          <cell r="BJ6386"/>
          <cell r="BK6386">
            <v>8994</v>
          </cell>
          <cell r="BL6386">
            <v>7307</v>
          </cell>
          <cell r="BM6386">
            <v>23.09</v>
          </cell>
          <cell r="BN6386">
            <v>88.18</v>
          </cell>
          <cell r="BO6386">
            <v>1419.05</v>
          </cell>
          <cell r="BP6386">
            <v>1152.8800000000001</v>
          </cell>
          <cell r="BQ6386">
            <v>23.09</v>
          </cell>
          <cell r="BR6386">
            <v>13.91</v>
          </cell>
          <cell r="BS6386">
            <v>93509.759999999995</v>
          </cell>
          <cell r="BT6386">
            <v>76253.759999999995</v>
          </cell>
          <cell r="BU6386">
            <v>22.63</v>
          </cell>
          <cell r="BV6386">
            <v>916.76</v>
          </cell>
          <cell r="BW6386">
            <v>46344.01</v>
          </cell>
          <cell r="BX6386">
            <v>37952.559999999998</v>
          </cell>
          <cell r="BY6386">
            <v>22.11</v>
          </cell>
          <cell r="BZ6386">
            <v>454.35</v>
          </cell>
          <cell r="CA6386">
            <v>49.56</v>
          </cell>
          <cell r="CB6386"/>
          <cell r="CC6386">
            <v>3834</v>
          </cell>
          <cell r="CD6386">
            <v>3508</v>
          </cell>
          <cell r="CE6386">
            <v>9.2899999999999991</v>
          </cell>
          <cell r="CF6386">
            <v>37.590000000000003</v>
          </cell>
          <cell r="CG6386">
            <v>604.91999999999996</v>
          </cell>
          <cell r="CH6386">
            <v>553.48</v>
          </cell>
          <cell r="CI6386">
            <v>9.2899999999999991</v>
          </cell>
          <cell r="CJ6386">
            <v>5.93</v>
          </cell>
          <cell r="CK6386">
            <v>36537.99</v>
          </cell>
          <cell r="CL6386">
            <v>34460.18</v>
          </cell>
          <cell r="CM6386">
            <v>6.03</v>
          </cell>
          <cell r="CN6386">
            <v>358.22</v>
          </cell>
          <cell r="CO6386">
            <v>16408.990000000002</v>
          </cell>
          <cell r="CP6386">
            <v>16068.54</v>
          </cell>
          <cell r="CQ6386">
            <v>2.12</v>
          </cell>
          <cell r="CR6386">
            <v>160.87</v>
          </cell>
          <cell r="CS6386">
            <v>44.91</v>
          </cell>
        </row>
        <row r="6387">
          <cell r="A6387">
            <v>1018892</v>
          </cell>
          <cell r="B6387" t="str">
            <v>BACARDI BREEZER SPRITZ BLACKBERRY 330ml</v>
          </cell>
          <cell r="C6387">
            <v>24</v>
          </cell>
          <cell r="D6387" t="str">
            <v>#</v>
          </cell>
          <cell r="E6387" t="str">
            <v>BACARDI BREEZER</v>
          </cell>
          <cell r="F6387">
            <v>330</v>
          </cell>
          <cell r="G6387" t="str">
            <v>P</v>
          </cell>
          <cell r="H6387">
            <v>99</v>
          </cell>
          <cell r="I6387" t="str">
            <v>Mainstream</v>
          </cell>
          <cell r="J6387" t="str">
            <v>Ready to Drink</v>
          </cell>
          <cell r="K6387" t="str">
            <v>Coolers</v>
          </cell>
          <cell r="L6387" t="str">
            <v>MC14101</v>
          </cell>
          <cell r="M6387" t="str">
            <v>Spirit Based Coolers</v>
          </cell>
          <cell r="N6387" t="str">
            <v>CA</v>
          </cell>
          <cell r="O6387" t="str">
            <v>CANADA</v>
          </cell>
          <cell r="P6387" t="str">
            <v>OTHER CANADA</v>
          </cell>
          <cell r="Q6387" t="str">
            <v>Ready-to-Drink</v>
          </cell>
          <cell r="R6387" t="str">
            <v>#</v>
          </cell>
          <cell r="S6387" t="str">
            <v>#</v>
          </cell>
          <cell r="T6387">
            <v>3.24</v>
          </cell>
          <cell r="U6387" t="str">
            <v>BACARDI CANADA</v>
          </cell>
          <cell r="V6387">
            <v>100025</v>
          </cell>
          <cell r="W6387" t="str">
            <v>Bacardi Canada Inc</v>
          </cell>
          <cell r="X6387" t="str">
            <v>#</v>
          </cell>
          <cell r="Y6387" t="str">
            <v>Not assigned</v>
          </cell>
          <cell r="Z6387">
            <v>198</v>
          </cell>
          <cell r="AA6387"/>
          <cell r="AB6387"/>
          <cell r="AC6387"/>
          <cell r="AD6387"/>
          <cell r="AE6387"/>
          <cell r="AF6387"/>
          <cell r="AG6387"/>
          <cell r="AH6387"/>
          <cell r="AI6387"/>
          <cell r="AJ6387"/>
          <cell r="AK6387"/>
          <cell r="AL6387"/>
          <cell r="AM6387"/>
          <cell r="AN6387"/>
          <cell r="AO6387"/>
          <cell r="AP6387"/>
          <cell r="AQ6387"/>
          <cell r="AR6387"/>
          <cell r="AS6387"/>
          <cell r="AT6387"/>
          <cell r="AU6387"/>
          <cell r="AV6387"/>
          <cell r="AW6387"/>
          <cell r="AX6387"/>
          <cell r="AY6387"/>
          <cell r="AZ6387"/>
          <cell r="BA6387"/>
          <cell r="BB6387"/>
          <cell r="BC6387"/>
          <cell r="BD6387"/>
          <cell r="BE6387"/>
          <cell r="BF6387"/>
          <cell r="BG6387"/>
          <cell r="BH6387"/>
          <cell r="BI6387"/>
          <cell r="BJ6387"/>
          <cell r="BK6387"/>
          <cell r="BL6387"/>
          <cell r="BM6387"/>
          <cell r="BN6387"/>
          <cell r="BO6387"/>
          <cell r="BP6387"/>
          <cell r="BQ6387"/>
          <cell r="BR6387"/>
          <cell r="BS6387"/>
          <cell r="BT6387"/>
          <cell r="BU6387"/>
          <cell r="BV6387"/>
          <cell r="BW6387"/>
          <cell r="BX6387"/>
          <cell r="BY6387"/>
          <cell r="BZ6387"/>
          <cell r="CA6387"/>
          <cell r="CB6387"/>
          <cell r="CC6387"/>
          <cell r="CD6387"/>
          <cell r="CE6387"/>
          <cell r="CF6387"/>
          <cell r="CG6387"/>
          <cell r="CH6387"/>
          <cell r="CI6387"/>
          <cell r="CJ6387"/>
          <cell r="CK6387"/>
          <cell r="CL6387"/>
          <cell r="CM6387"/>
          <cell r="CN6387"/>
          <cell r="CO6387"/>
          <cell r="CP6387"/>
          <cell r="CQ6387"/>
          <cell r="CR6387"/>
          <cell r="CS6387"/>
        </row>
        <row r="6388">
          <cell r="A6388">
            <v>1018893</v>
          </cell>
          <cell r="B6388" t="str">
            <v>BACARDI GRAN RESERVA LIMITADA 750ml</v>
          </cell>
          <cell r="C6388">
            <v>6</v>
          </cell>
          <cell r="D6388" t="str">
            <v>#</v>
          </cell>
          <cell r="E6388" t="str">
            <v>BACARDI AMBER</v>
          </cell>
          <cell r="F6388">
            <v>750</v>
          </cell>
          <cell r="G6388" t="str">
            <v>G</v>
          </cell>
          <cell r="H6388" t="str">
            <v>OT</v>
          </cell>
          <cell r="I6388" t="str">
            <v>Super Premium</v>
          </cell>
          <cell r="J6388" t="str">
            <v>Spirits</v>
          </cell>
          <cell r="K6388" t="str">
            <v>Rum</v>
          </cell>
          <cell r="L6388" t="str">
            <v>MC11102</v>
          </cell>
          <cell r="M6388" t="str">
            <v>Amber Rum</v>
          </cell>
          <cell r="N6388" t="str">
            <v>CA</v>
          </cell>
          <cell r="O6388" t="str">
            <v>PUERTO RICO</v>
          </cell>
          <cell r="P6388" t="str">
            <v>PUERTO RICO</v>
          </cell>
          <cell r="Q6388" t="str">
            <v>Spirits</v>
          </cell>
          <cell r="R6388" t="str">
            <v>#</v>
          </cell>
          <cell r="S6388" t="str">
            <v>BASE</v>
          </cell>
          <cell r="T6388">
            <v>89.99</v>
          </cell>
          <cell r="U6388" t="str">
            <v>BACARDI CANADA</v>
          </cell>
          <cell r="V6388">
            <v>100025</v>
          </cell>
          <cell r="W6388" t="str">
            <v>Bacardi Canada Inc</v>
          </cell>
          <cell r="X6388">
            <v>502071</v>
          </cell>
          <cell r="Y6388" t="str">
            <v>Bacardi Canada Ltd.</v>
          </cell>
          <cell r="Z6388">
            <v>201</v>
          </cell>
          <cell r="AA6388">
            <v>31</v>
          </cell>
          <cell r="AB6388">
            <v>49</v>
          </cell>
          <cell r="AC6388">
            <v>-36.729999999999997</v>
          </cell>
          <cell r="AD6388">
            <v>0.15</v>
          </cell>
          <cell r="AE6388">
            <v>2.58</v>
          </cell>
          <cell r="AF6388">
            <v>4.08</v>
          </cell>
          <cell r="AG6388">
            <v>-36.729999999999997</v>
          </cell>
          <cell r="AH6388">
            <v>0.01</v>
          </cell>
          <cell r="AI6388">
            <v>2357.9</v>
          </cell>
          <cell r="AJ6388">
            <v>3883.03</v>
          </cell>
          <cell r="AK6388">
            <v>-39.28</v>
          </cell>
          <cell r="AL6388">
            <v>11.73</v>
          </cell>
          <cell r="AM6388">
            <v>649.1</v>
          </cell>
          <cell r="AN6388">
            <v>859.41</v>
          </cell>
          <cell r="AO6388">
            <v>-24.47</v>
          </cell>
          <cell r="AP6388">
            <v>3.23</v>
          </cell>
          <cell r="AQ6388">
            <v>27.53</v>
          </cell>
          <cell r="AR6388"/>
          <cell r="AS6388"/>
          <cell r="AT6388">
            <v>4</v>
          </cell>
          <cell r="AU6388">
            <v>-100</v>
          </cell>
          <cell r="AV6388"/>
          <cell r="AW6388"/>
          <cell r="AX6388">
            <v>0.33</v>
          </cell>
          <cell r="AY6388">
            <v>-100</v>
          </cell>
          <cell r="AZ6388"/>
          <cell r="BA6388"/>
          <cell r="BB6388">
            <v>281</v>
          </cell>
          <cell r="BC6388">
            <v>-100</v>
          </cell>
          <cell r="BD6388"/>
          <cell r="BE6388"/>
          <cell r="BF6388">
            <v>32.549999999999997</v>
          </cell>
          <cell r="BG6388">
            <v>-100</v>
          </cell>
          <cell r="BH6388"/>
          <cell r="BI6388"/>
          <cell r="BJ6388"/>
          <cell r="BK6388">
            <v>4</v>
          </cell>
          <cell r="BL6388">
            <v>7</v>
          </cell>
          <cell r="BM6388">
            <v>-42.86</v>
          </cell>
          <cell r="BN6388">
            <v>0.02</v>
          </cell>
          <cell r="BO6388">
            <v>0.33</v>
          </cell>
          <cell r="BP6388">
            <v>0.57999999999999996</v>
          </cell>
          <cell r="BQ6388">
            <v>-42.86</v>
          </cell>
          <cell r="BR6388"/>
          <cell r="BS6388">
            <v>312.32</v>
          </cell>
          <cell r="BT6388">
            <v>539.03</v>
          </cell>
          <cell r="BU6388">
            <v>-42.06</v>
          </cell>
          <cell r="BV6388">
            <v>1.55</v>
          </cell>
          <cell r="BW6388">
            <v>100.66</v>
          </cell>
          <cell r="BX6388">
            <v>105.3</v>
          </cell>
          <cell r="BY6388">
            <v>-4.41</v>
          </cell>
          <cell r="BZ6388">
            <v>0.5</v>
          </cell>
          <cell r="CA6388">
            <v>32.229999999999997</v>
          </cell>
          <cell r="CB6388"/>
          <cell r="CC6388"/>
          <cell r="CD6388">
            <v>3</v>
          </cell>
          <cell r="CE6388">
            <v>-100</v>
          </cell>
          <cell r="CF6388"/>
          <cell r="CG6388"/>
          <cell r="CH6388">
            <v>0.25</v>
          </cell>
          <cell r="CI6388">
            <v>-100</v>
          </cell>
          <cell r="CJ6388"/>
          <cell r="CK6388"/>
          <cell r="CL6388">
            <v>210.75</v>
          </cell>
          <cell r="CM6388">
            <v>-100</v>
          </cell>
          <cell r="CN6388"/>
          <cell r="CO6388"/>
          <cell r="CP6388">
            <v>24.41</v>
          </cell>
          <cell r="CQ6388">
            <v>-100</v>
          </cell>
          <cell r="CR6388"/>
          <cell r="CS6388"/>
        </row>
        <row r="6389">
          <cell r="A6389">
            <v>1018895</v>
          </cell>
          <cell r="B6389" t="str">
            <v>LE TROU DU DIABLE PITOUNE 30000ml Keg</v>
          </cell>
          <cell r="C6389">
            <v>1</v>
          </cell>
          <cell r="D6389" t="str">
            <v>#</v>
          </cell>
          <cell r="E6389" t="str">
            <v>OTHER</v>
          </cell>
          <cell r="F6389">
            <v>30000</v>
          </cell>
          <cell r="G6389" t="str">
            <v>K</v>
          </cell>
          <cell r="H6389" t="str">
            <v>SO</v>
          </cell>
          <cell r="I6389" t="str">
            <v>Economy</v>
          </cell>
          <cell r="J6389" t="str">
            <v>Beer</v>
          </cell>
          <cell r="K6389" t="str">
            <v>Specialty</v>
          </cell>
          <cell r="L6389" t="str">
            <v>MC13301</v>
          </cell>
          <cell r="M6389" t="str">
            <v>Specialty Beer</v>
          </cell>
          <cell r="N6389" t="str">
            <v>CA</v>
          </cell>
          <cell r="O6389" t="str">
            <v>CANADA</v>
          </cell>
          <cell r="P6389" t="str">
            <v>QUEBEC</v>
          </cell>
          <cell r="Q6389" t="str">
            <v>Beer</v>
          </cell>
          <cell r="R6389" t="str">
            <v>#</v>
          </cell>
          <cell r="S6389" t="str">
            <v>#</v>
          </cell>
          <cell r="T6389">
            <v>206.51</v>
          </cell>
          <cell r="U6389" t="str">
            <v>NO AGENT</v>
          </cell>
          <cell r="V6389">
            <v>105150</v>
          </cell>
          <cell r="W6389" t="str">
            <v>Micro-Brasserie Le Trou Du Diable</v>
          </cell>
          <cell r="X6389" t="str">
            <v>#</v>
          </cell>
          <cell r="Y6389" t="str">
            <v>Not assigned</v>
          </cell>
          <cell r="Z6389"/>
          <cell r="AA6389"/>
          <cell r="AB6389">
            <v>4</v>
          </cell>
          <cell r="AC6389">
            <v>-100</v>
          </cell>
          <cell r="AD6389"/>
          <cell r="AE6389"/>
          <cell r="AF6389">
            <v>13.33</v>
          </cell>
          <cell r="AG6389">
            <v>-100</v>
          </cell>
          <cell r="AH6389"/>
          <cell r="AI6389"/>
          <cell r="AJ6389">
            <v>620.41</v>
          </cell>
          <cell r="AK6389">
            <v>-100</v>
          </cell>
          <cell r="AL6389"/>
          <cell r="AM6389"/>
          <cell r="AN6389">
            <v>171.21</v>
          </cell>
          <cell r="AO6389">
            <v>-100</v>
          </cell>
          <cell r="AP6389"/>
          <cell r="AQ6389"/>
          <cell r="AR6389"/>
          <cell r="AS6389"/>
          <cell r="AT6389"/>
          <cell r="AU6389"/>
          <cell r="AV6389"/>
          <cell r="AW6389"/>
          <cell r="AX6389"/>
          <cell r="AY6389"/>
          <cell r="AZ6389"/>
          <cell r="BA6389"/>
          <cell r="BB6389"/>
          <cell r="BC6389"/>
          <cell r="BD6389"/>
          <cell r="BE6389"/>
          <cell r="BF6389"/>
          <cell r="BG6389"/>
          <cell r="BH6389"/>
          <cell r="BI6389"/>
          <cell r="BJ6389"/>
          <cell r="BK6389"/>
          <cell r="BL6389"/>
          <cell r="BM6389"/>
          <cell r="BN6389"/>
          <cell r="BO6389"/>
          <cell r="BP6389"/>
          <cell r="BQ6389"/>
          <cell r="BR6389"/>
          <cell r="BS6389"/>
          <cell r="BT6389"/>
          <cell r="BU6389"/>
          <cell r="BV6389"/>
          <cell r="BW6389"/>
          <cell r="BX6389"/>
          <cell r="BY6389"/>
          <cell r="BZ6389"/>
          <cell r="CA6389"/>
          <cell r="CB6389"/>
          <cell r="CC6389"/>
          <cell r="CD6389"/>
          <cell r="CE6389"/>
          <cell r="CF6389"/>
          <cell r="CG6389"/>
          <cell r="CH6389"/>
          <cell r="CI6389"/>
          <cell r="CJ6389"/>
          <cell r="CK6389"/>
          <cell r="CL6389"/>
          <cell r="CM6389"/>
          <cell r="CN6389"/>
          <cell r="CO6389"/>
          <cell r="CP6389"/>
          <cell r="CQ6389"/>
          <cell r="CR6389"/>
          <cell r="CS6389"/>
        </row>
        <row r="6390">
          <cell r="A6390">
            <v>1018897</v>
          </cell>
          <cell r="B6390" t="str">
            <v>LE TROU DU DIABLE APOCALYPSO 30000ml Keg</v>
          </cell>
          <cell r="C6390">
            <v>1</v>
          </cell>
          <cell r="D6390" t="str">
            <v>#</v>
          </cell>
          <cell r="E6390" t="str">
            <v>OTHER</v>
          </cell>
          <cell r="F6390">
            <v>30000</v>
          </cell>
          <cell r="G6390" t="str">
            <v>K</v>
          </cell>
          <cell r="H6390" t="str">
            <v>SO</v>
          </cell>
          <cell r="I6390" t="str">
            <v>Economy</v>
          </cell>
          <cell r="J6390" t="str">
            <v>Beer</v>
          </cell>
          <cell r="K6390" t="str">
            <v>Specialty</v>
          </cell>
          <cell r="L6390" t="str">
            <v>MC13301</v>
          </cell>
          <cell r="M6390" t="str">
            <v>Specialty Beer</v>
          </cell>
          <cell r="N6390" t="str">
            <v>CA</v>
          </cell>
          <cell r="O6390" t="str">
            <v>CANADA</v>
          </cell>
          <cell r="P6390" t="str">
            <v>QUEBEC</v>
          </cell>
          <cell r="Q6390" t="str">
            <v>Beer</v>
          </cell>
          <cell r="R6390" t="str">
            <v>#</v>
          </cell>
          <cell r="S6390" t="str">
            <v>#</v>
          </cell>
          <cell r="T6390">
            <v>257.47000000000003</v>
          </cell>
          <cell r="U6390" t="str">
            <v>NO AGENT</v>
          </cell>
          <cell r="V6390">
            <v>105150</v>
          </cell>
          <cell r="W6390" t="str">
            <v>Micro-Brasserie Le Trou Du Diable</v>
          </cell>
          <cell r="X6390" t="str">
            <v>#</v>
          </cell>
          <cell r="Y6390" t="str">
            <v>Not assigned</v>
          </cell>
          <cell r="Z6390"/>
          <cell r="AA6390"/>
          <cell r="AB6390">
            <v>5</v>
          </cell>
          <cell r="AC6390">
            <v>-100</v>
          </cell>
          <cell r="AD6390"/>
          <cell r="AE6390"/>
          <cell r="AF6390">
            <v>16.670000000000002</v>
          </cell>
          <cell r="AG6390">
            <v>-100</v>
          </cell>
          <cell r="AH6390"/>
          <cell r="AI6390"/>
          <cell r="AJ6390">
            <v>1059.47</v>
          </cell>
          <cell r="AK6390">
            <v>-100</v>
          </cell>
          <cell r="AL6390"/>
          <cell r="AM6390"/>
          <cell r="AN6390">
            <v>359.47</v>
          </cell>
          <cell r="AO6390">
            <v>-100</v>
          </cell>
          <cell r="AP6390"/>
          <cell r="AQ6390"/>
          <cell r="AR6390"/>
          <cell r="AS6390"/>
          <cell r="AT6390"/>
          <cell r="AU6390"/>
          <cell r="AV6390"/>
          <cell r="AW6390"/>
          <cell r="AX6390"/>
          <cell r="AY6390"/>
          <cell r="AZ6390"/>
          <cell r="BA6390"/>
          <cell r="BB6390"/>
          <cell r="BC6390"/>
          <cell r="BD6390"/>
          <cell r="BE6390"/>
          <cell r="BF6390"/>
          <cell r="BG6390"/>
          <cell r="BH6390"/>
          <cell r="BI6390"/>
          <cell r="BJ6390"/>
          <cell r="BK6390"/>
          <cell r="BL6390"/>
          <cell r="BM6390"/>
          <cell r="BN6390"/>
          <cell r="BO6390"/>
          <cell r="BP6390"/>
          <cell r="BQ6390"/>
          <cell r="BR6390"/>
          <cell r="BS6390"/>
          <cell r="BT6390"/>
          <cell r="BU6390"/>
          <cell r="BV6390"/>
          <cell r="BW6390"/>
          <cell r="BX6390"/>
          <cell r="BY6390"/>
          <cell r="BZ6390"/>
          <cell r="CA6390"/>
          <cell r="CB6390"/>
          <cell r="CC6390"/>
          <cell r="CD6390"/>
          <cell r="CE6390"/>
          <cell r="CF6390"/>
          <cell r="CG6390"/>
          <cell r="CH6390"/>
          <cell r="CI6390"/>
          <cell r="CJ6390"/>
          <cell r="CK6390"/>
          <cell r="CL6390"/>
          <cell r="CM6390"/>
          <cell r="CN6390"/>
          <cell r="CO6390"/>
          <cell r="CP6390"/>
          <cell r="CQ6390"/>
          <cell r="CR6390"/>
          <cell r="CS6390"/>
        </row>
        <row r="6391">
          <cell r="A6391">
            <v>1018898</v>
          </cell>
          <cell r="B6391" t="str">
            <v>MOLSON CAN 67 TANGERINE 12x355ml Cans</v>
          </cell>
          <cell r="C6391">
            <v>1</v>
          </cell>
          <cell r="D6391" t="str">
            <v>#</v>
          </cell>
          <cell r="E6391" t="str">
            <v>MOLSON CANADIAN 67</v>
          </cell>
          <cell r="F6391">
            <v>4260</v>
          </cell>
          <cell r="G6391" t="str">
            <v>C</v>
          </cell>
          <cell r="H6391">
            <v>99</v>
          </cell>
          <cell r="I6391" t="str">
            <v>Mainstream</v>
          </cell>
          <cell r="J6391" t="str">
            <v>Beer</v>
          </cell>
          <cell r="K6391" t="str">
            <v>Popular</v>
          </cell>
          <cell r="L6391" t="str">
            <v>MC13201</v>
          </cell>
          <cell r="M6391" t="str">
            <v>Popular Beer</v>
          </cell>
          <cell r="N6391" t="str">
            <v>CA</v>
          </cell>
          <cell r="O6391" t="str">
            <v>CANADA</v>
          </cell>
          <cell r="P6391" t="str">
            <v>OTHER CANADA</v>
          </cell>
          <cell r="Q6391" t="str">
            <v>Beer</v>
          </cell>
          <cell r="R6391" t="str">
            <v>#</v>
          </cell>
          <cell r="S6391" t="str">
            <v>FLAVOURED &amp; REFRESHING</v>
          </cell>
          <cell r="T6391">
            <v>24.99</v>
          </cell>
          <cell r="U6391" t="str">
            <v>MOLSON CANADA</v>
          </cell>
          <cell r="V6391">
            <v>102449</v>
          </cell>
          <cell r="W6391" t="str">
            <v>Molson Canada / Moncton</v>
          </cell>
          <cell r="X6391" t="str">
            <v>#</v>
          </cell>
          <cell r="Y6391" t="str">
            <v>Not assigned</v>
          </cell>
          <cell r="Z6391">
            <v>198</v>
          </cell>
          <cell r="AA6391"/>
          <cell r="AB6391"/>
          <cell r="AC6391"/>
          <cell r="AD6391"/>
          <cell r="AE6391"/>
          <cell r="AF6391"/>
          <cell r="AG6391"/>
          <cell r="AH6391"/>
          <cell r="AI6391"/>
          <cell r="AJ6391"/>
          <cell r="AK6391"/>
          <cell r="AL6391"/>
          <cell r="AM6391"/>
          <cell r="AN6391"/>
          <cell r="AO6391"/>
          <cell r="AP6391"/>
          <cell r="AQ6391"/>
          <cell r="AR6391"/>
          <cell r="AS6391"/>
          <cell r="AT6391"/>
          <cell r="AU6391"/>
          <cell r="AV6391"/>
          <cell r="AW6391"/>
          <cell r="AX6391"/>
          <cell r="AY6391"/>
          <cell r="AZ6391"/>
          <cell r="BA6391"/>
          <cell r="BB6391"/>
          <cell r="BC6391"/>
          <cell r="BD6391"/>
          <cell r="BE6391"/>
          <cell r="BF6391"/>
          <cell r="BG6391"/>
          <cell r="BH6391"/>
          <cell r="BI6391"/>
          <cell r="BJ6391"/>
          <cell r="BK6391"/>
          <cell r="BL6391"/>
          <cell r="BM6391"/>
          <cell r="BN6391"/>
          <cell r="BO6391"/>
          <cell r="BP6391"/>
          <cell r="BQ6391"/>
          <cell r="BR6391"/>
          <cell r="BS6391"/>
          <cell r="BT6391"/>
          <cell r="BU6391"/>
          <cell r="BV6391"/>
          <cell r="BW6391"/>
          <cell r="BX6391"/>
          <cell r="BY6391"/>
          <cell r="BZ6391"/>
          <cell r="CA6391"/>
          <cell r="CB6391"/>
          <cell r="CC6391"/>
          <cell r="CD6391"/>
          <cell r="CE6391"/>
          <cell r="CF6391"/>
          <cell r="CG6391"/>
          <cell r="CH6391"/>
          <cell r="CI6391"/>
          <cell r="CJ6391"/>
          <cell r="CK6391"/>
          <cell r="CL6391"/>
          <cell r="CM6391"/>
          <cell r="CN6391"/>
          <cell r="CO6391"/>
          <cell r="CP6391"/>
          <cell r="CQ6391"/>
          <cell r="CR6391"/>
          <cell r="CS6391"/>
        </row>
        <row r="6392">
          <cell r="A6392">
            <v>1018903</v>
          </cell>
          <cell r="B6392" t="str">
            <v>COORS BANQUET 20000ml Keg</v>
          </cell>
          <cell r="C6392">
            <v>1</v>
          </cell>
          <cell r="D6392" t="str">
            <v>#</v>
          </cell>
          <cell r="E6392" t="str">
            <v>COORS BANQUET</v>
          </cell>
          <cell r="F6392">
            <v>20000</v>
          </cell>
          <cell r="G6392" t="str">
            <v>K</v>
          </cell>
          <cell r="H6392" t="str">
            <v>WH</v>
          </cell>
          <cell r="I6392" t="str">
            <v>Economy</v>
          </cell>
          <cell r="J6392" t="str">
            <v>Beer</v>
          </cell>
          <cell r="K6392" t="str">
            <v>Value</v>
          </cell>
          <cell r="L6392" t="str">
            <v>MC13101</v>
          </cell>
          <cell r="M6392" t="str">
            <v>Value Beer</v>
          </cell>
          <cell r="N6392" t="str">
            <v>CA</v>
          </cell>
          <cell r="O6392" t="str">
            <v>USA</v>
          </cell>
          <cell r="P6392" t="str">
            <v>OTHER USA</v>
          </cell>
          <cell r="Q6392" t="str">
            <v>3rd Party Kegs</v>
          </cell>
          <cell r="R6392" t="str">
            <v>#</v>
          </cell>
          <cell r="S6392" t="str">
            <v>BRIGHT &amp; BALANCED</v>
          </cell>
          <cell r="T6392">
            <v>103.95</v>
          </cell>
          <cell r="U6392" t="str">
            <v>MOLSON CANADA</v>
          </cell>
          <cell r="V6392">
            <v>102579</v>
          </cell>
          <cell r="W6392" t="str">
            <v>Molson Canada / Moncton - Kegs</v>
          </cell>
          <cell r="X6392">
            <v>502083</v>
          </cell>
          <cell r="Y6392" t="str">
            <v>Molson Canada</v>
          </cell>
          <cell r="Z6392"/>
          <cell r="AA6392">
            <v>3525</v>
          </cell>
          <cell r="AB6392">
            <v>3989</v>
          </cell>
          <cell r="AC6392">
            <v>-11.63</v>
          </cell>
          <cell r="AD6392"/>
          <cell r="AE6392">
            <v>7833.33</v>
          </cell>
          <cell r="AF6392">
            <v>8864.44</v>
          </cell>
          <cell r="AG6392">
            <v>-11.63</v>
          </cell>
          <cell r="AH6392"/>
          <cell r="AI6392">
            <v>312072.87</v>
          </cell>
          <cell r="AJ6392">
            <v>346077.27</v>
          </cell>
          <cell r="AK6392">
            <v>-9.83</v>
          </cell>
          <cell r="AL6392"/>
          <cell r="AM6392">
            <v>116737.49</v>
          </cell>
          <cell r="AN6392">
            <v>129518.65</v>
          </cell>
          <cell r="AO6392">
            <v>-9.8699999999999992</v>
          </cell>
          <cell r="AP6392"/>
          <cell r="AQ6392">
            <v>37.409999999999997</v>
          </cell>
          <cell r="AR6392"/>
          <cell r="AS6392">
            <v>518</v>
          </cell>
          <cell r="AT6392">
            <v>614</v>
          </cell>
          <cell r="AU6392">
            <v>-15.64</v>
          </cell>
          <cell r="AV6392"/>
          <cell r="AW6392">
            <v>1151.1099999999999</v>
          </cell>
          <cell r="AX6392">
            <v>1364.44</v>
          </cell>
          <cell r="AY6392">
            <v>-15.64</v>
          </cell>
          <cell r="AZ6392"/>
          <cell r="BA6392">
            <v>46830.54</v>
          </cell>
          <cell r="BB6392">
            <v>54191.64</v>
          </cell>
          <cell r="BC6392">
            <v>-13.58</v>
          </cell>
          <cell r="BD6392"/>
          <cell r="BE6392">
            <v>17500.37</v>
          </cell>
          <cell r="BF6392">
            <v>20274.28</v>
          </cell>
          <cell r="BG6392">
            <v>-13.68</v>
          </cell>
          <cell r="BH6392"/>
          <cell r="BI6392">
            <v>37.369999999999997</v>
          </cell>
          <cell r="BJ6392"/>
          <cell r="BK6392">
            <v>781</v>
          </cell>
          <cell r="BL6392">
            <v>914</v>
          </cell>
          <cell r="BM6392">
            <v>-14.55</v>
          </cell>
          <cell r="BN6392"/>
          <cell r="BO6392">
            <v>1735.56</v>
          </cell>
          <cell r="BP6392">
            <v>2031.11</v>
          </cell>
          <cell r="BQ6392">
            <v>-14.55</v>
          </cell>
          <cell r="BR6392"/>
          <cell r="BS6392">
            <v>69465.69</v>
          </cell>
          <cell r="BT6392">
            <v>79624.72</v>
          </cell>
          <cell r="BU6392">
            <v>-12.76</v>
          </cell>
          <cell r="BV6392"/>
          <cell r="BW6392">
            <v>25978.53</v>
          </cell>
          <cell r="BX6392">
            <v>29735.87</v>
          </cell>
          <cell r="BY6392">
            <v>-12.64</v>
          </cell>
          <cell r="BZ6392"/>
          <cell r="CA6392">
            <v>37.4</v>
          </cell>
          <cell r="CB6392"/>
          <cell r="CC6392">
            <v>267</v>
          </cell>
          <cell r="CD6392">
            <v>304</v>
          </cell>
          <cell r="CE6392">
            <v>-12.17</v>
          </cell>
          <cell r="CF6392"/>
          <cell r="CG6392">
            <v>593.33000000000004</v>
          </cell>
          <cell r="CH6392">
            <v>675.56</v>
          </cell>
          <cell r="CI6392">
            <v>-12.17</v>
          </cell>
          <cell r="CJ6392"/>
          <cell r="CK6392">
            <v>24142.65</v>
          </cell>
          <cell r="CL6392">
            <v>26831.040000000001</v>
          </cell>
          <cell r="CM6392">
            <v>-10.02</v>
          </cell>
          <cell r="CN6392"/>
          <cell r="CO6392">
            <v>9022.44</v>
          </cell>
          <cell r="CP6392">
            <v>10038.08</v>
          </cell>
          <cell r="CQ6392">
            <v>-10.119999999999999</v>
          </cell>
          <cell r="CR6392"/>
          <cell r="CS6392">
            <v>37.369999999999997</v>
          </cell>
        </row>
        <row r="6393">
          <cell r="A6393">
            <v>1018904</v>
          </cell>
          <cell r="B6393" t="str">
            <v>FINCA ANTIGUA CRIANZA 2010 750ml</v>
          </cell>
          <cell r="C6393">
            <v>12</v>
          </cell>
          <cell r="D6393" t="str">
            <v>TEMPRANILLO</v>
          </cell>
          <cell r="E6393" t="str">
            <v>FINCA ANTIGUA</v>
          </cell>
          <cell r="F6393">
            <v>750</v>
          </cell>
          <cell r="G6393" t="str">
            <v>G</v>
          </cell>
          <cell r="H6393">
            <v>99</v>
          </cell>
          <cell r="I6393" t="str">
            <v>Premium</v>
          </cell>
          <cell r="J6393" t="str">
            <v>Wine</v>
          </cell>
          <cell r="K6393" t="str">
            <v>Table</v>
          </cell>
          <cell r="L6393" t="str">
            <v>MC12514</v>
          </cell>
          <cell r="M6393" t="str">
            <v>Spanish Wine</v>
          </cell>
          <cell r="N6393" t="str">
            <v>ES</v>
          </cell>
          <cell r="O6393" t="str">
            <v>SPAIN</v>
          </cell>
          <cell r="P6393" t="str">
            <v>OTHER SPAIN</v>
          </cell>
          <cell r="Q6393" t="str">
            <v>Wine</v>
          </cell>
          <cell r="R6393" t="str">
            <v>RED</v>
          </cell>
          <cell r="S6393" t="str">
            <v>SMOOTH &amp; MEDIUM</v>
          </cell>
          <cell r="T6393">
            <v>19.989999999999998</v>
          </cell>
          <cell r="U6393" t="str">
            <v>FRANKLIN IMPORTS</v>
          </cell>
          <cell r="V6393">
            <v>100668</v>
          </cell>
          <cell r="W6393" t="str">
            <v>Finca Antigua S.A.</v>
          </cell>
          <cell r="X6393" t="str">
            <v>#</v>
          </cell>
          <cell r="Y6393" t="str">
            <v>Not assigned</v>
          </cell>
          <cell r="Z6393">
            <v>200</v>
          </cell>
          <cell r="AA6393"/>
          <cell r="AB6393"/>
          <cell r="AC6393"/>
          <cell r="AD6393"/>
          <cell r="AE6393"/>
          <cell r="AF6393"/>
          <cell r="AG6393"/>
          <cell r="AH6393"/>
          <cell r="AI6393"/>
          <cell r="AJ6393"/>
          <cell r="AK6393"/>
          <cell r="AL6393"/>
          <cell r="AM6393"/>
          <cell r="AN6393"/>
          <cell r="AO6393"/>
          <cell r="AP6393"/>
          <cell r="AQ6393"/>
          <cell r="AR6393"/>
          <cell r="AS6393"/>
          <cell r="AT6393"/>
          <cell r="AU6393"/>
          <cell r="AV6393"/>
          <cell r="AW6393"/>
          <cell r="AX6393"/>
          <cell r="AY6393"/>
          <cell r="AZ6393"/>
          <cell r="BA6393"/>
          <cell r="BB6393"/>
          <cell r="BC6393"/>
          <cell r="BD6393"/>
          <cell r="BE6393"/>
          <cell r="BF6393"/>
          <cell r="BG6393"/>
          <cell r="BH6393"/>
          <cell r="BI6393"/>
          <cell r="BJ6393"/>
          <cell r="BK6393"/>
          <cell r="BL6393"/>
          <cell r="BM6393"/>
          <cell r="BN6393"/>
          <cell r="BO6393"/>
          <cell r="BP6393"/>
          <cell r="BQ6393"/>
          <cell r="BR6393"/>
          <cell r="BS6393"/>
          <cell r="BT6393"/>
          <cell r="BU6393"/>
          <cell r="BV6393"/>
          <cell r="BW6393"/>
          <cell r="BX6393"/>
          <cell r="BY6393"/>
          <cell r="BZ6393"/>
          <cell r="CA6393"/>
          <cell r="CB6393"/>
          <cell r="CC6393"/>
          <cell r="CD6393"/>
          <cell r="CE6393"/>
          <cell r="CF6393"/>
          <cell r="CG6393"/>
          <cell r="CH6393"/>
          <cell r="CI6393"/>
          <cell r="CJ6393"/>
          <cell r="CK6393"/>
          <cell r="CL6393"/>
          <cell r="CM6393"/>
          <cell r="CN6393"/>
          <cell r="CO6393"/>
          <cell r="CP6393"/>
          <cell r="CQ6393"/>
          <cell r="CR6393"/>
          <cell r="CS6393"/>
        </row>
        <row r="6394">
          <cell r="A6394">
            <v>1018905</v>
          </cell>
          <cell r="B6394" t="str">
            <v>FINCA ANTIGUA VIURA 2011 750ml</v>
          </cell>
          <cell r="C6394">
            <v>12</v>
          </cell>
          <cell r="D6394" t="str">
            <v>VIURA</v>
          </cell>
          <cell r="E6394" t="str">
            <v>FINCA ANTIGUA</v>
          </cell>
          <cell r="F6394">
            <v>750</v>
          </cell>
          <cell r="G6394" t="str">
            <v>G</v>
          </cell>
          <cell r="H6394">
            <v>99</v>
          </cell>
          <cell r="I6394" t="str">
            <v>Mainstream</v>
          </cell>
          <cell r="J6394" t="str">
            <v>Wine</v>
          </cell>
          <cell r="K6394" t="str">
            <v>Table</v>
          </cell>
          <cell r="L6394" t="str">
            <v>MC12514</v>
          </cell>
          <cell r="M6394" t="str">
            <v>Spanish Wine</v>
          </cell>
          <cell r="N6394" t="str">
            <v>ES</v>
          </cell>
          <cell r="O6394" t="str">
            <v>SPAIN</v>
          </cell>
          <cell r="P6394" t="str">
            <v>OTHER SPAIN</v>
          </cell>
          <cell r="Q6394" t="str">
            <v>Wine</v>
          </cell>
          <cell r="R6394" t="str">
            <v>WHITE</v>
          </cell>
          <cell r="S6394" t="str">
            <v>CRISP &amp; LIGHT</v>
          </cell>
          <cell r="T6394">
            <v>16.989999999999998</v>
          </cell>
          <cell r="U6394" t="str">
            <v>FRANKLIN IMPORTS</v>
          </cell>
          <cell r="V6394">
            <v>100668</v>
          </cell>
          <cell r="W6394" t="str">
            <v>Finca Antigua S.A.</v>
          </cell>
          <cell r="X6394" t="str">
            <v>#</v>
          </cell>
          <cell r="Y6394" t="str">
            <v>Not assigned</v>
          </cell>
          <cell r="Z6394">
            <v>17</v>
          </cell>
          <cell r="AA6394"/>
          <cell r="AB6394"/>
          <cell r="AC6394"/>
          <cell r="AD6394"/>
          <cell r="AE6394"/>
          <cell r="AF6394"/>
          <cell r="AG6394"/>
          <cell r="AH6394"/>
          <cell r="AI6394"/>
          <cell r="AJ6394"/>
          <cell r="AK6394"/>
          <cell r="AL6394"/>
          <cell r="AM6394"/>
          <cell r="AN6394"/>
          <cell r="AO6394"/>
          <cell r="AP6394"/>
          <cell r="AQ6394"/>
          <cell r="AR6394"/>
          <cell r="AS6394"/>
          <cell r="AT6394"/>
          <cell r="AU6394"/>
          <cell r="AV6394"/>
          <cell r="AW6394"/>
          <cell r="AX6394"/>
          <cell r="AY6394"/>
          <cell r="AZ6394"/>
          <cell r="BA6394"/>
          <cell r="BB6394"/>
          <cell r="BC6394"/>
          <cell r="BD6394"/>
          <cell r="BE6394"/>
          <cell r="BF6394"/>
          <cell r="BG6394"/>
          <cell r="BH6394"/>
          <cell r="BI6394"/>
          <cell r="BJ6394"/>
          <cell r="BK6394"/>
          <cell r="BL6394"/>
          <cell r="BM6394"/>
          <cell r="BN6394"/>
          <cell r="BO6394"/>
          <cell r="BP6394"/>
          <cell r="BQ6394"/>
          <cell r="BR6394"/>
          <cell r="BS6394"/>
          <cell r="BT6394"/>
          <cell r="BU6394"/>
          <cell r="BV6394"/>
          <cell r="BW6394"/>
          <cell r="BX6394"/>
          <cell r="BY6394"/>
          <cell r="BZ6394"/>
          <cell r="CA6394"/>
          <cell r="CB6394"/>
          <cell r="CC6394"/>
          <cell r="CD6394"/>
          <cell r="CE6394"/>
          <cell r="CF6394"/>
          <cell r="CG6394"/>
          <cell r="CH6394"/>
          <cell r="CI6394"/>
          <cell r="CJ6394"/>
          <cell r="CK6394"/>
          <cell r="CL6394"/>
          <cell r="CM6394"/>
          <cell r="CN6394"/>
          <cell r="CO6394"/>
          <cell r="CP6394"/>
          <cell r="CQ6394"/>
          <cell r="CR6394"/>
          <cell r="CS6394"/>
        </row>
        <row r="6395">
          <cell r="A6395">
            <v>1018907</v>
          </cell>
          <cell r="B6395" t="str">
            <v>BREEZER FREEZE PINA COLADA 700ml</v>
          </cell>
          <cell r="C6395">
            <v>12</v>
          </cell>
          <cell r="D6395" t="str">
            <v>#</v>
          </cell>
          <cell r="E6395" t="str">
            <v>BACARDI BREEZER</v>
          </cell>
          <cell r="F6395">
            <v>700</v>
          </cell>
          <cell r="G6395" t="str">
            <v>P</v>
          </cell>
          <cell r="H6395">
            <v>99</v>
          </cell>
          <cell r="I6395" t="str">
            <v>Mainstream</v>
          </cell>
          <cell r="J6395" t="str">
            <v>Ready to Drink</v>
          </cell>
          <cell r="K6395" t="str">
            <v>Coolers</v>
          </cell>
          <cell r="L6395" t="str">
            <v>MC14101</v>
          </cell>
          <cell r="M6395" t="str">
            <v>Spirit Based Coolers</v>
          </cell>
          <cell r="N6395" t="str">
            <v>CA</v>
          </cell>
          <cell r="O6395" t="str">
            <v>CANADA</v>
          </cell>
          <cell r="P6395" t="str">
            <v>OTHER CANADA</v>
          </cell>
          <cell r="Q6395" t="str">
            <v>Ready-to-Drink</v>
          </cell>
          <cell r="R6395" t="str">
            <v>#</v>
          </cell>
          <cell r="S6395" t="str">
            <v>#</v>
          </cell>
          <cell r="T6395">
            <v>6.99</v>
          </cell>
          <cell r="U6395" t="str">
            <v>BACARDI CANADA</v>
          </cell>
          <cell r="V6395">
            <v>100025</v>
          </cell>
          <cell r="W6395" t="str">
            <v>Bacardi Canada Inc</v>
          </cell>
          <cell r="X6395" t="str">
            <v>#</v>
          </cell>
          <cell r="Y6395" t="str">
            <v>Not assigned</v>
          </cell>
          <cell r="Z6395">
            <v>200</v>
          </cell>
          <cell r="AA6395"/>
          <cell r="AB6395"/>
          <cell r="AC6395"/>
          <cell r="AD6395"/>
          <cell r="AE6395"/>
          <cell r="AF6395"/>
          <cell r="AG6395"/>
          <cell r="AH6395"/>
          <cell r="AI6395"/>
          <cell r="AJ6395"/>
          <cell r="AK6395"/>
          <cell r="AL6395"/>
          <cell r="AM6395"/>
          <cell r="AN6395"/>
          <cell r="AO6395"/>
          <cell r="AP6395"/>
          <cell r="AQ6395"/>
          <cell r="AR6395"/>
          <cell r="AS6395"/>
          <cell r="AT6395"/>
          <cell r="AU6395"/>
          <cell r="AV6395"/>
          <cell r="AW6395"/>
          <cell r="AX6395"/>
          <cell r="AY6395"/>
          <cell r="AZ6395"/>
          <cell r="BA6395"/>
          <cell r="BB6395"/>
          <cell r="BC6395"/>
          <cell r="BD6395"/>
          <cell r="BE6395"/>
          <cell r="BF6395"/>
          <cell r="BG6395"/>
          <cell r="BH6395"/>
          <cell r="BI6395"/>
          <cell r="BJ6395"/>
          <cell r="BK6395"/>
          <cell r="BL6395"/>
          <cell r="BM6395"/>
          <cell r="BN6395"/>
          <cell r="BO6395"/>
          <cell r="BP6395"/>
          <cell r="BQ6395"/>
          <cell r="BR6395"/>
          <cell r="BS6395"/>
          <cell r="BT6395"/>
          <cell r="BU6395"/>
          <cell r="BV6395"/>
          <cell r="BW6395"/>
          <cell r="BX6395"/>
          <cell r="BY6395"/>
          <cell r="BZ6395"/>
          <cell r="CA6395"/>
          <cell r="CB6395"/>
          <cell r="CC6395"/>
          <cell r="CD6395"/>
          <cell r="CE6395"/>
          <cell r="CF6395"/>
          <cell r="CG6395"/>
          <cell r="CH6395"/>
          <cell r="CI6395"/>
          <cell r="CJ6395"/>
          <cell r="CK6395"/>
          <cell r="CL6395"/>
          <cell r="CM6395"/>
          <cell r="CN6395"/>
          <cell r="CO6395"/>
          <cell r="CP6395"/>
          <cell r="CQ6395"/>
          <cell r="CR6395"/>
          <cell r="CS6395"/>
        </row>
        <row r="6396">
          <cell r="A6396">
            <v>1018908</v>
          </cell>
          <cell r="B6396" t="str">
            <v>BREEZER FREEZE STRAWBERRY 700ml</v>
          </cell>
          <cell r="C6396">
            <v>12</v>
          </cell>
          <cell r="D6396" t="str">
            <v>#</v>
          </cell>
          <cell r="E6396" t="str">
            <v>BACARDI BREEZER</v>
          </cell>
          <cell r="F6396">
            <v>700</v>
          </cell>
          <cell r="G6396" t="str">
            <v>P</v>
          </cell>
          <cell r="H6396">
            <v>99</v>
          </cell>
          <cell r="I6396" t="str">
            <v>Mainstream</v>
          </cell>
          <cell r="J6396" t="str">
            <v>Ready to Drink</v>
          </cell>
          <cell r="K6396" t="str">
            <v>Coolers</v>
          </cell>
          <cell r="L6396" t="str">
            <v>MC14101</v>
          </cell>
          <cell r="M6396" t="str">
            <v>Spirit Based Coolers</v>
          </cell>
          <cell r="N6396" t="str">
            <v>CA</v>
          </cell>
          <cell r="O6396" t="str">
            <v>CANADA</v>
          </cell>
          <cell r="P6396" t="str">
            <v>OTHER CANADA</v>
          </cell>
          <cell r="Q6396" t="str">
            <v>Ready-to-Drink</v>
          </cell>
          <cell r="R6396" t="str">
            <v>#</v>
          </cell>
          <cell r="S6396" t="str">
            <v>#</v>
          </cell>
          <cell r="T6396">
            <v>6.99</v>
          </cell>
          <cell r="U6396" t="str">
            <v>BACARDI CANADA</v>
          </cell>
          <cell r="V6396">
            <v>100025</v>
          </cell>
          <cell r="W6396" t="str">
            <v>Bacardi Canada Inc</v>
          </cell>
          <cell r="X6396" t="str">
            <v>#</v>
          </cell>
          <cell r="Y6396" t="str">
            <v>Not assigned</v>
          </cell>
          <cell r="Z6396">
            <v>200</v>
          </cell>
          <cell r="AA6396"/>
          <cell r="AB6396"/>
          <cell r="AC6396"/>
          <cell r="AD6396"/>
          <cell r="AE6396"/>
          <cell r="AF6396"/>
          <cell r="AG6396"/>
          <cell r="AH6396"/>
          <cell r="AI6396"/>
          <cell r="AJ6396"/>
          <cell r="AK6396"/>
          <cell r="AL6396"/>
          <cell r="AM6396"/>
          <cell r="AN6396"/>
          <cell r="AO6396"/>
          <cell r="AP6396"/>
          <cell r="AQ6396"/>
          <cell r="AR6396"/>
          <cell r="AS6396"/>
          <cell r="AT6396"/>
          <cell r="AU6396"/>
          <cell r="AV6396"/>
          <cell r="AW6396"/>
          <cell r="AX6396"/>
          <cell r="AY6396"/>
          <cell r="AZ6396"/>
          <cell r="BA6396"/>
          <cell r="BB6396"/>
          <cell r="BC6396"/>
          <cell r="BD6396"/>
          <cell r="BE6396"/>
          <cell r="BF6396"/>
          <cell r="BG6396"/>
          <cell r="BH6396"/>
          <cell r="BI6396"/>
          <cell r="BJ6396"/>
          <cell r="BK6396"/>
          <cell r="BL6396"/>
          <cell r="BM6396"/>
          <cell r="BN6396"/>
          <cell r="BO6396"/>
          <cell r="BP6396"/>
          <cell r="BQ6396"/>
          <cell r="BR6396"/>
          <cell r="BS6396"/>
          <cell r="BT6396"/>
          <cell r="BU6396"/>
          <cell r="BV6396"/>
          <cell r="BW6396"/>
          <cell r="BX6396"/>
          <cell r="BY6396"/>
          <cell r="BZ6396"/>
          <cell r="CA6396"/>
          <cell r="CB6396"/>
          <cell r="CC6396"/>
          <cell r="CD6396"/>
          <cell r="CE6396"/>
          <cell r="CF6396"/>
          <cell r="CG6396"/>
          <cell r="CH6396"/>
          <cell r="CI6396"/>
          <cell r="CJ6396"/>
          <cell r="CK6396"/>
          <cell r="CL6396"/>
          <cell r="CM6396"/>
          <cell r="CN6396"/>
          <cell r="CO6396"/>
          <cell r="CP6396"/>
          <cell r="CQ6396"/>
          <cell r="CR6396"/>
          <cell r="CS6396"/>
        </row>
        <row r="6397">
          <cell r="A6397">
            <v>1018913</v>
          </cell>
          <cell r="B6397" t="str">
            <v>BREEZER COCO WATER COCONUT 4x355ml Cans</v>
          </cell>
          <cell r="C6397">
            <v>6</v>
          </cell>
          <cell r="D6397" t="str">
            <v>#</v>
          </cell>
          <cell r="E6397" t="str">
            <v>BACARDI BREEZER</v>
          </cell>
          <cell r="F6397">
            <v>1420</v>
          </cell>
          <cell r="G6397" t="str">
            <v>C</v>
          </cell>
          <cell r="H6397">
            <v>99</v>
          </cell>
          <cell r="I6397" t="str">
            <v>Mainstream</v>
          </cell>
          <cell r="J6397" t="str">
            <v>Ready to Drink</v>
          </cell>
          <cell r="K6397" t="str">
            <v>Coolers</v>
          </cell>
          <cell r="L6397" t="str">
            <v>MC14101</v>
          </cell>
          <cell r="M6397" t="str">
            <v>Spirit Based Coolers</v>
          </cell>
          <cell r="N6397" t="str">
            <v>CA</v>
          </cell>
          <cell r="O6397" t="str">
            <v>CANADA</v>
          </cell>
          <cell r="P6397" t="str">
            <v>OTHER CANADA</v>
          </cell>
          <cell r="Q6397" t="str">
            <v>Ready-to-Drink</v>
          </cell>
          <cell r="R6397" t="str">
            <v>#</v>
          </cell>
          <cell r="S6397" t="str">
            <v>#</v>
          </cell>
          <cell r="T6397">
            <v>12.99</v>
          </cell>
          <cell r="U6397" t="str">
            <v>BACARDI CANADA</v>
          </cell>
          <cell r="V6397">
            <v>100025</v>
          </cell>
          <cell r="W6397" t="str">
            <v>Bacardi Canada Inc</v>
          </cell>
          <cell r="X6397" t="str">
            <v>#</v>
          </cell>
          <cell r="Y6397" t="str">
            <v>Not assigned</v>
          </cell>
          <cell r="Z6397">
            <v>198</v>
          </cell>
          <cell r="AA6397"/>
          <cell r="AB6397"/>
          <cell r="AC6397"/>
          <cell r="AD6397"/>
          <cell r="AE6397"/>
          <cell r="AF6397"/>
          <cell r="AG6397"/>
          <cell r="AH6397"/>
          <cell r="AI6397"/>
          <cell r="AJ6397"/>
          <cell r="AK6397"/>
          <cell r="AL6397"/>
          <cell r="AM6397"/>
          <cell r="AN6397"/>
          <cell r="AO6397"/>
          <cell r="AP6397"/>
          <cell r="AQ6397"/>
          <cell r="AR6397"/>
          <cell r="AS6397"/>
          <cell r="AT6397"/>
          <cell r="AU6397"/>
          <cell r="AV6397"/>
          <cell r="AW6397"/>
          <cell r="AX6397"/>
          <cell r="AY6397"/>
          <cell r="AZ6397"/>
          <cell r="BA6397"/>
          <cell r="BB6397"/>
          <cell r="BC6397"/>
          <cell r="BD6397"/>
          <cell r="BE6397"/>
          <cell r="BF6397"/>
          <cell r="BG6397"/>
          <cell r="BH6397"/>
          <cell r="BI6397"/>
          <cell r="BJ6397"/>
          <cell r="BK6397"/>
          <cell r="BL6397"/>
          <cell r="BM6397"/>
          <cell r="BN6397"/>
          <cell r="BO6397"/>
          <cell r="BP6397"/>
          <cell r="BQ6397"/>
          <cell r="BR6397"/>
          <cell r="BS6397"/>
          <cell r="BT6397"/>
          <cell r="BU6397"/>
          <cell r="BV6397"/>
          <cell r="BW6397"/>
          <cell r="BX6397"/>
          <cell r="BY6397"/>
          <cell r="BZ6397"/>
          <cell r="CA6397"/>
          <cell r="CB6397"/>
          <cell r="CC6397"/>
          <cell r="CD6397"/>
          <cell r="CE6397"/>
          <cell r="CF6397"/>
          <cell r="CG6397"/>
          <cell r="CH6397"/>
          <cell r="CI6397"/>
          <cell r="CJ6397"/>
          <cell r="CK6397"/>
          <cell r="CL6397"/>
          <cell r="CM6397"/>
          <cell r="CN6397"/>
          <cell r="CO6397"/>
          <cell r="CP6397"/>
          <cell r="CQ6397"/>
          <cell r="CR6397"/>
          <cell r="CS6397"/>
        </row>
        <row r="6398">
          <cell r="A6398">
            <v>1018914</v>
          </cell>
          <cell r="B6398" t="str">
            <v>BREEZER COCOWATER PINEAPPLE 4x355ml Cans</v>
          </cell>
          <cell r="C6398">
            <v>6</v>
          </cell>
          <cell r="D6398" t="str">
            <v>#</v>
          </cell>
          <cell r="E6398" t="str">
            <v>BACARDI BREEZER</v>
          </cell>
          <cell r="F6398">
            <v>1420</v>
          </cell>
          <cell r="G6398" t="str">
            <v>C</v>
          </cell>
          <cell r="H6398">
            <v>99</v>
          </cell>
          <cell r="I6398" t="str">
            <v>Mainstream</v>
          </cell>
          <cell r="J6398" t="str">
            <v>Ready to Drink</v>
          </cell>
          <cell r="K6398" t="str">
            <v>Coolers</v>
          </cell>
          <cell r="L6398" t="str">
            <v>MC14101</v>
          </cell>
          <cell r="M6398" t="str">
            <v>Spirit Based Coolers</v>
          </cell>
          <cell r="N6398" t="str">
            <v>CA</v>
          </cell>
          <cell r="O6398" t="str">
            <v>CANADA</v>
          </cell>
          <cell r="P6398" t="str">
            <v>OTHER CANADA</v>
          </cell>
          <cell r="Q6398" t="str">
            <v>Ready-to-Drink</v>
          </cell>
          <cell r="R6398" t="str">
            <v>#</v>
          </cell>
          <cell r="S6398" t="str">
            <v>#</v>
          </cell>
          <cell r="T6398">
            <v>12.99</v>
          </cell>
          <cell r="U6398" t="str">
            <v>BACARDI CANADA</v>
          </cell>
          <cell r="V6398">
            <v>100025</v>
          </cell>
          <cell r="W6398" t="str">
            <v>Bacardi Canada Inc</v>
          </cell>
          <cell r="X6398" t="str">
            <v>#</v>
          </cell>
          <cell r="Y6398" t="str">
            <v>Not assigned</v>
          </cell>
          <cell r="Z6398">
            <v>198</v>
          </cell>
          <cell r="AA6398"/>
          <cell r="AB6398"/>
          <cell r="AC6398"/>
          <cell r="AD6398"/>
          <cell r="AE6398"/>
          <cell r="AF6398"/>
          <cell r="AG6398"/>
          <cell r="AH6398"/>
          <cell r="AI6398"/>
          <cell r="AJ6398"/>
          <cell r="AK6398"/>
          <cell r="AL6398"/>
          <cell r="AM6398"/>
          <cell r="AN6398"/>
          <cell r="AO6398"/>
          <cell r="AP6398"/>
          <cell r="AQ6398"/>
          <cell r="AR6398"/>
          <cell r="AS6398"/>
          <cell r="AT6398"/>
          <cell r="AU6398"/>
          <cell r="AV6398"/>
          <cell r="AW6398"/>
          <cell r="AX6398"/>
          <cell r="AY6398"/>
          <cell r="AZ6398"/>
          <cell r="BA6398"/>
          <cell r="BB6398"/>
          <cell r="BC6398"/>
          <cell r="BD6398"/>
          <cell r="BE6398"/>
          <cell r="BF6398"/>
          <cell r="BG6398"/>
          <cell r="BH6398"/>
          <cell r="BI6398"/>
          <cell r="BJ6398"/>
          <cell r="BK6398"/>
          <cell r="BL6398"/>
          <cell r="BM6398"/>
          <cell r="BN6398"/>
          <cell r="BO6398"/>
          <cell r="BP6398"/>
          <cell r="BQ6398"/>
          <cell r="BR6398"/>
          <cell r="BS6398"/>
          <cell r="BT6398"/>
          <cell r="BU6398"/>
          <cell r="BV6398"/>
          <cell r="BW6398"/>
          <cell r="BX6398"/>
          <cell r="BY6398"/>
          <cell r="BZ6398"/>
          <cell r="CA6398"/>
          <cell r="CB6398"/>
          <cell r="CC6398"/>
          <cell r="CD6398"/>
          <cell r="CE6398"/>
          <cell r="CF6398"/>
          <cell r="CG6398"/>
          <cell r="CH6398"/>
          <cell r="CI6398"/>
          <cell r="CJ6398"/>
          <cell r="CK6398"/>
          <cell r="CL6398"/>
          <cell r="CM6398"/>
          <cell r="CN6398"/>
          <cell r="CO6398"/>
          <cell r="CP6398"/>
          <cell r="CQ6398"/>
          <cell r="CR6398"/>
          <cell r="CS6398"/>
        </row>
        <row r="6399">
          <cell r="A6399">
            <v>1018915</v>
          </cell>
          <cell r="B6399" t="str">
            <v>BODEGAS BORSAO BEROLA 2012 750ml</v>
          </cell>
          <cell r="C6399">
            <v>12</v>
          </cell>
          <cell r="D6399" t="str">
            <v>GARNACHA</v>
          </cell>
          <cell r="E6399" t="str">
            <v>BORSAO</v>
          </cell>
          <cell r="F6399">
            <v>750</v>
          </cell>
          <cell r="G6399" t="str">
            <v>G</v>
          </cell>
          <cell r="H6399">
            <v>99</v>
          </cell>
          <cell r="I6399" t="str">
            <v>Super Premium</v>
          </cell>
          <cell r="J6399" t="str">
            <v>Wine</v>
          </cell>
          <cell r="K6399" t="str">
            <v>Table</v>
          </cell>
          <cell r="L6399" t="str">
            <v>MC12514</v>
          </cell>
          <cell r="M6399" t="str">
            <v>Spanish Wine</v>
          </cell>
          <cell r="N6399" t="str">
            <v>ES</v>
          </cell>
          <cell r="O6399" t="str">
            <v>SPAIN</v>
          </cell>
          <cell r="P6399" t="str">
            <v>OTHER SPAIN</v>
          </cell>
          <cell r="Q6399" t="str">
            <v>Wine</v>
          </cell>
          <cell r="R6399" t="str">
            <v>RED</v>
          </cell>
          <cell r="S6399" t="str">
            <v>SMOOTH &amp; MEDIUM</v>
          </cell>
          <cell r="T6399">
            <v>24.8</v>
          </cell>
          <cell r="U6399" t="str">
            <v>CHARTON HOBBS</v>
          </cell>
          <cell r="V6399">
            <v>105959</v>
          </cell>
          <cell r="W6399" t="str">
            <v>Bodegas Borsao</v>
          </cell>
          <cell r="X6399" t="str">
            <v>#</v>
          </cell>
          <cell r="Y6399" t="str">
            <v>Not assigned</v>
          </cell>
          <cell r="Z6399">
            <v>33</v>
          </cell>
          <cell r="AA6399"/>
          <cell r="AB6399"/>
          <cell r="AC6399"/>
          <cell r="AD6399"/>
          <cell r="AE6399"/>
          <cell r="AF6399"/>
          <cell r="AG6399"/>
          <cell r="AH6399"/>
          <cell r="AI6399"/>
          <cell r="AJ6399"/>
          <cell r="AK6399"/>
          <cell r="AL6399"/>
          <cell r="AM6399"/>
          <cell r="AN6399"/>
          <cell r="AO6399"/>
          <cell r="AP6399"/>
          <cell r="AQ6399"/>
          <cell r="AR6399"/>
          <cell r="AS6399"/>
          <cell r="AT6399"/>
          <cell r="AU6399"/>
          <cell r="AV6399"/>
          <cell r="AW6399"/>
          <cell r="AX6399"/>
          <cell r="AY6399"/>
          <cell r="AZ6399"/>
          <cell r="BA6399"/>
          <cell r="BB6399"/>
          <cell r="BC6399"/>
          <cell r="BD6399"/>
          <cell r="BE6399"/>
          <cell r="BF6399"/>
          <cell r="BG6399"/>
          <cell r="BH6399"/>
          <cell r="BI6399"/>
          <cell r="BJ6399"/>
          <cell r="BK6399"/>
          <cell r="BL6399"/>
          <cell r="BM6399"/>
          <cell r="BN6399"/>
          <cell r="BO6399"/>
          <cell r="BP6399"/>
          <cell r="BQ6399"/>
          <cell r="BR6399"/>
          <cell r="BS6399"/>
          <cell r="BT6399"/>
          <cell r="BU6399"/>
          <cell r="BV6399"/>
          <cell r="BW6399"/>
          <cell r="BX6399"/>
          <cell r="BY6399"/>
          <cell r="BZ6399"/>
          <cell r="CA6399"/>
          <cell r="CB6399"/>
          <cell r="CC6399"/>
          <cell r="CD6399"/>
          <cell r="CE6399"/>
          <cell r="CF6399"/>
          <cell r="CG6399"/>
          <cell r="CH6399"/>
          <cell r="CI6399"/>
          <cell r="CJ6399"/>
          <cell r="CK6399"/>
          <cell r="CL6399"/>
          <cell r="CM6399"/>
          <cell r="CN6399"/>
          <cell r="CO6399"/>
          <cell r="CP6399"/>
          <cell r="CQ6399"/>
          <cell r="CR6399"/>
          <cell r="CS6399"/>
        </row>
        <row r="6400">
          <cell r="A6400">
            <v>1018916</v>
          </cell>
          <cell r="B6400" t="str">
            <v>SANTA RITA RESERVA SYRAH 2009 750ml</v>
          </cell>
          <cell r="C6400">
            <v>12</v>
          </cell>
          <cell r="D6400" t="str">
            <v>SYRAH</v>
          </cell>
          <cell r="E6400" t="str">
            <v>SANTA RITA</v>
          </cell>
          <cell r="F6400">
            <v>750</v>
          </cell>
          <cell r="G6400" t="str">
            <v>G</v>
          </cell>
          <cell r="H6400">
            <v>99</v>
          </cell>
          <cell r="I6400" t="str">
            <v>Mainstream</v>
          </cell>
          <cell r="J6400" t="str">
            <v>Wine</v>
          </cell>
          <cell r="K6400" t="str">
            <v>Table</v>
          </cell>
          <cell r="L6400" t="str">
            <v>MC12505</v>
          </cell>
          <cell r="M6400" t="str">
            <v>Chilean Wine</v>
          </cell>
          <cell r="N6400" t="str">
            <v>CL</v>
          </cell>
          <cell r="O6400" t="str">
            <v>CHILE</v>
          </cell>
          <cell r="P6400" t="str">
            <v>LIMARI</v>
          </cell>
          <cell r="Q6400" t="str">
            <v>Wine</v>
          </cell>
          <cell r="R6400" t="str">
            <v>RED</v>
          </cell>
          <cell r="S6400" t="str">
            <v>BOLD &amp; FULL</v>
          </cell>
          <cell r="T6400">
            <v>16.989999999999998</v>
          </cell>
          <cell r="U6400" t="str">
            <v>E &amp; J GALLO WINERY</v>
          </cell>
          <cell r="V6400">
            <v>100366</v>
          </cell>
          <cell r="W6400" t="str">
            <v>Vina Santa Rita Ltda</v>
          </cell>
          <cell r="X6400" t="str">
            <v>#</v>
          </cell>
          <cell r="Y6400" t="str">
            <v>Not assigned</v>
          </cell>
          <cell r="Z6400">
            <v>17</v>
          </cell>
          <cell r="AA6400"/>
          <cell r="AB6400"/>
          <cell r="AC6400"/>
          <cell r="AD6400"/>
          <cell r="AE6400"/>
          <cell r="AF6400"/>
          <cell r="AG6400"/>
          <cell r="AH6400"/>
          <cell r="AI6400"/>
          <cell r="AJ6400"/>
          <cell r="AK6400"/>
          <cell r="AL6400"/>
          <cell r="AM6400"/>
          <cell r="AN6400"/>
          <cell r="AO6400"/>
          <cell r="AP6400"/>
          <cell r="AQ6400"/>
          <cell r="AR6400"/>
          <cell r="AS6400"/>
          <cell r="AT6400"/>
          <cell r="AU6400"/>
          <cell r="AV6400"/>
          <cell r="AW6400"/>
          <cell r="AX6400"/>
          <cell r="AY6400"/>
          <cell r="AZ6400"/>
          <cell r="BA6400"/>
          <cell r="BB6400"/>
          <cell r="BC6400"/>
          <cell r="BD6400"/>
          <cell r="BE6400"/>
          <cell r="BF6400"/>
          <cell r="BG6400"/>
          <cell r="BH6400"/>
          <cell r="BI6400"/>
          <cell r="BJ6400"/>
          <cell r="BK6400"/>
          <cell r="BL6400"/>
          <cell r="BM6400"/>
          <cell r="BN6400"/>
          <cell r="BO6400"/>
          <cell r="BP6400"/>
          <cell r="BQ6400"/>
          <cell r="BR6400"/>
          <cell r="BS6400"/>
          <cell r="BT6400"/>
          <cell r="BU6400"/>
          <cell r="BV6400"/>
          <cell r="BW6400"/>
          <cell r="BX6400"/>
          <cell r="BY6400"/>
          <cell r="BZ6400"/>
          <cell r="CA6400"/>
          <cell r="CB6400"/>
          <cell r="CC6400"/>
          <cell r="CD6400"/>
          <cell r="CE6400"/>
          <cell r="CF6400"/>
          <cell r="CG6400"/>
          <cell r="CH6400"/>
          <cell r="CI6400"/>
          <cell r="CJ6400"/>
          <cell r="CK6400"/>
          <cell r="CL6400"/>
          <cell r="CM6400"/>
          <cell r="CN6400"/>
          <cell r="CO6400"/>
          <cell r="CP6400"/>
          <cell r="CQ6400"/>
          <cell r="CR6400"/>
          <cell r="CS6400"/>
        </row>
        <row r="6401">
          <cell r="A6401">
            <v>1018917</v>
          </cell>
          <cell r="B6401" t="str">
            <v>ERRAZURIZ MAX RESERVA SAUVIGNON BL 750ml</v>
          </cell>
          <cell r="C6401">
            <v>12</v>
          </cell>
          <cell r="D6401" t="str">
            <v>SAUVIGNON BLANC</v>
          </cell>
          <cell r="E6401" t="str">
            <v>ERRAZURIZ ESTATE</v>
          </cell>
          <cell r="F6401">
            <v>750</v>
          </cell>
          <cell r="G6401" t="str">
            <v>G</v>
          </cell>
          <cell r="H6401" t="str">
            <v>AA</v>
          </cell>
          <cell r="I6401" t="str">
            <v>Premium</v>
          </cell>
          <cell r="J6401" t="str">
            <v>Wine</v>
          </cell>
          <cell r="K6401" t="str">
            <v>Table</v>
          </cell>
          <cell r="L6401" t="str">
            <v>MC12505</v>
          </cell>
          <cell r="M6401" t="str">
            <v>Chilean Wine</v>
          </cell>
          <cell r="N6401" t="str">
            <v>CA</v>
          </cell>
          <cell r="O6401" t="str">
            <v>CHILE</v>
          </cell>
          <cell r="P6401" t="str">
            <v>ACONCAGUA VALLEY</v>
          </cell>
          <cell r="Q6401" t="str">
            <v>Wine</v>
          </cell>
          <cell r="R6401" t="str">
            <v>WHITE</v>
          </cell>
          <cell r="S6401" t="str">
            <v>CRISP &amp; LIGHT</v>
          </cell>
          <cell r="T6401">
            <v>19.010000000000002</v>
          </cell>
          <cell r="U6401" t="str">
            <v>PHILIPPE DANDURAND</v>
          </cell>
          <cell r="V6401">
            <v>107121</v>
          </cell>
          <cell r="W6401" t="str">
            <v>Philippe Dandurand CML</v>
          </cell>
          <cell r="X6401">
            <v>502067</v>
          </cell>
          <cell r="Y6401" t="str">
            <v>Philippe Dandurand Wines</v>
          </cell>
          <cell r="Z6401">
            <v>59</v>
          </cell>
          <cell r="AA6401">
            <v>2120</v>
          </cell>
          <cell r="AB6401">
            <v>3648</v>
          </cell>
          <cell r="AC6401">
            <v>-41.89</v>
          </cell>
          <cell r="AD6401">
            <v>35.93</v>
          </cell>
          <cell r="AE6401">
            <v>176.67</v>
          </cell>
          <cell r="AF6401">
            <v>304</v>
          </cell>
          <cell r="AG6401">
            <v>-41.89</v>
          </cell>
          <cell r="AH6401">
            <v>2.99</v>
          </cell>
          <cell r="AI6401">
            <v>33381.83</v>
          </cell>
          <cell r="AJ6401">
            <v>52212.13</v>
          </cell>
          <cell r="AK6401">
            <v>-36.06</v>
          </cell>
          <cell r="AL6401">
            <v>565.79</v>
          </cell>
          <cell r="AM6401">
            <v>19203.48</v>
          </cell>
          <cell r="AN6401">
            <v>28765.119999999999</v>
          </cell>
          <cell r="AO6401">
            <v>-33.24</v>
          </cell>
          <cell r="AP6401">
            <v>325.48</v>
          </cell>
          <cell r="AQ6401">
            <v>57.53</v>
          </cell>
          <cell r="AR6401"/>
          <cell r="AS6401">
            <v>304</v>
          </cell>
          <cell r="AT6401">
            <v>542</v>
          </cell>
          <cell r="AU6401">
            <v>-43.91</v>
          </cell>
          <cell r="AV6401">
            <v>5.15</v>
          </cell>
          <cell r="AW6401">
            <v>25.33</v>
          </cell>
          <cell r="AX6401">
            <v>45.17</v>
          </cell>
          <cell r="AY6401">
            <v>-43.91</v>
          </cell>
          <cell r="AZ6401">
            <v>0.43</v>
          </cell>
          <cell r="BA6401">
            <v>4855.67</v>
          </cell>
          <cell r="BB6401">
            <v>8119.8</v>
          </cell>
          <cell r="BC6401">
            <v>-40.200000000000003</v>
          </cell>
          <cell r="BD6401">
            <v>82.3</v>
          </cell>
          <cell r="BE6401">
            <v>2788.61</v>
          </cell>
          <cell r="BF6401">
            <v>4624.62</v>
          </cell>
          <cell r="BG6401">
            <v>-39.700000000000003</v>
          </cell>
          <cell r="BH6401">
            <v>47.26</v>
          </cell>
          <cell r="BI6401">
            <v>57.43</v>
          </cell>
          <cell r="BJ6401"/>
          <cell r="BK6401">
            <v>550</v>
          </cell>
          <cell r="BL6401">
            <v>680</v>
          </cell>
          <cell r="BM6401">
            <v>-19.12</v>
          </cell>
          <cell r="BN6401">
            <v>9.32</v>
          </cell>
          <cell r="BO6401">
            <v>45.83</v>
          </cell>
          <cell r="BP6401">
            <v>56.67</v>
          </cell>
          <cell r="BQ6401">
            <v>-19.12</v>
          </cell>
          <cell r="BR6401">
            <v>0.78</v>
          </cell>
          <cell r="BS6401">
            <v>8316.42</v>
          </cell>
          <cell r="BT6401">
            <v>9797.15</v>
          </cell>
          <cell r="BU6401">
            <v>-15.11</v>
          </cell>
          <cell r="BV6401">
            <v>140.96</v>
          </cell>
          <cell r="BW6401">
            <v>4581.8999999999996</v>
          </cell>
          <cell r="BX6401">
            <v>5413.12</v>
          </cell>
          <cell r="BY6401">
            <v>-15.36</v>
          </cell>
          <cell r="BZ6401">
            <v>77.66</v>
          </cell>
          <cell r="CA6401">
            <v>55.09</v>
          </cell>
          <cell r="CB6401"/>
          <cell r="CC6401">
            <v>156</v>
          </cell>
          <cell r="CD6401">
            <v>409</v>
          </cell>
          <cell r="CE6401">
            <v>-61.86</v>
          </cell>
          <cell r="CF6401">
            <v>2.64</v>
          </cell>
          <cell r="CG6401">
            <v>13</v>
          </cell>
          <cell r="CH6401">
            <v>34.08</v>
          </cell>
          <cell r="CI6401">
            <v>-61.86</v>
          </cell>
          <cell r="CJ6401">
            <v>0.22</v>
          </cell>
          <cell r="CK6401">
            <v>2483.46</v>
          </cell>
          <cell r="CL6401">
            <v>5946.58</v>
          </cell>
          <cell r="CM6401">
            <v>-58.24</v>
          </cell>
          <cell r="CN6401">
            <v>42.09</v>
          </cell>
          <cell r="CO6401">
            <v>1422.19</v>
          </cell>
          <cell r="CP6401">
            <v>3309.12</v>
          </cell>
          <cell r="CQ6401">
            <v>-57.02</v>
          </cell>
          <cell r="CR6401">
            <v>24.1</v>
          </cell>
          <cell r="CS6401">
            <v>57.27</v>
          </cell>
        </row>
        <row r="6402">
          <cell r="A6402">
            <v>1018918</v>
          </cell>
          <cell r="B6402" t="str">
            <v>ALLEGRINI PALAZZO DELLA TORRE 2012 750ml</v>
          </cell>
          <cell r="C6402">
            <v>12</v>
          </cell>
          <cell r="D6402" t="str">
            <v>CORVINA</v>
          </cell>
          <cell r="E6402" t="str">
            <v>CORTE GIARA</v>
          </cell>
          <cell r="F6402">
            <v>750</v>
          </cell>
          <cell r="G6402" t="str">
            <v>G</v>
          </cell>
          <cell r="H6402" t="str">
            <v>OT</v>
          </cell>
          <cell r="I6402" t="str">
            <v>Super Premium</v>
          </cell>
          <cell r="J6402" t="str">
            <v>Wine</v>
          </cell>
          <cell r="K6402" t="str">
            <v>Table</v>
          </cell>
          <cell r="L6402" t="str">
            <v>MC12510</v>
          </cell>
          <cell r="M6402" t="str">
            <v>Italian Wine</v>
          </cell>
          <cell r="N6402" t="str">
            <v>IT</v>
          </cell>
          <cell r="O6402" t="str">
            <v>ITALY</v>
          </cell>
          <cell r="P6402" t="str">
            <v>VENETO</v>
          </cell>
          <cell r="Q6402" t="str">
            <v>Wine</v>
          </cell>
          <cell r="R6402" t="str">
            <v>RED</v>
          </cell>
          <cell r="S6402" t="str">
            <v>SMOOTH &amp; MEDIUM</v>
          </cell>
          <cell r="T6402">
            <v>29.99</v>
          </cell>
          <cell r="U6402" t="str">
            <v>INNOVATIVE BEVERAGES</v>
          </cell>
          <cell r="V6402">
            <v>105729</v>
          </cell>
          <cell r="W6402" t="str">
            <v>Corte Giara SRL</v>
          </cell>
          <cell r="X6402">
            <v>502089</v>
          </cell>
          <cell r="Y6402" t="str">
            <v>Innovative Beverages Inc</v>
          </cell>
          <cell r="Z6402">
            <v>14</v>
          </cell>
          <cell r="AA6402">
            <v>135</v>
          </cell>
          <cell r="AB6402">
            <v>91</v>
          </cell>
          <cell r="AC6402">
            <v>48.35</v>
          </cell>
          <cell r="AD6402">
            <v>9.64</v>
          </cell>
          <cell r="AE6402">
            <v>11.25</v>
          </cell>
          <cell r="AF6402">
            <v>7.58</v>
          </cell>
          <cell r="AG6402">
            <v>48.35</v>
          </cell>
          <cell r="AH6402">
            <v>0.8</v>
          </cell>
          <cell r="AI6402">
            <v>2549.54</v>
          </cell>
          <cell r="AJ6402">
            <v>2349.44</v>
          </cell>
          <cell r="AK6402">
            <v>8.52</v>
          </cell>
          <cell r="AL6402">
            <v>182.11</v>
          </cell>
          <cell r="AM6402">
            <v>1098.31</v>
          </cell>
          <cell r="AN6402">
            <v>1371.19</v>
          </cell>
          <cell r="AO6402">
            <v>-19.899999999999999</v>
          </cell>
          <cell r="AP6402">
            <v>78.45</v>
          </cell>
          <cell r="AQ6402">
            <v>43.08</v>
          </cell>
          <cell r="AR6402"/>
          <cell r="AS6402">
            <v>13</v>
          </cell>
          <cell r="AT6402">
            <v>20</v>
          </cell>
          <cell r="AU6402">
            <v>-35</v>
          </cell>
          <cell r="AV6402">
            <v>0.93</v>
          </cell>
          <cell r="AW6402">
            <v>1.08</v>
          </cell>
          <cell r="AX6402">
            <v>1.67</v>
          </cell>
          <cell r="AY6402">
            <v>-35</v>
          </cell>
          <cell r="AZ6402">
            <v>0.08</v>
          </cell>
          <cell r="BA6402">
            <v>334.11</v>
          </cell>
          <cell r="BB6402">
            <v>518</v>
          </cell>
          <cell r="BC6402">
            <v>-35.5</v>
          </cell>
          <cell r="BD6402">
            <v>23.87</v>
          </cell>
          <cell r="BE6402">
            <v>194.36</v>
          </cell>
          <cell r="BF6402">
            <v>303</v>
          </cell>
          <cell r="BG6402">
            <v>-35.85</v>
          </cell>
          <cell r="BH6402">
            <v>13.88</v>
          </cell>
          <cell r="BI6402">
            <v>58.17</v>
          </cell>
          <cell r="BJ6402"/>
          <cell r="BK6402">
            <v>6</v>
          </cell>
          <cell r="BL6402">
            <v>24</v>
          </cell>
          <cell r="BM6402">
            <v>-75</v>
          </cell>
          <cell r="BN6402">
            <v>0.43</v>
          </cell>
          <cell r="BO6402">
            <v>0.5</v>
          </cell>
          <cell r="BP6402">
            <v>2</v>
          </cell>
          <cell r="BQ6402">
            <v>-75</v>
          </cell>
          <cell r="BR6402">
            <v>0.04</v>
          </cell>
          <cell r="BS6402">
            <v>152.81</v>
          </cell>
          <cell r="BT6402">
            <v>621.6</v>
          </cell>
          <cell r="BU6402">
            <v>-75.42</v>
          </cell>
          <cell r="BV6402">
            <v>10.92</v>
          </cell>
          <cell r="BW6402">
            <v>88.31</v>
          </cell>
          <cell r="BX6402">
            <v>363.6</v>
          </cell>
          <cell r="BY6402">
            <v>-75.709999999999994</v>
          </cell>
          <cell r="BZ6402">
            <v>6.31</v>
          </cell>
          <cell r="CA6402">
            <v>57.79</v>
          </cell>
          <cell r="CB6402"/>
          <cell r="CC6402">
            <v>10</v>
          </cell>
          <cell r="CD6402">
            <v>6</v>
          </cell>
          <cell r="CE6402">
            <v>66.67</v>
          </cell>
          <cell r="CF6402">
            <v>0.71</v>
          </cell>
          <cell r="CG6402">
            <v>0.83</v>
          </cell>
          <cell r="CH6402">
            <v>0.5</v>
          </cell>
          <cell r="CI6402">
            <v>66.67</v>
          </cell>
          <cell r="CJ6402">
            <v>0.06</v>
          </cell>
          <cell r="CK6402">
            <v>259</v>
          </cell>
          <cell r="CL6402">
            <v>155.4</v>
          </cell>
          <cell r="CM6402">
            <v>66.67</v>
          </cell>
          <cell r="CN6402">
            <v>18.5</v>
          </cell>
          <cell r="CO6402">
            <v>151.5</v>
          </cell>
          <cell r="CP6402">
            <v>90.9</v>
          </cell>
          <cell r="CQ6402">
            <v>66.67</v>
          </cell>
          <cell r="CR6402">
            <v>10.82</v>
          </cell>
          <cell r="CS6402">
            <v>58.49</v>
          </cell>
        </row>
        <row r="6403">
          <cell r="A6403">
            <v>1018920</v>
          </cell>
          <cell r="B6403" t="str">
            <v>STRONGBOW CIDER 6x330ml</v>
          </cell>
          <cell r="C6403">
            <v>4</v>
          </cell>
          <cell r="D6403" t="str">
            <v>#</v>
          </cell>
          <cell r="E6403" t="str">
            <v>STRONGBOW</v>
          </cell>
          <cell r="F6403">
            <v>1980</v>
          </cell>
          <cell r="G6403" t="str">
            <v>G</v>
          </cell>
          <cell r="H6403">
            <v>99</v>
          </cell>
          <cell r="I6403" t="str">
            <v>Premium</v>
          </cell>
          <cell r="J6403" t="str">
            <v>Ready to Drink</v>
          </cell>
          <cell r="K6403" t="str">
            <v>Cider</v>
          </cell>
          <cell r="L6403" t="str">
            <v>MC14301</v>
          </cell>
          <cell r="M6403" t="str">
            <v>Cider</v>
          </cell>
          <cell r="N6403" t="str">
            <v>CA</v>
          </cell>
          <cell r="O6403" t="str">
            <v>ENGLAND</v>
          </cell>
          <cell r="P6403" t="str">
            <v>ENGLAND</v>
          </cell>
          <cell r="Q6403" t="str">
            <v>Ready-to-Drink</v>
          </cell>
          <cell r="R6403" t="str">
            <v>#</v>
          </cell>
          <cell r="S6403" t="str">
            <v>#</v>
          </cell>
          <cell r="T6403">
            <v>18.28</v>
          </cell>
          <cell r="U6403" t="str">
            <v>MOLSON CANADA</v>
          </cell>
          <cell r="V6403">
            <v>100604</v>
          </cell>
          <cell r="W6403" t="str">
            <v>Sherway Warehousing/Molson</v>
          </cell>
          <cell r="X6403" t="str">
            <v>#</v>
          </cell>
          <cell r="Y6403" t="str">
            <v>Not assigned</v>
          </cell>
          <cell r="Z6403">
            <v>1</v>
          </cell>
          <cell r="AA6403"/>
          <cell r="AB6403"/>
          <cell r="AC6403"/>
          <cell r="AD6403"/>
          <cell r="AE6403"/>
          <cell r="AF6403"/>
          <cell r="AG6403"/>
          <cell r="AH6403"/>
          <cell r="AI6403"/>
          <cell r="AJ6403"/>
          <cell r="AK6403"/>
          <cell r="AL6403"/>
          <cell r="AM6403"/>
          <cell r="AN6403"/>
          <cell r="AO6403"/>
          <cell r="AP6403"/>
          <cell r="AQ6403"/>
          <cell r="AR6403"/>
          <cell r="AS6403"/>
          <cell r="AT6403"/>
          <cell r="AU6403"/>
          <cell r="AV6403"/>
          <cell r="AW6403"/>
          <cell r="AX6403"/>
          <cell r="AY6403"/>
          <cell r="AZ6403"/>
          <cell r="BA6403"/>
          <cell r="BB6403"/>
          <cell r="BC6403"/>
          <cell r="BD6403"/>
          <cell r="BE6403"/>
          <cell r="BF6403"/>
          <cell r="BG6403"/>
          <cell r="BH6403"/>
          <cell r="BI6403"/>
          <cell r="BJ6403"/>
          <cell r="BK6403"/>
          <cell r="BL6403"/>
          <cell r="BM6403"/>
          <cell r="BN6403"/>
          <cell r="BO6403"/>
          <cell r="BP6403"/>
          <cell r="BQ6403"/>
          <cell r="BR6403"/>
          <cell r="BS6403"/>
          <cell r="BT6403"/>
          <cell r="BU6403"/>
          <cell r="BV6403"/>
          <cell r="BW6403"/>
          <cell r="BX6403"/>
          <cell r="BY6403"/>
          <cell r="BZ6403"/>
          <cell r="CA6403"/>
          <cell r="CB6403"/>
          <cell r="CC6403"/>
          <cell r="CD6403"/>
          <cell r="CE6403"/>
          <cell r="CF6403"/>
          <cell r="CG6403"/>
          <cell r="CH6403"/>
          <cell r="CI6403"/>
          <cell r="CJ6403"/>
          <cell r="CK6403"/>
          <cell r="CL6403"/>
          <cell r="CM6403"/>
          <cell r="CN6403"/>
          <cell r="CO6403"/>
          <cell r="CP6403"/>
          <cell r="CQ6403"/>
          <cell r="CR6403"/>
          <cell r="CS6403"/>
        </row>
        <row r="6404">
          <cell r="A6404">
            <v>1018924</v>
          </cell>
          <cell r="B6404" t="str">
            <v>LOT 7420 CHABLIS MONT MILIEU 2012 750ml</v>
          </cell>
          <cell r="C6404">
            <v>6</v>
          </cell>
          <cell r="D6404" t="str">
            <v>#</v>
          </cell>
          <cell r="E6404" t="str">
            <v>OTHER</v>
          </cell>
          <cell r="F6404">
            <v>750</v>
          </cell>
          <cell r="G6404" t="str">
            <v>G</v>
          </cell>
          <cell r="H6404" t="str">
            <v>OP</v>
          </cell>
          <cell r="I6404" t="str">
            <v>Super Premium</v>
          </cell>
          <cell r="J6404" t="str">
            <v>Wine</v>
          </cell>
          <cell r="K6404" t="str">
            <v>Table</v>
          </cell>
          <cell r="L6404" t="str">
            <v>MC12506</v>
          </cell>
          <cell r="M6404" t="str">
            <v>French Wine</v>
          </cell>
          <cell r="N6404" t="str">
            <v>FR</v>
          </cell>
          <cell r="O6404" t="str">
            <v>FRANCE</v>
          </cell>
          <cell r="P6404" t="str">
            <v>BURGUNDY</v>
          </cell>
          <cell r="Q6404" t="str">
            <v>Wine</v>
          </cell>
          <cell r="R6404" t="str">
            <v>WHITE</v>
          </cell>
          <cell r="S6404" t="str">
            <v>#</v>
          </cell>
          <cell r="T6404">
            <v>37.49</v>
          </cell>
          <cell r="U6404" t="str">
            <v>NO AGENT</v>
          </cell>
          <cell r="V6404">
            <v>105082</v>
          </cell>
          <cell r="W6404" t="str">
            <v>Lamblin Fils (VN)</v>
          </cell>
          <cell r="X6404" t="str">
            <v>#</v>
          </cell>
          <cell r="Y6404" t="str">
            <v>Not assigned</v>
          </cell>
          <cell r="Z6404">
            <v>1</v>
          </cell>
          <cell r="AA6404"/>
          <cell r="AB6404"/>
          <cell r="AC6404"/>
          <cell r="AD6404"/>
          <cell r="AE6404"/>
          <cell r="AF6404"/>
          <cell r="AG6404"/>
          <cell r="AH6404"/>
          <cell r="AI6404"/>
          <cell r="AJ6404"/>
          <cell r="AK6404"/>
          <cell r="AL6404"/>
          <cell r="AM6404"/>
          <cell r="AN6404"/>
          <cell r="AO6404"/>
          <cell r="AP6404"/>
          <cell r="AQ6404"/>
          <cell r="AR6404"/>
          <cell r="AS6404"/>
          <cell r="AT6404"/>
          <cell r="AU6404"/>
          <cell r="AV6404"/>
          <cell r="AW6404"/>
          <cell r="AX6404"/>
          <cell r="AY6404"/>
          <cell r="AZ6404"/>
          <cell r="BA6404"/>
          <cell r="BB6404"/>
          <cell r="BC6404"/>
          <cell r="BD6404"/>
          <cell r="BE6404"/>
          <cell r="BF6404"/>
          <cell r="BG6404"/>
          <cell r="BH6404"/>
          <cell r="BI6404"/>
          <cell r="BJ6404"/>
          <cell r="BK6404"/>
          <cell r="BL6404"/>
          <cell r="BM6404"/>
          <cell r="BN6404"/>
          <cell r="BO6404"/>
          <cell r="BP6404"/>
          <cell r="BQ6404"/>
          <cell r="BR6404"/>
          <cell r="BS6404"/>
          <cell r="BT6404"/>
          <cell r="BU6404"/>
          <cell r="BV6404"/>
          <cell r="BW6404"/>
          <cell r="BX6404"/>
          <cell r="BY6404"/>
          <cell r="BZ6404"/>
          <cell r="CA6404"/>
          <cell r="CB6404"/>
          <cell r="CC6404"/>
          <cell r="CD6404"/>
          <cell r="CE6404"/>
          <cell r="CF6404"/>
          <cell r="CG6404"/>
          <cell r="CH6404"/>
          <cell r="CI6404"/>
          <cell r="CJ6404"/>
          <cell r="CK6404"/>
          <cell r="CL6404"/>
          <cell r="CM6404"/>
          <cell r="CN6404"/>
          <cell r="CO6404"/>
          <cell r="CP6404"/>
          <cell r="CQ6404"/>
          <cell r="CR6404"/>
          <cell r="CS6404"/>
        </row>
        <row r="6405">
          <cell r="A6405">
            <v>1018925</v>
          </cell>
          <cell r="B6405" t="str">
            <v>MOLSON CANADIAN STONE FRUIT 473ml Can</v>
          </cell>
          <cell r="C6405">
            <v>24</v>
          </cell>
          <cell r="D6405" t="str">
            <v>#</v>
          </cell>
          <cell r="E6405" t="str">
            <v>MOLSON CANADIAN</v>
          </cell>
          <cell r="F6405">
            <v>473</v>
          </cell>
          <cell r="G6405" t="str">
            <v>C</v>
          </cell>
          <cell r="H6405">
            <v>98</v>
          </cell>
          <cell r="I6405" t="str">
            <v>Mainstream</v>
          </cell>
          <cell r="J6405" t="str">
            <v>Ready to Drink</v>
          </cell>
          <cell r="K6405" t="str">
            <v>Cider</v>
          </cell>
          <cell r="L6405" t="str">
            <v>MC14301</v>
          </cell>
          <cell r="M6405" t="str">
            <v>Cider</v>
          </cell>
          <cell r="N6405" t="str">
            <v>CA</v>
          </cell>
          <cell r="O6405" t="str">
            <v>CANADA</v>
          </cell>
          <cell r="P6405" t="str">
            <v>OTHER CANADA</v>
          </cell>
          <cell r="Q6405" t="str">
            <v>Ready-to-Drink</v>
          </cell>
          <cell r="R6405" t="str">
            <v>#</v>
          </cell>
          <cell r="S6405" t="str">
            <v>FLAVOURED</v>
          </cell>
          <cell r="T6405">
            <v>3.99</v>
          </cell>
          <cell r="U6405" t="str">
            <v>MOLSON CANADA</v>
          </cell>
          <cell r="V6405">
            <v>102449</v>
          </cell>
          <cell r="W6405" t="str">
            <v>Molson Canada / Moncton</v>
          </cell>
          <cell r="X6405">
            <v>502083</v>
          </cell>
          <cell r="Y6405" t="str">
            <v>Molson Canada</v>
          </cell>
          <cell r="Z6405">
            <v>200</v>
          </cell>
          <cell r="AA6405">
            <v>394</v>
          </cell>
          <cell r="AB6405">
            <v>49643</v>
          </cell>
          <cell r="AC6405">
            <v>-99.21</v>
          </cell>
          <cell r="AD6405">
            <v>1.97</v>
          </cell>
          <cell r="AE6405">
            <v>20.71</v>
          </cell>
          <cell r="AF6405">
            <v>2609.02</v>
          </cell>
          <cell r="AG6405">
            <v>-99.21</v>
          </cell>
          <cell r="AH6405">
            <v>0.1</v>
          </cell>
          <cell r="AI6405">
            <v>1059.68</v>
          </cell>
          <cell r="AJ6405">
            <v>166160.82</v>
          </cell>
          <cell r="AK6405">
            <v>-99.36</v>
          </cell>
          <cell r="AL6405">
            <v>5.3</v>
          </cell>
          <cell r="AM6405">
            <v>400.24</v>
          </cell>
          <cell r="AN6405">
            <v>82920.38</v>
          </cell>
          <cell r="AO6405">
            <v>-99.52</v>
          </cell>
          <cell r="AP6405">
            <v>2</v>
          </cell>
          <cell r="AQ6405">
            <v>37.770000000000003</v>
          </cell>
          <cell r="AR6405"/>
          <cell r="AS6405"/>
          <cell r="AT6405">
            <v>2244</v>
          </cell>
          <cell r="AU6405">
            <v>-100</v>
          </cell>
          <cell r="AV6405"/>
          <cell r="AW6405"/>
          <cell r="AX6405">
            <v>117.93</v>
          </cell>
          <cell r="AY6405">
            <v>-100</v>
          </cell>
          <cell r="AZ6405"/>
          <cell r="BA6405"/>
          <cell r="BB6405">
            <v>7250.16</v>
          </cell>
          <cell r="BC6405">
            <v>-100</v>
          </cell>
          <cell r="BD6405"/>
          <cell r="BE6405"/>
          <cell r="BF6405">
            <v>3491.05</v>
          </cell>
          <cell r="BG6405">
            <v>-100</v>
          </cell>
          <cell r="BH6405"/>
          <cell r="BI6405"/>
          <cell r="BJ6405"/>
          <cell r="BK6405">
            <v>1</v>
          </cell>
          <cell r="BL6405">
            <v>6683</v>
          </cell>
          <cell r="BM6405">
            <v>-99.99</v>
          </cell>
          <cell r="BN6405">
            <v>0.01</v>
          </cell>
          <cell r="BO6405">
            <v>0.05</v>
          </cell>
          <cell r="BP6405">
            <v>351.23</v>
          </cell>
          <cell r="BQ6405">
            <v>-99.99</v>
          </cell>
          <cell r="BR6405"/>
          <cell r="BS6405">
            <v>2.5099999999999998</v>
          </cell>
          <cell r="BT6405">
            <v>22476.41</v>
          </cell>
          <cell r="BU6405">
            <v>-99.99</v>
          </cell>
          <cell r="BV6405">
            <v>0.01</v>
          </cell>
          <cell r="BW6405">
            <v>0.83</v>
          </cell>
          <cell r="BX6405">
            <v>11269.19</v>
          </cell>
          <cell r="BY6405">
            <v>-99.99</v>
          </cell>
          <cell r="BZ6405"/>
          <cell r="CA6405">
            <v>33.07</v>
          </cell>
          <cell r="CB6405"/>
          <cell r="CC6405"/>
          <cell r="CD6405">
            <v>469</v>
          </cell>
          <cell r="CE6405">
            <v>-100</v>
          </cell>
          <cell r="CF6405"/>
          <cell r="CG6405"/>
          <cell r="CH6405">
            <v>24.65</v>
          </cell>
          <cell r="CI6405">
            <v>-100</v>
          </cell>
          <cell r="CJ6405"/>
          <cell r="CK6405"/>
          <cell r="CL6405">
            <v>1261.6099999999999</v>
          </cell>
          <cell r="CM6405">
            <v>-100</v>
          </cell>
          <cell r="CN6405"/>
          <cell r="CO6405"/>
          <cell r="CP6405">
            <v>476.07</v>
          </cell>
          <cell r="CQ6405">
            <v>-100</v>
          </cell>
          <cell r="CR6405"/>
          <cell r="CS6405"/>
        </row>
        <row r="6406">
          <cell r="A6406">
            <v>1018926</v>
          </cell>
          <cell r="B6406" t="str">
            <v>MIKES HARD LEMONADE FROZEN 296ml</v>
          </cell>
          <cell r="C6406">
            <v>24</v>
          </cell>
          <cell r="D6406" t="str">
            <v>#</v>
          </cell>
          <cell r="E6406" t="str">
            <v>MIKES HARD</v>
          </cell>
          <cell r="F6406">
            <v>296</v>
          </cell>
          <cell r="G6406" t="str">
            <v>P</v>
          </cell>
          <cell r="H6406">
            <v>99</v>
          </cell>
          <cell r="I6406" t="str">
            <v>Mainstream</v>
          </cell>
          <cell r="J6406" t="str">
            <v>Ready to Drink</v>
          </cell>
          <cell r="K6406" t="str">
            <v>Coolers</v>
          </cell>
          <cell r="L6406" t="str">
            <v>MC14101</v>
          </cell>
          <cell r="M6406" t="str">
            <v>Spirit Based Coolers</v>
          </cell>
          <cell r="N6406" t="str">
            <v>US</v>
          </cell>
          <cell r="O6406" t="str">
            <v>CANADA</v>
          </cell>
          <cell r="P6406" t="str">
            <v>OTHER CANADA</v>
          </cell>
          <cell r="Q6406" t="str">
            <v>Ready-to-Drink</v>
          </cell>
          <cell r="R6406" t="str">
            <v>#</v>
          </cell>
          <cell r="S6406" t="str">
            <v>#</v>
          </cell>
          <cell r="T6406">
            <v>2.99</v>
          </cell>
          <cell r="U6406" t="str">
            <v>RTD CANADA INC</v>
          </cell>
          <cell r="V6406">
            <v>105946</v>
          </cell>
          <cell r="W6406" t="str">
            <v>City Brewing/Mikes Lemonade</v>
          </cell>
          <cell r="X6406" t="str">
            <v>#</v>
          </cell>
          <cell r="Y6406" t="str">
            <v>Not assigned</v>
          </cell>
          <cell r="Z6406">
            <v>203</v>
          </cell>
          <cell r="AA6406"/>
          <cell r="AB6406">
            <v>-1</v>
          </cell>
          <cell r="AC6406">
            <v>-100</v>
          </cell>
          <cell r="AD6406"/>
          <cell r="AE6406"/>
          <cell r="AF6406">
            <v>-0.03</v>
          </cell>
          <cell r="AG6406">
            <v>-100</v>
          </cell>
          <cell r="AH6406"/>
          <cell r="AI6406"/>
          <cell r="AJ6406">
            <v>-2.2799999999999998</v>
          </cell>
          <cell r="AK6406">
            <v>-100</v>
          </cell>
          <cell r="AL6406"/>
          <cell r="AM6406"/>
          <cell r="AN6406">
            <v>-1.05</v>
          </cell>
          <cell r="AO6406">
            <v>-100</v>
          </cell>
          <cell r="AP6406"/>
          <cell r="AQ6406"/>
          <cell r="AR6406"/>
          <cell r="AS6406"/>
          <cell r="AT6406"/>
          <cell r="AU6406"/>
          <cell r="AV6406"/>
          <cell r="AW6406"/>
          <cell r="AX6406"/>
          <cell r="AY6406"/>
          <cell r="AZ6406"/>
          <cell r="BA6406"/>
          <cell r="BB6406"/>
          <cell r="BC6406"/>
          <cell r="BD6406"/>
          <cell r="BE6406"/>
          <cell r="BF6406"/>
          <cell r="BG6406"/>
          <cell r="BH6406"/>
          <cell r="BI6406"/>
          <cell r="BJ6406"/>
          <cell r="BK6406"/>
          <cell r="BL6406">
            <v>-1</v>
          </cell>
          <cell r="BM6406">
            <v>-100</v>
          </cell>
          <cell r="BN6406"/>
          <cell r="BO6406"/>
          <cell r="BP6406">
            <v>-0.03</v>
          </cell>
          <cell r="BQ6406">
            <v>-100</v>
          </cell>
          <cell r="BR6406"/>
          <cell r="BS6406"/>
          <cell r="BT6406">
            <v>-2.2799999999999998</v>
          </cell>
          <cell r="BU6406">
            <v>-100</v>
          </cell>
          <cell r="BV6406"/>
          <cell r="BW6406"/>
          <cell r="BX6406">
            <v>-1.05</v>
          </cell>
          <cell r="BY6406">
            <v>-100</v>
          </cell>
          <cell r="BZ6406"/>
          <cell r="CA6406"/>
          <cell r="CB6406"/>
          <cell r="CC6406"/>
          <cell r="CD6406"/>
          <cell r="CE6406"/>
          <cell r="CF6406"/>
          <cell r="CG6406"/>
          <cell r="CH6406"/>
          <cell r="CI6406"/>
          <cell r="CJ6406"/>
          <cell r="CK6406"/>
          <cell r="CL6406"/>
          <cell r="CM6406"/>
          <cell r="CN6406"/>
          <cell r="CO6406"/>
          <cell r="CP6406"/>
          <cell r="CQ6406"/>
          <cell r="CR6406"/>
          <cell r="CS6406"/>
        </row>
        <row r="6407">
          <cell r="A6407">
            <v>1018927</v>
          </cell>
          <cell r="B6407" t="str">
            <v>MIKES HARD BLACK CHERRY FROZEN 296ml</v>
          </cell>
          <cell r="C6407">
            <v>24</v>
          </cell>
          <cell r="D6407" t="str">
            <v>#</v>
          </cell>
          <cell r="E6407" t="str">
            <v>MIKES HARD</v>
          </cell>
          <cell r="F6407">
            <v>296</v>
          </cell>
          <cell r="G6407" t="str">
            <v>P</v>
          </cell>
          <cell r="H6407" t="str">
            <v>OT</v>
          </cell>
          <cell r="I6407" t="str">
            <v>Mainstream</v>
          </cell>
          <cell r="J6407" t="str">
            <v>Ready to Drink</v>
          </cell>
          <cell r="K6407" t="str">
            <v>Coolers</v>
          </cell>
          <cell r="L6407" t="str">
            <v>MC14101</v>
          </cell>
          <cell r="M6407" t="str">
            <v>Spirit Based Coolers</v>
          </cell>
          <cell r="N6407" t="str">
            <v>US</v>
          </cell>
          <cell r="O6407" t="str">
            <v>USA</v>
          </cell>
          <cell r="P6407" t="str">
            <v>OTHER USA</v>
          </cell>
          <cell r="Q6407" t="str">
            <v>Ready-to-Drink</v>
          </cell>
          <cell r="R6407" t="str">
            <v>#</v>
          </cell>
          <cell r="S6407" t="str">
            <v>#</v>
          </cell>
          <cell r="T6407">
            <v>3.69</v>
          </cell>
          <cell r="U6407" t="str">
            <v>RTD CANADA INC</v>
          </cell>
          <cell r="V6407">
            <v>105946</v>
          </cell>
          <cell r="W6407" t="str">
            <v>City Brewing/Mikes Lemonade</v>
          </cell>
          <cell r="X6407">
            <v>504210</v>
          </cell>
          <cell r="Y6407" t="str">
            <v>RTD Canada (Labatt Brewing)</v>
          </cell>
          <cell r="Z6407">
            <v>206</v>
          </cell>
          <cell r="AA6407">
            <v>27332</v>
          </cell>
          <cell r="AB6407">
            <v>47374</v>
          </cell>
          <cell r="AC6407">
            <v>-42.31</v>
          </cell>
          <cell r="AD6407">
            <v>132.68</v>
          </cell>
          <cell r="AE6407">
            <v>898.92</v>
          </cell>
          <cell r="AF6407">
            <v>1558.08</v>
          </cell>
          <cell r="AG6407">
            <v>-42.31</v>
          </cell>
          <cell r="AH6407">
            <v>4.3600000000000003</v>
          </cell>
          <cell r="AI6407">
            <v>84830.19</v>
          </cell>
          <cell r="AJ6407">
            <v>126932.19</v>
          </cell>
          <cell r="AK6407">
            <v>-33.17</v>
          </cell>
          <cell r="AL6407">
            <v>411.8</v>
          </cell>
          <cell r="AM6407">
            <v>43973.48</v>
          </cell>
          <cell r="AN6407">
            <v>62165.35</v>
          </cell>
          <cell r="AO6407">
            <v>-29.26</v>
          </cell>
          <cell r="AP6407">
            <v>213.46</v>
          </cell>
          <cell r="AQ6407">
            <v>51.84</v>
          </cell>
          <cell r="AR6407"/>
          <cell r="AS6407">
            <v>2654</v>
          </cell>
          <cell r="AT6407">
            <v>4248</v>
          </cell>
          <cell r="AU6407">
            <v>-37.520000000000003</v>
          </cell>
          <cell r="AV6407">
            <v>12.88</v>
          </cell>
          <cell r="AW6407">
            <v>87.29</v>
          </cell>
          <cell r="AX6407">
            <v>139.71</v>
          </cell>
          <cell r="AY6407">
            <v>-37.520000000000003</v>
          </cell>
          <cell r="AZ6407">
            <v>0.42</v>
          </cell>
          <cell r="BA6407">
            <v>8213.84</v>
          </cell>
          <cell r="BB6407">
            <v>13031.89</v>
          </cell>
          <cell r="BC6407">
            <v>-36.97</v>
          </cell>
          <cell r="BD6407">
            <v>39.869999999999997</v>
          </cell>
          <cell r="BE6407">
            <v>4152.47</v>
          </cell>
          <cell r="BF6407">
            <v>6774.58</v>
          </cell>
          <cell r="BG6407">
            <v>-38.71</v>
          </cell>
          <cell r="BH6407">
            <v>20.16</v>
          </cell>
          <cell r="BI6407">
            <v>50.55</v>
          </cell>
          <cell r="BJ6407"/>
          <cell r="BK6407">
            <v>23</v>
          </cell>
          <cell r="BL6407">
            <v>3201</v>
          </cell>
          <cell r="BM6407">
            <v>-99.28</v>
          </cell>
          <cell r="BN6407">
            <v>0.11</v>
          </cell>
          <cell r="BO6407">
            <v>0.76</v>
          </cell>
          <cell r="BP6407">
            <v>105.28</v>
          </cell>
          <cell r="BQ6407">
            <v>-99.28</v>
          </cell>
          <cell r="BR6407"/>
          <cell r="BS6407">
            <v>71.760000000000005</v>
          </cell>
          <cell r="BT6407">
            <v>6616.39</v>
          </cell>
          <cell r="BU6407">
            <v>-98.92</v>
          </cell>
          <cell r="BV6407">
            <v>0.35</v>
          </cell>
          <cell r="BW6407">
            <v>37.56</v>
          </cell>
          <cell r="BX6407">
            <v>2221.9699999999998</v>
          </cell>
          <cell r="BY6407">
            <v>-98.31</v>
          </cell>
          <cell r="BZ6407">
            <v>0.18</v>
          </cell>
          <cell r="CA6407">
            <v>52.34</v>
          </cell>
          <cell r="CB6407"/>
          <cell r="CC6407">
            <v>2647</v>
          </cell>
          <cell r="CD6407">
            <v>3697</v>
          </cell>
          <cell r="CE6407">
            <v>-28.4</v>
          </cell>
          <cell r="CF6407">
            <v>12.85</v>
          </cell>
          <cell r="CG6407">
            <v>87.06</v>
          </cell>
          <cell r="CH6407">
            <v>121.59</v>
          </cell>
          <cell r="CI6407">
            <v>-28.4</v>
          </cell>
          <cell r="CJ6407">
            <v>0.42</v>
          </cell>
          <cell r="CK6407">
            <v>8192</v>
          </cell>
          <cell r="CL6407">
            <v>11468.74</v>
          </cell>
          <cell r="CM6407">
            <v>-28.57</v>
          </cell>
          <cell r="CN6407">
            <v>39.770000000000003</v>
          </cell>
          <cell r="CO6407">
            <v>4140.99</v>
          </cell>
          <cell r="CP6407">
            <v>6008.09</v>
          </cell>
          <cell r="CQ6407">
            <v>-31.08</v>
          </cell>
          <cell r="CR6407">
            <v>20.100000000000001</v>
          </cell>
          <cell r="CS6407">
            <v>50.55</v>
          </cell>
        </row>
        <row r="6408">
          <cell r="A6408">
            <v>1018929</v>
          </cell>
          <cell r="B6408" t="str">
            <v>GAHAN FATHERS VARIETY PACK 4x500ml</v>
          </cell>
          <cell r="C6408">
            <v>4</v>
          </cell>
          <cell r="D6408" t="str">
            <v>#</v>
          </cell>
          <cell r="E6408" t="str">
            <v>GAHAN</v>
          </cell>
          <cell r="F6408">
            <v>2000</v>
          </cell>
          <cell r="G6408" t="str">
            <v>G</v>
          </cell>
          <cell r="H6408">
            <v>99</v>
          </cell>
          <cell r="I6408" t="str">
            <v>Premium</v>
          </cell>
          <cell r="J6408" t="str">
            <v>Beer</v>
          </cell>
          <cell r="K6408" t="str">
            <v>Specialty</v>
          </cell>
          <cell r="L6408" t="str">
            <v>MC13301</v>
          </cell>
          <cell r="M6408" t="str">
            <v>Specialty Beer</v>
          </cell>
          <cell r="N6408" t="str">
            <v>CA</v>
          </cell>
          <cell r="O6408" t="str">
            <v>CANADA</v>
          </cell>
          <cell r="P6408" t="str">
            <v>PRINCE EDWARD ISLAND</v>
          </cell>
          <cell r="Q6408" t="str">
            <v>AtlPr Beer</v>
          </cell>
          <cell r="R6408" t="str">
            <v>#</v>
          </cell>
          <cell r="S6408" t="str">
            <v>MIXER PACK</v>
          </cell>
          <cell r="T6408">
            <v>14.75</v>
          </cell>
          <cell r="U6408" t="str">
            <v>PEI BREWING</v>
          </cell>
          <cell r="V6408">
            <v>105563</v>
          </cell>
          <cell r="W6408" t="str">
            <v>PEI Brewing Company</v>
          </cell>
          <cell r="X6408" t="str">
            <v>#</v>
          </cell>
          <cell r="Y6408" t="str">
            <v>Not assigned</v>
          </cell>
          <cell r="Z6408"/>
          <cell r="AA6408">
            <v>1</v>
          </cell>
          <cell r="AB6408"/>
          <cell r="AC6408" t="str">
            <v>0.00 EA</v>
          </cell>
          <cell r="AD6408"/>
          <cell r="AE6408">
            <v>0.22</v>
          </cell>
          <cell r="AF6408"/>
          <cell r="AG6408"/>
          <cell r="AH6408"/>
          <cell r="AI6408">
            <v>12.48</v>
          </cell>
          <cell r="AJ6408"/>
          <cell r="AK6408"/>
          <cell r="AL6408"/>
          <cell r="AM6408">
            <v>3.57</v>
          </cell>
          <cell r="AN6408"/>
          <cell r="AO6408"/>
          <cell r="AP6408"/>
          <cell r="AQ6408">
            <v>28.61</v>
          </cell>
          <cell r="AR6408"/>
          <cell r="AS6408"/>
          <cell r="AT6408">
            <v>1</v>
          </cell>
          <cell r="AU6408">
            <v>-100</v>
          </cell>
          <cell r="AV6408"/>
          <cell r="AW6408"/>
          <cell r="AX6408">
            <v>0.22</v>
          </cell>
          <cell r="AY6408">
            <v>-100</v>
          </cell>
          <cell r="AZ6408"/>
          <cell r="BA6408"/>
          <cell r="BB6408">
            <v>12.48</v>
          </cell>
          <cell r="BC6408">
            <v>-100</v>
          </cell>
          <cell r="BD6408"/>
          <cell r="BE6408"/>
          <cell r="BF6408">
            <v>3.57</v>
          </cell>
          <cell r="BG6408">
            <v>-100</v>
          </cell>
          <cell r="BH6408"/>
          <cell r="BI6408"/>
          <cell r="BJ6408"/>
          <cell r="BK6408"/>
          <cell r="BL6408"/>
          <cell r="BM6408"/>
          <cell r="BN6408"/>
          <cell r="BO6408"/>
          <cell r="BP6408"/>
          <cell r="BQ6408"/>
          <cell r="BR6408"/>
          <cell r="BS6408"/>
          <cell r="BT6408"/>
          <cell r="BU6408"/>
          <cell r="BV6408"/>
          <cell r="BW6408"/>
          <cell r="BX6408"/>
          <cell r="BY6408"/>
          <cell r="BZ6408"/>
          <cell r="CA6408"/>
          <cell r="CB6408"/>
          <cell r="CC6408"/>
          <cell r="CD6408">
            <v>1</v>
          </cell>
          <cell r="CE6408">
            <v>-100</v>
          </cell>
          <cell r="CF6408"/>
          <cell r="CG6408"/>
          <cell r="CH6408">
            <v>0.22</v>
          </cell>
          <cell r="CI6408">
            <v>-100</v>
          </cell>
          <cell r="CJ6408"/>
          <cell r="CK6408"/>
          <cell r="CL6408">
            <v>12.48</v>
          </cell>
          <cell r="CM6408">
            <v>-100</v>
          </cell>
          <cell r="CN6408"/>
          <cell r="CO6408"/>
          <cell r="CP6408">
            <v>3.57</v>
          </cell>
          <cell r="CQ6408">
            <v>-100</v>
          </cell>
          <cell r="CR6408"/>
          <cell r="CS6408"/>
        </row>
        <row r="6409">
          <cell r="A6409">
            <v>1018932</v>
          </cell>
          <cell r="B6409" t="str">
            <v>LOT 9479 BABINGTON BROOK CHARD 17 750ml</v>
          </cell>
          <cell r="C6409">
            <v>12</v>
          </cell>
          <cell r="D6409" t="str">
            <v>#</v>
          </cell>
          <cell r="E6409" t="str">
            <v>OTHER</v>
          </cell>
          <cell r="F6409">
            <v>750</v>
          </cell>
          <cell r="G6409" t="str">
            <v>G</v>
          </cell>
          <cell r="H6409" t="str">
            <v>OP</v>
          </cell>
          <cell r="I6409" t="str">
            <v>Economy</v>
          </cell>
          <cell r="J6409" t="str">
            <v>Wine</v>
          </cell>
          <cell r="K6409" t="str">
            <v>Table</v>
          </cell>
          <cell r="L6409" t="str">
            <v>MC12502</v>
          </cell>
          <cell r="M6409" t="str">
            <v>Australian Wine</v>
          </cell>
          <cell r="N6409" t="str">
            <v>AU</v>
          </cell>
          <cell r="O6409" t="str">
            <v>AUSTRALIA</v>
          </cell>
          <cell r="P6409" t="str">
            <v>OTHER AUSTRALIA</v>
          </cell>
          <cell r="Q6409" t="str">
            <v>Wine</v>
          </cell>
          <cell r="R6409" t="str">
            <v>WHITE</v>
          </cell>
          <cell r="S6409" t="str">
            <v>#</v>
          </cell>
          <cell r="T6409">
            <v>11.75</v>
          </cell>
          <cell r="U6409" t="str">
            <v>NO AGENT</v>
          </cell>
          <cell r="V6409">
            <v>100413</v>
          </cell>
          <cell r="W6409" t="str">
            <v>Paul Sapin</v>
          </cell>
          <cell r="X6409" t="str">
            <v>#</v>
          </cell>
          <cell r="Y6409" t="str">
            <v>Not assigned</v>
          </cell>
          <cell r="Z6409"/>
          <cell r="AA6409">
            <v>84</v>
          </cell>
          <cell r="AB6409"/>
          <cell r="AC6409" t="str">
            <v>0.00 EA</v>
          </cell>
          <cell r="AD6409"/>
          <cell r="AE6409">
            <v>7</v>
          </cell>
          <cell r="AF6409"/>
          <cell r="AG6409"/>
          <cell r="AH6409"/>
          <cell r="AI6409">
            <v>843.36</v>
          </cell>
          <cell r="AJ6409"/>
          <cell r="AK6409"/>
          <cell r="AL6409"/>
          <cell r="AM6409">
            <v>483.63</v>
          </cell>
          <cell r="AN6409"/>
          <cell r="AO6409"/>
          <cell r="AP6409"/>
          <cell r="AQ6409">
            <v>57.35</v>
          </cell>
          <cell r="AR6409"/>
          <cell r="AS6409"/>
          <cell r="AT6409">
            <v>84</v>
          </cell>
          <cell r="AU6409">
            <v>-100</v>
          </cell>
          <cell r="AV6409"/>
          <cell r="AW6409"/>
          <cell r="AX6409">
            <v>7</v>
          </cell>
          <cell r="AY6409">
            <v>-100</v>
          </cell>
          <cell r="AZ6409"/>
          <cell r="BA6409"/>
          <cell r="BB6409">
            <v>843.36</v>
          </cell>
          <cell r="BC6409">
            <v>-100</v>
          </cell>
          <cell r="BD6409"/>
          <cell r="BE6409"/>
          <cell r="BF6409">
            <v>483.63</v>
          </cell>
          <cell r="BG6409">
            <v>-100</v>
          </cell>
          <cell r="BH6409"/>
          <cell r="BI6409"/>
          <cell r="BJ6409"/>
          <cell r="BK6409"/>
          <cell r="BL6409"/>
          <cell r="BM6409"/>
          <cell r="BN6409"/>
          <cell r="BO6409"/>
          <cell r="BP6409"/>
          <cell r="BQ6409"/>
          <cell r="BR6409"/>
          <cell r="BS6409"/>
          <cell r="BT6409"/>
          <cell r="BU6409"/>
          <cell r="BV6409"/>
          <cell r="BW6409"/>
          <cell r="BX6409"/>
          <cell r="BY6409"/>
          <cell r="BZ6409"/>
          <cell r="CA6409"/>
          <cell r="CB6409"/>
          <cell r="CC6409"/>
          <cell r="CD6409">
            <v>84</v>
          </cell>
          <cell r="CE6409">
            <v>-100</v>
          </cell>
          <cell r="CF6409"/>
          <cell r="CG6409"/>
          <cell r="CH6409">
            <v>7</v>
          </cell>
          <cell r="CI6409">
            <v>-100</v>
          </cell>
          <cell r="CJ6409"/>
          <cell r="CK6409"/>
          <cell r="CL6409">
            <v>843.36</v>
          </cell>
          <cell r="CM6409">
            <v>-100</v>
          </cell>
          <cell r="CN6409"/>
          <cell r="CO6409"/>
          <cell r="CP6409">
            <v>483.63</v>
          </cell>
          <cell r="CQ6409">
            <v>-100</v>
          </cell>
          <cell r="CR6409"/>
          <cell r="CS6409"/>
        </row>
        <row r="6410">
          <cell r="A6410">
            <v>1018933</v>
          </cell>
          <cell r="B6410" t="str">
            <v>LOT 1112 BABINGTON BROOK SHIRAZ 18 750ml</v>
          </cell>
          <cell r="C6410">
            <v>12</v>
          </cell>
          <cell r="D6410" t="str">
            <v>#</v>
          </cell>
          <cell r="E6410" t="str">
            <v>OTHER</v>
          </cell>
          <cell r="F6410">
            <v>750</v>
          </cell>
          <cell r="G6410" t="str">
            <v>G</v>
          </cell>
          <cell r="H6410" t="str">
            <v>OP</v>
          </cell>
          <cell r="I6410" t="str">
            <v>Mainstream</v>
          </cell>
          <cell r="J6410" t="str">
            <v>Wine</v>
          </cell>
          <cell r="K6410" t="str">
            <v>Table</v>
          </cell>
          <cell r="L6410" t="str">
            <v>MC12502</v>
          </cell>
          <cell r="M6410" t="str">
            <v>Australian Wine</v>
          </cell>
          <cell r="N6410" t="str">
            <v>FR</v>
          </cell>
          <cell r="O6410" t="str">
            <v>FRANCE</v>
          </cell>
          <cell r="P6410" t="str">
            <v>OTHER FRANCE</v>
          </cell>
          <cell r="Q6410" t="str">
            <v>Wine</v>
          </cell>
          <cell r="R6410" t="str">
            <v>RED</v>
          </cell>
          <cell r="S6410" t="str">
            <v>#</v>
          </cell>
          <cell r="T6410">
            <v>12.42</v>
          </cell>
          <cell r="U6410" t="str">
            <v>NO AGENT</v>
          </cell>
          <cell r="V6410">
            <v>100413</v>
          </cell>
          <cell r="W6410" t="str">
            <v>Paul Sapin</v>
          </cell>
          <cell r="X6410" t="str">
            <v>#</v>
          </cell>
          <cell r="Y6410" t="str">
            <v>Not assigned</v>
          </cell>
          <cell r="Z6410"/>
          <cell r="AA6410">
            <v>228</v>
          </cell>
          <cell r="AB6410">
            <v>264</v>
          </cell>
          <cell r="AC6410">
            <v>-13.64</v>
          </cell>
          <cell r="AD6410"/>
          <cell r="AE6410">
            <v>19</v>
          </cell>
          <cell r="AF6410">
            <v>22</v>
          </cell>
          <cell r="AG6410">
            <v>-13.64</v>
          </cell>
          <cell r="AH6410"/>
          <cell r="AI6410">
            <v>2339.2800000000002</v>
          </cell>
          <cell r="AJ6410">
            <v>2592.48</v>
          </cell>
          <cell r="AK6410">
            <v>-9.77</v>
          </cell>
          <cell r="AL6410"/>
          <cell r="AM6410">
            <v>1341.32</v>
          </cell>
          <cell r="AN6410">
            <v>1500.25</v>
          </cell>
          <cell r="AO6410">
            <v>-10.59</v>
          </cell>
          <cell r="AP6410"/>
          <cell r="AQ6410">
            <v>57.34</v>
          </cell>
          <cell r="AR6410"/>
          <cell r="AS6410">
            <v>108</v>
          </cell>
          <cell r="AT6410">
            <v>228</v>
          </cell>
          <cell r="AU6410">
            <v>-52.63</v>
          </cell>
          <cell r="AV6410"/>
          <cell r="AW6410">
            <v>9</v>
          </cell>
          <cell r="AX6410">
            <v>19</v>
          </cell>
          <cell r="AY6410">
            <v>-52.63</v>
          </cell>
          <cell r="AZ6410"/>
          <cell r="BA6410">
            <v>1148.04</v>
          </cell>
          <cell r="BB6410">
            <v>2339.2800000000002</v>
          </cell>
          <cell r="BC6410">
            <v>-50.92</v>
          </cell>
          <cell r="BD6410"/>
          <cell r="BE6410">
            <v>667.89</v>
          </cell>
          <cell r="BF6410">
            <v>1341.32</v>
          </cell>
          <cell r="BG6410">
            <v>-50.21</v>
          </cell>
          <cell r="BH6410"/>
          <cell r="BI6410">
            <v>58.18</v>
          </cell>
          <cell r="BJ6410"/>
          <cell r="BK6410"/>
          <cell r="BL6410"/>
          <cell r="BM6410"/>
          <cell r="BN6410"/>
          <cell r="BO6410"/>
          <cell r="BP6410"/>
          <cell r="BQ6410"/>
          <cell r="BR6410"/>
          <cell r="BS6410"/>
          <cell r="BT6410"/>
          <cell r="BU6410"/>
          <cell r="BV6410"/>
          <cell r="BW6410"/>
          <cell r="BX6410"/>
          <cell r="BY6410"/>
          <cell r="BZ6410"/>
          <cell r="CA6410"/>
          <cell r="CB6410"/>
          <cell r="CC6410">
            <v>108</v>
          </cell>
          <cell r="CD6410">
            <v>228</v>
          </cell>
          <cell r="CE6410">
            <v>-52.63</v>
          </cell>
          <cell r="CF6410"/>
          <cell r="CG6410">
            <v>9</v>
          </cell>
          <cell r="CH6410">
            <v>19</v>
          </cell>
          <cell r="CI6410">
            <v>-52.63</v>
          </cell>
          <cell r="CJ6410"/>
          <cell r="CK6410">
            <v>1148.04</v>
          </cell>
          <cell r="CL6410">
            <v>2339.2800000000002</v>
          </cell>
          <cell r="CM6410">
            <v>-50.92</v>
          </cell>
          <cell r="CN6410"/>
          <cell r="CO6410">
            <v>667.89</v>
          </cell>
          <cell r="CP6410">
            <v>1341.32</v>
          </cell>
          <cell r="CQ6410">
            <v>-50.21</v>
          </cell>
          <cell r="CR6410"/>
          <cell r="CS6410">
            <v>58.18</v>
          </cell>
        </row>
        <row r="6411">
          <cell r="A6411">
            <v>1018934</v>
          </cell>
          <cell r="B6411" t="str">
            <v>LOT 1109 SAPIN MERLOT PAULITA 2018 750ml</v>
          </cell>
          <cell r="C6411">
            <v>12</v>
          </cell>
          <cell r="D6411" t="str">
            <v>#</v>
          </cell>
          <cell r="E6411" t="str">
            <v>OTHER</v>
          </cell>
          <cell r="F6411">
            <v>750</v>
          </cell>
          <cell r="G6411" t="str">
            <v>G</v>
          </cell>
          <cell r="H6411" t="str">
            <v>OP</v>
          </cell>
          <cell r="I6411" t="str">
            <v>Economy</v>
          </cell>
          <cell r="J6411" t="str">
            <v>Wine</v>
          </cell>
          <cell r="K6411" t="str">
            <v>Table</v>
          </cell>
          <cell r="L6411" t="str">
            <v>MC12505</v>
          </cell>
          <cell r="M6411" t="str">
            <v>Chilean Wine</v>
          </cell>
          <cell r="N6411" t="str">
            <v>CL</v>
          </cell>
          <cell r="O6411" t="str">
            <v>CHILE</v>
          </cell>
          <cell r="P6411" t="str">
            <v>OTHER CHILE</v>
          </cell>
          <cell r="Q6411" t="str">
            <v>Wine</v>
          </cell>
          <cell r="R6411" t="str">
            <v>RED</v>
          </cell>
          <cell r="S6411" t="str">
            <v>#</v>
          </cell>
          <cell r="T6411">
            <v>11.98</v>
          </cell>
          <cell r="U6411" t="str">
            <v>NO AGENT</v>
          </cell>
          <cell r="V6411">
            <v>100413</v>
          </cell>
          <cell r="W6411" t="str">
            <v>Paul Sapin</v>
          </cell>
          <cell r="X6411" t="str">
            <v>#</v>
          </cell>
          <cell r="Y6411" t="str">
            <v>Not assigned</v>
          </cell>
          <cell r="Z6411"/>
          <cell r="AA6411">
            <v>192</v>
          </cell>
          <cell r="AB6411">
            <v>372</v>
          </cell>
          <cell r="AC6411">
            <v>-48.39</v>
          </cell>
          <cell r="AD6411"/>
          <cell r="AE6411">
            <v>16</v>
          </cell>
          <cell r="AF6411">
            <v>31</v>
          </cell>
          <cell r="AG6411">
            <v>-48.39</v>
          </cell>
          <cell r="AH6411"/>
          <cell r="AI6411">
            <v>1854.72</v>
          </cell>
          <cell r="AJ6411">
            <v>3586.08</v>
          </cell>
          <cell r="AK6411">
            <v>-48.28</v>
          </cell>
          <cell r="AL6411"/>
          <cell r="AM6411">
            <v>1065.72</v>
          </cell>
          <cell r="AN6411">
            <v>2105.46</v>
          </cell>
          <cell r="AO6411">
            <v>-49.38</v>
          </cell>
          <cell r="AP6411"/>
          <cell r="AQ6411">
            <v>57.46</v>
          </cell>
          <cell r="AR6411"/>
          <cell r="AS6411">
            <v>72</v>
          </cell>
          <cell r="AT6411">
            <v>156</v>
          </cell>
          <cell r="AU6411">
            <v>-53.85</v>
          </cell>
          <cell r="AV6411"/>
          <cell r="AW6411">
            <v>6</v>
          </cell>
          <cell r="AX6411">
            <v>13</v>
          </cell>
          <cell r="AY6411">
            <v>-53.85</v>
          </cell>
          <cell r="AZ6411"/>
          <cell r="BA6411">
            <v>737.28</v>
          </cell>
          <cell r="BB6411">
            <v>1506.96</v>
          </cell>
          <cell r="BC6411">
            <v>-51.08</v>
          </cell>
          <cell r="BD6411"/>
          <cell r="BE6411">
            <v>428.52</v>
          </cell>
          <cell r="BF6411">
            <v>865.9</v>
          </cell>
          <cell r="BG6411">
            <v>-50.51</v>
          </cell>
          <cell r="BH6411"/>
          <cell r="BI6411">
            <v>58.12</v>
          </cell>
          <cell r="BJ6411"/>
          <cell r="BK6411"/>
          <cell r="BL6411"/>
          <cell r="BM6411"/>
          <cell r="BN6411"/>
          <cell r="BO6411"/>
          <cell r="BP6411"/>
          <cell r="BQ6411"/>
          <cell r="BR6411"/>
          <cell r="BS6411"/>
          <cell r="BT6411"/>
          <cell r="BU6411"/>
          <cell r="BV6411"/>
          <cell r="BW6411"/>
          <cell r="BX6411"/>
          <cell r="BY6411"/>
          <cell r="BZ6411"/>
          <cell r="CA6411"/>
          <cell r="CB6411"/>
          <cell r="CC6411">
            <v>72</v>
          </cell>
          <cell r="CD6411">
            <v>156</v>
          </cell>
          <cell r="CE6411">
            <v>-53.85</v>
          </cell>
          <cell r="CF6411"/>
          <cell r="CG6411">
            <v>6</v>
          </cell>
          <cell r="CH6411">
            <v>13</v>
          </cell>
          <cell r="CI6411">
            <v>-53.85</v>
          </cell>
          <cell r="CJ6411"/>
          <cell r="CK6411">
            <v>737.28</v>
          </cell>
          <cell r="CL6411">
            <v>1506.96</v>
          </cell>
          <cell r="CM6411">
            <v>-51.08</v>
          </cell>
          <cell r="CN6411"/>
          <cell r="CO6411">
            <v>428.52</v>
          </cell>
          <cell r="CP6411">
            <v>865.9</v>
          </cell>
          <cell r="CQ6411">
            <v>-50.51</v>
          </cell>
          <cell r="CR6411"/>
          <cell r="CS6411">
            <v>58.12</v>
          </cell>
        </row>
        <row r="6412">
          <cell r="A6412">
            <v>1018942</v>
          </cell>
          <cell r="B6412" t="str">
            <v>LA MAGDALENA SUENO TEMPRANILLO 750ml</v>
          </cell>
          <cell r="C6412">
            <v>12</v>
          </cell>
          <cell r="D6412" t="str">
            <v>#</v>
          </cell>
          <cell r="E6412" t="str">
            <v>OTHER</v>
          </cell>
          <cell r="F6412">
            <v>750</v>
          </cell>
          <cell r="G6412" t="str">
            <v>G</v>
          </cell>
          <cell r="H6412" t="str">
            <v>PW</v>
          </cell>
          <cell r="I6412" t="str">
            <v>Premium</v>
          </cell>
          <cell r="J6412" t="str">
            <v>Wine</v>
          </cell>
          <cell r="K6412" t="str">
            <v>Table</v>
          </cell>
          <cell r="L6412" t="str">
            <v>MC12514</v>
          </cell>
          <cell r="M6412" t="str">
            <v>Spanish Wine</v>
          </cell>
          <cell r="N6412" t="str">
            <v>ES</v>
          </cell>
          <cell r="O6412" t="str">
            <v>SPAIN</v>
          </cell>
          <cell r="P6412" t="str">
            <v>OTHER SPAIN</v>
          </cell>
          <cell r="Q6412" t="str">
            <v>Wine</v>
          </cell>
          <cell r="R6412" t="str">
            <v>RED</v>
          </cell>
          <cell r="S6412" t="str">
            <v>#</v>
          </cell>
          <cell r="T6412">
            <v>18.920000000000002</v>
          </cell>
          <cell r="U6412" t="str">
            <v>NO AGENT</v>
          </cell>
          <cell r="V6412">
            <v>105950</v>
          </cell>
          <cell r="W6412" t="str">
            <v>La Magdalena Sdad Coop De Clm</v>
          </cell>
          <cell r="X6412" t="str">
            <v>#</v>
          </cell>
          <cell r="Y6412" t="str">
            <v>Not assigned</v>
          </cell>
          <cell r="Z6412"/>
          <cell r="AA6412">
            <v>180</v>
          </cell>
          <cell r="AB6412">
            <v>900</v>
          </cell>
          <cell r="AC6412">
            <v>-80</v>
          </cell>
          <cell r="AD6412"/>
          <cell r="AE6412">
            <v>15</v>
          </cell>
          <cell r="AF6412">
            <v>75</v>
          </cell>
          <cell r="AG6412">
            <v>-80</v>
          </cell>
          <cell r="AH6412"/>
          <cell r="AI6412">
            <v>2015.58</v>
          </cell>
          <cell r="AJ6412">
            <v>9838.92</v>
          </cell>
          <cell r="AK6412">
            <v>-79.510000000000005</v>
          </cell>
          <cell r="AL6412"/>
          <cell r="AM6412">
            <v>808.24</v>
          </cell>
          <cell r="AN6412">
            <v>3945.18</v>
          </cell>
          <cell r="AO6412">
            <v>-79.510000000000005</v>
          </cell>
          <cell r="AP6412"/>
          <cell r="AQ6412">
            <v>40.1</v>
          </cell>
          <cell r="AR6412"/>
          <cell r="AS6412"/>
          <cell r="AT6412"/>
          <cell r="AU6412"/>
          <cell r="AV6412"/>
          <cell r="AW6412"/>
          <cell r="AX6412"/>
          <cell r="AY6412"/>
          <cell r="AZ6412"/>
          <cell r="BA6412"/>
          <cell r="BB6412"/>
          <cell r="BC6412"/>
          <cell r="BD6412"/>
          <cell r="BE6412"/>
          <cell r="BF6412"/>
          <cell r="BG6412"/>
          <cell r="BH6412"/>
          <cell r="BI6412"/>
          <cell r="BJ6412"/>
          <cell r="BK6412"/>
          <cell r="BL6412">
            <v>420</v>
          </cell>
          <cell r="BM6412">
            <v>-100</v>
          </cell>
          <cell r="BN6412"/>
          <cell r="BO6412"/>
          <cell r="BP6412">
            <v>35</v>
          </cell>
          <cell r="BQ6412">
            <v>-100</v>
          </cell>
          <cell r="BR6412"/>
          <cell r="BS6412"/>
          <cell r="BT6412">
            <v>4604.04</v>
          </cell>
          <cell r="BU6412">
            <v>-100</v>
          </cell>
          <cell r="BV6412"/>
          <cell r="BW6412"/>
          <cell r="BX6412">
            <v>1806.14</v>
          </cell>
          <cell r="BY6412">
            <v>-100</v>
          </cell>
          <cell r="BZ6412"/>
          <cell r="CA6412"/>
          <cell r="CB6412"/>
          <cell r="CC6412"/>
          <cell r="CD6412"/>
          <cell r="CE6412"/>
          <cell r="CF6412"/>
          <cell r="CG6412"/>
          <cell r="CH6412"/>
          <cell r="CI6412"/>
          <cell r="CJ6412"/>
          <cell r="CK6412"/>
          <cell r="CL6412"/>
          <cell r="CM6412"/>
          <cell r="CN6412"/>
          <cell r="CO6412"/>
          <cell r="CP6412"/>
          <cell r="CQ6412"/>
          <cell r="CR6412"/>
          <cell r="CS6412"/>
        </row>
        <row r="6413">
          <cell r="A6413">
            <v>1018944</v>
          </cell>
          <cell r="B6413" t="str">
            <v>CREMANT LIMOUX LA ROSE NO 7 750ml</v>
          </cell>
          <cell r="C6413">
            <v>12</v>
          </cell>
          <cell r="D6413" t="str">
            <v>#</v>
          </cell>
          <cell r="E6413" t="str">
            <v>OTHER</v>
          </cell>
          <cell r="F6413">
            <v>750</v>
          </cell>
          <cell r="G6413" t="str">
            <v>G</v>
          </cell>
          <cell r="H6413" t="str">
            <v>PW</v>
          </cell>
          <cell r="I6413" t="str">
            <v>Super Premium</v>
          </cell>
          <cell r="J6413" t="str">
            <v>Wine</v>
          </cell>
          <cell r="K6413" t="str">
            <v>Sparkling/Champagne</v>
          </cell>
          <cell r="L6413" t="str">
            <v>MC12101</v>
          </cell>
          <cell r="M6413" t="str">
            <v>Sparkling</v>
          </cell>
          <cell r="N6413" t="str">
            <v>FR</v>
          </cell>
          <cell r="O6413" t="str">
            <v>FRANCE</v>
          </cell>
          <cell r="P6413" t="str">
            <v>LANGUEDOC-ROUSSILLON</v>
          </cell>
          <cell r="Q6413" t="str">
            <v>Wine</v>
          </cell>
          <cell r="R6413" t="str">
            <v>WHITE</v>
          </cell>
          <cell r="S6413" t="str">
            <v>#</v>
          </cell>
          <cell r="T6413">
            <v>28.49</v>
          </cell>
          <cell r="U6413" t="str">
            <v>NO AGENT</v>
          </cell>
          <cell r="V6413">
            <v>104257</v>
          </cell>
          <cell r="W6413" t="str">
            <v>Domaine J. Laurens</v>
          </cell>
          <cell r="X6413" t="str">
            <v>#</v>
          </cell>
          <cell r="Y6413" t="str">
            <v>Not assigned</v>
          </cell>
          <cell r="Z6413"/>
          <cell r="AA6413"/>
          <cell r="AB6413">
            <v>180</v>
          </cell>
          <cell r="AC6413">
            <v>-100</v>
          </cell>
          <cell r="AD6413"/>
          <cell r="AE6413"/>
          <cell r="AF6413">
            <v>15</v>
          </cell>
          <cell r="AG6413">
            <v>-100</v>
          </cell>
          <cell r="AH6413"/>
          <cell r="AI6413"/>
          <cell r="AJ6413">
            <v>2943.36</v>
          </cell>
          <cell r="AK6413">
            <v>-100</v>
          </cell>
          <cell r="AL6413"/>
          <cell r="AM6413"/>
          <cell r="AN6413">
            <v>1206.52</v>
          </cell>
          <cell r="AO6413">
            <v>-100</v>
          </cell>
          <cell r="AP6413"/>
          <cell r="AQ6413"/>
          <cell r="AR6413"/>
          <cell r="AS6413"/>
          <cell r="AT6413"/>
          <cell r="AU6413"/>
          <cell r="AV6413"/>
          <cell r="AW6413"/>
          <cell r="AX6413"/>
          <cell r="AY6413"/>
          <cell r="AZ6413"/>
          <cell r="BA6413"/>
          <cell r="BB6413"/>
          <cell r="BC6413"/>
          <cell r="BD6413"/>
          <cell r="BE6413"/>
          <cell r="BF6413"/>
          <cell r="BG6413"/>
          <cell r="BH6413"/>
          <cell r="BI6413"/>
          <cell r="BJ6413"/>
          <cell r="BK6413"/>
          <cell r="BL6413"/>
          <cell r="BM6413"/>
          <cell r="BN6413"/>
          <cell r="BO6413"/>
          <cell r="BP6413"/>
          <cell r="BQ6413"/>
          <cell r="BR6413"/>
          <cell r="BS6413"/>
          <cell r="BT6413"/>
          <cell r="BU6413"/>
          <cell r="BV6413"/>
          <cell r="BW6413"/>
          <cell r="BX6413"/>
          <cell r="BY6413"/>
          <cell r="BZ6413"/>
          <cell r="CA6413"/>
          <cell r="CB6413"/>
          <cell r="CC6413"/>
          <cell r="CD6413"/>
          <cell r="CE6413"/>
          <cell r="CF6413"/>
          <cell r="CG6413"/>
          <cell r="CH6413"/>
          <cell r="CI6413"/>
          <cell r="CJ6413"/>
          <cell r="CK6413"/>
          <cell r="CL6413"/>
          <cell r="CM6413"/>
          <cell r="CN6413"/>
          <cell r="CO6413"/>
          <cell r="CP6413"/>
          <cell r="CQ6413"/>
          <cell r="CR6413"/>
          <cell r="CS6413"/>
        </row>
        <row r="6414">
          <cell r="A6414">
            <v>1018953</v>
          </cell>
          <cell r="B6414" t="str">
            <v>SOMERSBY CIDER VARIETY PACK 8x500ml Cans</v>
          </cell>
          <cell r="C6414">
            <v>3</v>
          </cell>
          <cell r="D6414" t="str">
            <v>#</v>
          </cell>
          <cell r="E6414" t="str">
            <v>SOMERSBY</v>
          </cell>
          <cell r="F6414">
            <v>4000</v>
          </cell>
          <cell r="G6414" t="str">
            <v>C</v>
          </cell>
          <cell r="H6414" t="str">
            <v>AB</v>
          </cell>
          <cell r="I6414" t="str">
            <v>Mainstream</v>
          </cell>
          <cell r="J6414" t="str">
            <v>Ready to Drink</v>
          </cell>
          <cell r="K6414" t="str">
            <v>Cider</v>
          </cell>
          <cell r="L6414" t="str">
            <v>MC14301</v>
          </cell>
          <cell r="M6414" t="str">
            <v>Cider</v>
          </cell>
          <cell r="N6414" t="str">
            <v>CA</v>
          </cell>
          <cell r="O6414" t="str">
            <v>DENMARK</v>
          </cell>
          <cell r="P6414" t="str">
            <v>DENMARK</v>
          </cell>
          <cell r="Q6414" t="str">
            <v>Ready-to-Drink</v>
          </cell>
          <cell r="R6414" t="str">
            <v>#</v>
          </cell>
          <cell r="S6414" t="str">
            <v>FLAVOURED</v>
          </cell>
          <cell r="T6414">
            <v>32.99</v>
          </cell>
          <cell r="U6414" t="str">
            <v>ATLANTIC SPIRITS &amp; WINES</v>
          </cell>
          <cell r="V6414">
            <v>107458</v>
          </cell>
          <cell r="W6414" t="str">
            <v>CML / Carlsberg</v>
          </cell>
          <cell r="X6414">
            <v>502066</v>
          </cell>
          <cell r="Y6414" t="str">
            <v>Atlantic Spirits and Wines</v>
          </cell>
          <cell r="Z6414">
            <v>202</v>
          </cell>
          <cell r="AA6414">
            <v>11659</v>
          </cell>
          <cell r="AB6414">
            <v>633</v>
          </cell>
          <cell r="AC6414">
            <v>1741.86</v>
          </cell>
          <cell r="AD6414">
            <v>57.72</v>
          </cell>
          <cell r="AE6414">
            <v>5181.78</v>
          </cell>
          <cell r="AF6414">
            <v>281.33</v>
          </cell>
          <cell r="AG6414">
            <v>1741.86</v>
          </cell>
          <cell r="AH6414">
            <v>25.65</v>
          </cell>
          <cell r="AI6414">
            <v>315844.59000000003</v>
          </cell>
          <cell r="AJ6414">
            <v>17679.89</v>
          </cell>
          <cell r="AK6414">
            <v>1686.46</v>
          </cell>
          <cell r="AL6414">
            <v>1563.59</v>
          </cell>
          <cell r="AM6414">
            <v>155611.13</v>
          </cell>
          <cell r="AN6414">
            <v>8981.5499999999993</v>
          </cell>
          <cell r="AO6414">
            <v>1632.56</v>
          </cell>
          <cell r="AP6414">
            <v>770.35</v>
          </cell>
          <cell r="AQ6414">
            <v>49.27</v>
          </cell>
          <cell r="AR6414"/>
          <cell r="AS6414">
            <v>1416</v>
          </cell>
          <cell r="AT6414">
            <v>819</v>
          </cell>
          <cell r="AU6414">
            <v>72.89</v>
          </cell>
          <cell r="AV6414">
            <v>7.01</v>
          </cell>
          <cell r="AW6414">
            <v>629.33000000000004</v>
          </cell>
          <cell r="AX6414">
            <v>364</v>
          </cell>
          <cell r="AY6414">
            <v>72.89</v>
          </cell>
          <cell r="AZ6414">
            <v>3.12</v>
          </cell>
          <cell r="BA6414">
            <v>38119.910000000003</v>
          </cell>
          <cell r="BB6414">
            <v>22870.080000000002</v>
          </cell>
          <cell r="BC6414">
            <v>66.680000000000007</v>
          </cell>
          <cell r="BD6414">
            <v>188.71</v>
          </cell>
          <cell r="BE6414">
            <v>18659.41</v>
          </cell>
          <cell r="BF6414">
            <v>11615.64</v>
          </cell>
          <cell r="BG6414">
            <v>60.64</v>
          </cell>
          <cell r="BH6414">
            <v>92.37</v>
          </cell>
          <cell r="BI6414">
            <v>48.95</v>
          </cell>
          <cell r="BJ6414"/>
          <cell r="BK6414">
            <v>1896</v>
          </cell>
          <cell r="BL6414">
            <v>53</v>
          </cell>
          <cell r="BM6414">
            <v>3477.36</v>
          </cell>
          <cell r="BN6414">
            <v>9.39</v>
          </cell>
          <cell r="BO6414">
            <v>842.67</v>
          </cell>
          <cell r="BP6414">
            <v>23.56</v>
          </cell>
          <cell r="BQ6414">
            <v>3477.36</v>
          </cell>
          <cell r="BR6414">
            <v>4.17</v>
          </cell>
          <cell r="BS6414">
            <v>51924.26</v>
          </cell>
          <cell r="BT6414">
            <v>1468.36</v>
          </cell>
          <cell r="BU6414">
            <v>3436.21</v>
          </cell>
          <cell r="BV6414">
            <v>257.05</v>
          </cell>
          <cell r="BW6414">
            <v>25866.59</v>
          </cell>
          <cell r="BX6414">
            <v>740.11</v>
          </cell>
          <cell r="BY6414">
            <v>3394.97</v>
          </cell>
          <cell r="BZ6414">
            <v>128.05000000000001</v>
          </cell>
          <cell r="CA6414">
            <v>49.82</v>
          </cell>
          <cell r="CB6414"/>
          <cell r="CC6414">
            <v>826</v>
          </cell>
          <cell r="CD6414">
            <v>766</v>
          </cell>
          <cell r="CE6414">
            <v>7.83</v>
          </cell>
          <cell r="CF6414">
            <v>4.09</v>
          </cell>
          <cell r="CG6414">
            <v>367.11</v>
          </cell>
          <cell r="CH6414">
            <v>340.44</v>
          </cell>
          <cell r="CI6414">
            <v>7.83</v>
          </cell>
          <cell r="CJ6414">
            <v>1.82</v>
          </cell>
          <cell r="CK6414">
            <v>21639.96</v>
          </cell>
          <cell r="CL6414">
            <v>21401.72</v>
          </cell>
          <cell r="CM6414">
            <v>1.1100000000000001</v>
          </cell>
          <cell r="CN6414">
            <v>107.13</v>
          </cell>
          <cell r="CO6414">
            <v>10288.02</v>
          </cell>
          <cell r="CP6414">
            <v>10875.53</v>
          </cell>
          <cell r="CQ6414">
            <v>-5.4</v>
          </cell>
          <cell r="CR6414">
            <v>50.93</v>
          </cell>
          <cell r="CS6414">
            <v>47.54</v>
          </cell>
        </row>
        <row r="6415">
          <cell r="A6415">
            <v>1018954</v>
          </cell>
          <cell r="B6415" t="str">
            <v>DUPEUBLE BEAUJOLAIS ROSE 750ml</v>
          </cell>
          <cell r="C6415">
            <v>12</v>
          </cell>
          <cell r="D6415" t="str">
            <v>#</v>
          </cell>
          <cell r="E6415" t="str">
            <v>OTHER</v>
          </cell>
          <cell r="F6415">
            <v>750</v>
          </cell>
          <cell r="G6415" t="str">
            <v>G</v>
          </cell>
          <cell r="H6415" t="str">
            <v>PW</v>
          </cell>
          <cell r="I6415" t="str">
            <v>Super Premium</v>
          </cell>
          <cell r="J6415" t="str">
            <v>Wine</v>
          </cell>
          <cell r="K6415" t="str">
            <v>Table</v>
          </cell>
          <cell r="L6415" t="str">
            <v>MC12506</v>
          </cell>
          <cell r="M6415" t="str">
            <v>French Wine</v>
          </cell>
          <cell r="N6415" t="str">
            <v>FR</v>
          </cell>
          <cell r="O6415" t="str">
            <v>FRANCE</v>
          </cell>
          <cell r="P6415" t="str">
            <v>BEAUJOLAIS</v>
          </cell>
          <cell r="Q6415" t="str">
            <v>Wine</v>
          </cell>
          <cell r="R6415" t="str">
            <v>ROSE</v>
          </cell>
          <cell r="S6415" t="str">
            <v>#</v>
          </cell>
          <cell r="T6415">
            <v>24.68</v>
          </cell>
          <cell r="U6415" t="str">
            <v>NO AGENT</v>
          </cell>
          <cell r="V6415">
            <v>104604</v>
          </cell>
          <cell r="W6415" t="str">
            <v>Dupeuble Pere Et Fils</v>
          </cell>
          <cell r="X6415" t="str">
            <v>#</v>
          </cell>
          <cell r="Y6415" t="str">
            <v>Not assigned</v>
          </cell>
          <cell r="Z6415"/>
          <cell r="AA6415">
            <v>72</v>
          </cell>
          <cell r="AB6415"/>
          <cell r="AC6415" t="str">
            <v>0.00 EA</v>
          </cell>
          <cell r="AD6415"/>
          <cell r="AE6415">
            <v>6</v>
          </cell>
          <cell r="AF6415"/>
          <cell r="AG6415"/>
          <cell r="AH6415"/>
          <cell r="AI6415">
            <v>1073.02</v>
          </cell>
          <cell r="AJ6415"/>
          <cell r="AK6415"/>
          <cell r="AL6415"/>
          <cell r="AM6415">
            <v>436.56</v>
          </cell>
          <cell r="AN6415"/>
          <cell r="AO6415"/>
          <cell r="AP6415"/>
          <cell r="AQ6415">
            <v>40.69</v>
          </cell>
          <cell r="AR6415"/>
          <cell r="AS6415">
            <v>72</v>
          </cell>
          <cell r="AT6415"/>
          <cell r="AU6415" t="str">
            <v>0.00 EA</v>
          </cell>
          <cell r="AV6415"/>
          <cell r="AW6415">
            <v>6</v>
          </cell>
          <cell r="AX6415"/>
          <cell r="AY6415"/>
          <cell r="AZ6415"/>
          <cell r="BA6415">
            <v>1073.02</v>
          </cell>
          <cell r="BB6415"/>
          <cell r="BC6415"/>
          <cell r="BD6415"/>
          <cell r="BE6415">
            <v>436.56</v>
          </cell>
          <cell r="BF6415"/>
          <cell r="BG6415"/>
          <cell r="BH6415"/>
          <cell r="BI6415">
            <v>40.69</v>
          </cell>
          <cell r="BJ6415"/>
          <cell r="BK6415"/>
          <cell r="BL6415"/>
          <cell r="BM6415"/>
          <cell r="BN6415"/>
          <cell r="BO6415"/>
          <cell r="BP6415"/>
          <cell r="BQ6415"/>
          <cell r="BR6415"/>
          <cell r="BS6415"/>
          <cell r="BT6415"/>
          <cell r="BU6415"/>
          <cell r="BV6415"/>
          <cell r="BW6415"/>
          <cell r="BX6415"/>
          <cell r="BY6415"/>
          <cell r="BZ6415"/>
          <cell r="CA6415"/>
          <cell r="CB6415"/>
          <cell r="CC6415">
            <v>72</v>
          </cell>
          <cell r="CD6415"/>
          <cell r="CE6415" t="str">
            <v>0.00 EA</v>
          </cell>
          <cell r="CF6415"/>
          <cell r="CG6415">
            <v>6</v>
          </cell>
          <cell r="CH6415"/>
          <cell r="CI6415"/>
          <cell r="CJ6415"/>
          <cell r="CK6415">
            <v>1073.02</v>
          </cell>
          <cell r="CL6415"/>
          <cell r="CM6415"/>
          <cell r="CN6415"/>
          <cell r="CO6415">
            <v>436.56</v>
          </cell>
          <cell r="CP6415"/>
          <cell r="CQ6415"/>
          <cell r="CR6415"/>
          <cell r="CS6415">
            <v>40.69</v>
          </cell>
        </row>
        <row r="6416">
          <cell r="A6416">
            <v>1018956</v>
          </cell>
          <cell r="B6416" t="str">
            <v>MCGUIGAN BLACK LABEL SHIRAZ 1500ml</v>
          </cell>
          <cell r="C6416">
            <v>6</v>
          </cell>
          <cell r="D6416" t="str">
            <v>SHIRAZ</v>
          </cell>
          <cell r="E6416" t="str">
            <v>MCGUIGAN</v>
          </cell>
          <cell r="F6416">
            <v>1500</v>
          </cell>
          <cell r="G6416" t="str">
            <v>G</v>
          </cell>
          <cell r="H6416">
            <v>98</v>
          </cell>
          <cell r="I6416" t="str">
            <v>Mainstream</v>
          </cell>
          <cell r="J6416" t="str">
            <v>Wine</v>
          </cell>
          <cell r="K6416" t="str">
            <v>Table</v>
          </cell>
          <cell r="L6416" t="str">
            <v>MC12502</v>
          </cell>
          <cell r="M6416" t="str">
            <v>Australian Wine</v>
          </cell>
          <cell r="N6416" t="str">
            <v>AU</v>
          </cell>
          <cell r="O6416" t="str">
            <v>AUSTRALIA</v>
          </cell>
          <cell r="P6416" t="str">
            <v>SOUTH AUSTRALIA</v>
          </cell>
          <cell r="Q6416" t="str">
            <v>Wine</v>
          </cell>
          <cell r="R6416" t="str">
            <v>RED</v>
          </cell>
          <cell r="S6416" t="str">
            <v>SMOOTH &amp; MEDIUM</v>
          </cell>
          <cell r="T6416">
            <v>21.99</v>
          </cell>
          <cell r="U6416" t="str">
            <v>CHARTON HOBBS</v>
          </cell>
          <cell r="V6416">
            <v>100051</v>
          </cell>
          <cell r="W6416" t="str">
            <v>Australian Vintage Ltd</v>
          </cell>
          <cell r="X6416">
            <v>502053</v>
          </cell>
          <cell r="Y6416" t="str">
            <v>Charton Hobbs</v>
          </cell>
          <cell r="Z6416">
            <v>206</v>
          </cell>
          <cell r="AA6416">
            <v>7153</v>
          </cell>
          <cell r="AB6416"/>
          <cell r="AC6416" t="str">
            <v>0.00 EA</v>
          </cell>
          <cell r="AD6416">
            <v>34.72</v>
          </cell>
          <cell r="AE6416">
            <v>1192.17</v>
          </cell>
          <cell r="AF6416"/>
          <cell r="AG6416"/>
          <cell r="AH6416">
            <v>5.79</v>
          </cell>
          <cell r="AI6416">
            <v>129301.58</v>
          </cell>
          <cell r="AJ6416"/>
          <cell r="AK6416"/>
          <cell r="AL6416">
            <v>627.67999999999995</v>
          </cell>
          <cell r="AM6416">
            <v>73127.55</v>
          </cell>
          <cell r="AN6416"/>
          <cell r="AO6416"/>
          <cell r="AP6416">
            <v>354.99</v>
          </cell>
          <cell r="AQ6416">
            <v>56.56</v>
          </cell>
          <cell r="AR6416"/>
          <cell r="AS6416">
            <v>4</v>
          </cell>
          <cell r="AT6416"/>
          <cell r="AU6416" t="str">
            <v>0.00 EA</v>
          </cell>
          <cell r="AV6416">
            <v>0.02</v>
          </cell>
          <cell r="AW6416">
            <v>0.67</v>
          </cell>
          <cell r="AX6416"/>
          <cell r="AY6416"/>
          <cell r="AZ6416"/>
          <cell r="BA6416">
            <v>65.27</v>
          </cell>
          <cell r="BB6416"/>
          <cell r="BC6416"/>
          <cell r="BD6416">
            <v>0.32</v>
          </cell>
          <cell r="BE6416">
            <v>33.85</v>
          </cell>
          <cell r="BF6416"/>
          <cell r="BG6416"/>
          <cell r="BH6416">
            <v>0.16</v>
          </cell>
          <cell r="BI6416">
            <v>51.86</v>
          </cell>
          <cell r="BJ6416"/>
          <cell r="BK6416">
            <v>1086</v>
          </cell>
          <cell r="BL6416"/>
          <cell r="BM6416" t="str">
            <v>0.00 EA</v>
          </cell>
          <cell r="BN6416">
            <v>5.27</v>
          </cell>
          <cell r="BO6416">
            <v>181</v>
          </cell>
          <cell r="BP6416"/>
          <cell r="BQ6416"/>
          <cell r="BR6416">
            <v>0.88</v>
          </cell>
          <cell r="BS6416">
            <v>18479.25</v>
          </cell>
          <cell r="BT6416"/>
          <cell r="BU6416"/>
          <cell r="BV6416">
            <v>89.71</v>
          </cell>
          <cell r="BW6416">
            <v>9948.85</v>
          </cell>
          <cell r="BX6416"/>
          <cell r="BY6416"/>
          <cell r="BZ6416">
            <v>48.3</v>
          </cell>
          <cell r="CA6416">
            <v>53.84</v>
          </cell>
          <cell r="CB6416"/>
          <cell r="CC6416"/>
          <cell r="CD6416"/>
          <cell r="CE6416" t="str">
            <v>0.00 EA</v>
          </cell>
          <cell r="CF6416"/>
          <cell r="CG6416"/>
          <cell r="CH6416"/>
          <cell r="CI6416"/>
          <cell r="CJ6416"/>
          <cell r="CK6416">
            <v>-2.85</v>
          </cell>
          <cell r="CL6416"/>
          <cell r="CM6416"/>
          <cell r="CN6416">
            <v>-0.01</v>
          </cell>
          <cell r="CO6416">
            <v>-2.85</v>
          </cell>
          <cell r="CP6416"/>
          <cell r="CQ6416"/>
          <cell r="CR6416">
            <v>-0.01</v>
          </cell>
          <cell r="CS6416">
            <v>100</v>
          </cell>
        </row>
        <row r="6417">
          <cell r="A6417">
            <v>1018957</v>
          </cell>
          <cell r="B6417" t="str">
            <v>SAINT CLAIR ESTATE SAUVIGNON BLANC 750ml</v>
          </cell>
          <cell r="C6417">
            <v>12</v>
          </cell>
          <cell r="D6417" t="str">
            <v>SAUVIGNON BLANC</v>
          </cell>
          <cell r="E6417" t="str">
            <v>SAINT CLAIR ESTATE</v>
          </cell>
          <cell r="F6417">
            <v>750</v>
          </cell>
          <cell r="G6417" t="str">
            <v>G</v>
          </cell>
          <cell r="H6417" t="str">
            <v>AC</v>
          </cell>
          <cell r="I6417" t="str">
            <v>Premium</v>
          </cell>
          <cell r="J6417" t="str">
            <v>Wine</v>
          </cell>
          <cell r="K6417" t="str">
            <v>Table</v>
          </cell>
          <cell r="L6417" t="str">
            <v>MC12511</v>
          </cell>
          <cell r="M6417" t="str">
            <v>New Zealand Wine</v>
          </cell>
          <cell r="N6417" t="str">
            <v>NZ</v>
          </cell>
          <cell r="O6417" t="str">
            <v>NEW ZEALAND</v>
          </cell>
          <cell r="P6417" t="str">
            <v>MARLBOROUGH</v>
          </cell>
          <cell r="Q6417" t="str">
            <v>Wine</v>
          </cell>
          <cell r="R6417" t="str">
            <v>WHITE</v>
          </cell>
          <cell r="S6417" t="str">
            <v>CRISP &amp; LIGHT</v>
          </cell>
          <cell r="T6417">
            <v>20.03</v>
          </cell>
          <cell r="U6417" t="str">
            <v>PMA CANADA</v>
          </cell>
          <cell r="V6417">
            <v>100531</v>
          </cell>
          <cell r="W6417" t="str">
            <v>Saint Clair Estate Wines Ltd</v>
          </cell>
          <cell r="X6417">
            <v>502086</v>
          </cell>
          <cell r="Y6417" t="str">
            <v>PMA Canada</v>
          </cell>
          <cell r="Z6417">
            <v>55</v>
          </cell>
          <cell r="AA6417">
            <v>6191</v>
          </cell>
          <cell r="AB6417">
            <v>5240</v>
          </cell>
          <cell r="AC6417">
            <v>18.149999999999999</v>
          </cell>
          <cell r="AD6417">
            <v>112.56</v>
          </cell>
          <cell r="AE6417">
            <v>515.91999999999996</v>
          </cell>
          <cell r="AF6417">
            <v>436.67</v>
          </cell>
          <cell r="AG6417">
            <v>18.149999999999999</v>
          </cell>
          <cell r="AH6417">
            <v>9.3800000000000008</v>
          </cell>
          <cell r="AI6417">
            <v>100297.53</v>
          </cell>
          <cell r="AJ6417">
            <v>84538.96</v>
          </cell>
          <cell r="AK6417">
            <v>18.64</v>
          </cell>
          <cell r="AL6417">
            <v>1823.59</v>
          </cell>
          <cell r="AM6417">
            <v>56092.33</v>
          </cell>
          <cell r="AN6417">
            <v>47151.56</v>
          </cell>
          <cell r="AO6417">
            <v>18.96</v>
          </cell>
          <cell r="AP6417">
            <v>1019.86</v>
          </cell>
          <cell r="AQ6417">
            <v>55.93</v>
          </cell>
          <cell r="AR6417"/>
          <cell r="AS6417">
            <v>638</v>
          </cell>
          <cell r="AT6417">
            <v>1027</v>
          </cell>
          <cell r="AU6417">
            <v>-37.880000000000003</v>
          </cell>
          <cell r="AV6417">
            <v>11.6</v>
          </cell>
          <cell r="AW6417">
            <v>53.17</v>
          </cell>
          <cell r="AX6417">
            <v>85.58</v>
          </cell>
          <cell r="AY6417">
            <v>-37.880000000000003</v>
          </cell>
          <cell r="AZ6417">
            <v>0.97</v>
          </cell>
          <cell r="BA6417">
            <v>10652.26</v>
          </cell>
          <cell r="BB6417">
            <v>16113.12</v>
          </cell>
          <cell r="BC6417">
            <v>-33.89</v>
          </cell>
          <cell r="BD6417">
            <v>193.68</v>
          </cell>
          <cell r="BE6417">
            <v>6095.01</v>
          </cell>
          <cell r="BF6417">
            <v>8782.7900000000009</v>
          </cell>
          <cell r="BG6417">
            <v>-30.6</v>
          </cell>
          <cell r="BH6417">
            <v>110.82</v>
          </cell>
          <cell r="BI6417">
            <v>57.22</v>
          </cell>
          <cell r="BJ6417"/>
          <cell r="BK6417">
            <v>1054</v>
          </cell>
          <cell r="BL6417">
            <v>843</v>
          </cell>
          <cell r="BM6417">
            <v>25.03</v>
          </cell>
          <cell r="BN6417">
            <v>19.16</v>
          </cell>
          <cell r="BO6417">
            <v>87.83</v>
          </cell>
          <cell r="BP6417">
            <v>70.25</v>
          </cell>
          <cell r="BQ6417">
            <v>25.03</v>
          </cell>
          <cell r="BR6417">
            <v>1.6</v>
          </cell>
          <cell r="BS6417">
            <v>17580.16</v>
          </cell>
          <cell r="BT6417">
            <v>14204.76</v>
          </cell>
          <cell r="BU6417">
            <v>23.76</v>
          </cell>
          <cell r="BV6417">
            <v>319.64</v>
          </cell>
          <cell r="BW6417">
            <v>10051.280000000001</v>
          </cell>
          <cell r="BX6417">
            <v>8189.08</v>
          </cell>
          <cell r="BY6417">
            <v>22.74</v>
          </cell>
          <cell r="BZ6417">
            <v>182.75</v>
          </cell>
          <cell r="CA6417">
            <v>57.17</v>
          </cell>
          <cell r="CB6417"/>
          <cell r="CC6417">
            <v>266</v>
          </cell>
          <cell r="CD6417">
            <v>708</v>
          </cell>
          <cell r="CE6417">
            <v>-62.43</v>
          </cell>
          <cell r="CF6417">
            <v>4.84</v>
          </cell>
          <cell r="CG6417">
            <v>22.17</v>
          </cell>
          <cell r="CH6417">
            <v>59</v>
          </cell>
          <cell r="CI6417">
            <v>-62.43</v>
          </cell>
          <cell r="CJ6417">
            <v>0.4</v>
          </cell>
          <cell r="CK6417">
            <v>4436.2</v>
          </cell>
          <cell r="CL6417">
            <v>10716.06</v>
          </cell>
          <cell r="CM6417">
            <v>-58.6</v>
          </cell>
          <cell r="CN6417">
            <v>80.66</v>
          </cell>
          <cell r="CO6417">
            <v>2536.11</v>
          </cell>
          <cell r="CP6417">
            <v>5662.51</v>
          </cell>
          <cell r="CQ6417">
            <v>-55.21</v>
          </cell>
          <cell r="CR6417">
            <v>46.11</v>
          </cell>
          <cell r="CS6417">
            <v>57.17</v>
          </cell>
        </row>
        <row r="6418">
          <cell r="A6418">
            <v>1018958</v>
          </cell>
          <cell r="B6418" t="str">
            <v>KWV CLASSIC COLLECTION SAUV BLANC 750ml</v>
          </cell>
          <cell r="C6418">
            <v>12</v>
          </cell>
          <cell r="D6418" t="str">
            <v>SAUVIGNON BLANC</v>
          </cell>
          <cell r="E6418" t="str">
            <v>KWV</v>
          </cell>
          <cell r="F6418">
            <v>750</v>
          </cell>
          <cell r="G6418" t="str">
            <v>G</v>
          </cell>
          <cell r="H6418" t="str">
            <v>AD</v>
          </cell>
          <cell r="I6418" t="str">
            <v>Mainstream</v>
          </cell>
          <cell r="J6418" t="str">
            <v>Wine</v>
          </cell>
          <cell r="K6418" t="str">
            <v>Table</v>
          </cell>
          <cell r="L6418" t="str">
            <v>MC12513</v>
          </cell>
          <cell r="M6418" t="str">
            <v>South African Wine</v>
          </cell>
          <cell r="N6418" t="str">
            <v>CA</v>
          </cell>
          <cell r="O6418" t="str">
            <v>SOUTH AFRICA</v>
          </cell>
          <cell r="P6418" t="str">
            <v>WESTERN CAPE</v>
          </cell>
          <cell r="Q6418" t="str">
            <v>Wine</v>
          </cell>
          <cell r="R6418" t="str">
            <v>WHITE</v>
          </cell>
          <cell r="S6418" t="str">
            <v>CRISP &amp; LIGHT</v>
          </cell>
          <cell r="T6418">
            <v>14.02</v>
          </cell>
          <cell r="U6418" t="str">
            <v>PHILIPPE DANDURAND</v>
          </cell>
          <cell r="V6418">
            <v>107121</v>
          </cell>
          <cell r="W6418" t="str">
            <v>Philippe Dandurand CML</v>
          </cell>
          <cell r="X6418">
            <v>502067</v>
          </cell>
          <cell r="Y6418" t="str">
            <v>Philippe Dandurand Wines</v>
          </cell>
          <cell r="Z6418">
            <v>56</v>
          </cell>
          <cell r="AA6418">
            <v>2928</v>
          </cell>
          <cell r="AB6418">
            <v>3845</v>
          </cell>
          <cell r="AC6418">
            <v>-23.85</v>
          </cell>
          <cell r="AD6418">
            <v>52.29</v>
          </cell>
          <cell r="AE6418">
            <v>244</v>
          </cell>
          <cell r="AF6418">
            <v>320.42</v>
          </cell>
          <cell r="AG6418">
            <v>-23.85</v>
          </cell>
          <cell r="AH6418">
            <v>4.3600000000000003</v>
          </cell>
          <cell r="AI6418">
            <v>33480.75</v>
          </cell>
          <cell r="AJ6418">
            <v>40697.120000000003</v>
          </cell>
          <cell r="AK6418">
            <v>-17.73</v>
          </cell>
          <cell r="AL6418">
            <v>597.87</v>
          </cell>
          <cell r="AM6418">
            <v>19149.61</v>
          </cell>
          <cell r="AN6418">
            <v>22915.41</v>
          </cell>
          <cell r="AO6418">
            <v>-16.43</v>
          </cell>
          <cell r="AP6418">
            <v>341.96</v>
          </cell>
          <cell r="AQ6418">
            <v>57.2</v>
          </cell>
          <cell r="AR6418"/>
          <cell r="AS6418">
            <v>226</v>
          </cell>
          <cell r="AT6418">
            <v>338</v>
          </cell>
          <cell r="AU6418">
            <v>-33.14</v>
          </cell>
          <cell r="AV6418">
            <v>4.04</v>
          </cell>
          <cell r="AW6418">
            <v>18.829999999999998</v>
          </cell>
          <cell r="AX6418">
            <v>28.17</v>
          </cell>
          <cell r="AY6418">
            <v>-33.14</v>
          </cell>
          <cell r="AZ6418">
            <v>0.34</v>
          </cell>
          <cell r="BA6418">
            <v>2688.29</v>
          </cell>
          <cell r="BB6418">
            <v>4062.44</v>
          </cell>
          <cell r="BC6418">
            <v>-33.83</v>
          </cell>
          <cell r="BD6418">
            <v>48.01</v>
          </cell>
          <cell r="BE6418">
            <v>1564.63</v>
          </cell>
          <cell r="BF6418">
            <v>2487.23</v>
          </cell>
          <cell r="BG6418">
            <v>-37.090000000000003</v>
          </cell>
          <cell r="BH6418">
            <v>27.94</v>
          </cell>
          <cell r="BI6418">
            <v>58.2</v>
          </cell>
          <cell r="BJ6418"/>
          <cell r="BK6418">
            <v>547</v>
          </cell>
          <cell r="BL6418">
            <v>791</v>
          </cell>
          <cell r="BM6418">
            <v>-30.85</v>
          </cell>
          <cell r="BN6418">
            <v>9.77</v>
          </cell>
          <cell r="BO6418">
            <v>45.58</v>
          </cell>
          <cell r="BP6418">
            <v>65.92</v>
          </cell>
          <cell r="BQ6418">
            <v>-30.85</v>
          </cell>
          <cell r="BR6418">
            <v>0.81</v>
          </cell>
          <cell r="BS6418">
            <v>6224.43</v>
          </cell>
          <cell r="BT6418">
            <v>8385.41</v>
          </cell>
          <cell r="BU6418">
            <v>-25.77</v>
          </cell>
          <cell r="BV6418">
            <v>111.15</v>
          </cell>
          <cell r="BW6418">
            <v>3505.09</v>
          </cell>
          <cell r="BX6418">
            <v>4717.1400000000003</v>
          </cell>
          <cell r="BY6418">
            <v>-25.69</v>
          </cell>
          <cell r="BZ6418">
            <v>62.59</v>
          </cell>
          <cell r="CA6418">
            <v>56.31</v>
          </cell>
          <cell r="CB6418"/>
          <cell r="CC6418">
            <v>115</v>
          </cell>
          <cell r="CD6418">
            <v>198</v>
          </cell>
          <cell r="CE6418">
            <v>-41.92</v>
          </cell>
          <cell r="CF6418">
            <v>2.0499999999999998</v>
          </cell>
          <cell r="CG6418">
            <v>9.58</v>
          </cell>
          <cell r="CH6418">
            <v>16.5</v>
          </cell>
          <cell r="CI6418">
            <v>-41.92</v>
          </cell>
          <cell r="CJ6418">
            <v>0.17</v>
          </cell>
          <cell r="CK6418">
            <v>1354.07</v>
          </cell>
          <cell r="CL6418">
            <v>2356.27</v>
          </cell>
          <cell r="CM6418">
            <v>-42.53</v>
          </cell>
          <cell r="CN6418">
            <v>24.18</v>
          </cell>
          <cell r="CO6418">
            <v>781.86</v>
          </cell>
          <cell r="CP6418">
            <v>1430.32</v>
          </cell>
          <cell r="CQ6418">
            <v>-45.34</v>
          </cell>
          <cell r="CR6418">
            <v>13.96</v>
          </cell>
          <cell r="CS6418">
            <v>57.74</v>
          </cell>
        </row>
        <row r="6419">
          <cell r="A6419">
            <v>1018959</v>
          </cell>
          <cell r="B6419" t="str">
            <v>THE GRINDER SHIRAZ 750ml</v>
          </cell>
          <cell r="C6419">
            <v>12</v>
          </cell>
          <cell r="D6419" t="str">
            <v>SHIRAZ</v>
          </cell>
          <cell r="E6419" t="str">
            <v>THE GRINDER</v>
          </cell>
          <cell r="F6419">
            <v>750</v>
          </cell>
          <cell r="G6419" t="str">
            <v>G</v>
          </cell>
          <cell r="H6419">
            <v>99</v>
          </cell>
          <cell r="I6419" t="str">
            <v>Mainstream</v>
          </cell>
          <cell r="J6419" t="str">
            <v>Wine</v>
          </cell>
          <cell r="K6419" t="str">
            <v>Table</v>
          </cell>
          <cell r="L6419" t="str">
            <v>MC12513</v>
          </cell>
          <cell r="M6419" t="str">
            <v>South African Wine</v>
          </cell>
          <cell r="N6419" t="str">
            <v>ZA</v>
          </cell>
          <cell r="O6419" t="str">
            <v>SOUTH AFRICA</v>
          </cell>
          <cell r="P6419" t="str">
            <v>PAARL</v>
          </cell>
          <cell r="Q6419" t="str">
            <v>Wine</v>
          </cell>
          <cell r="R6419" t="str">
            <v>RED</v>
          </cell>
          <cell r="S6419" t="str">
            <v>BOLD &amp; FULL</v>
          </cell>
          <cell r="T6419">
            <v>14.99</v>
          </cell>
          <cell r="U6419" t="str">
            <v>ATLANTIC SPIRITS &amp; WINES</v>
          </cell>
          <cell r="V6419">
            <v>104708</v>
          </cell>
          <cell r="W6419" t="str">
            <v>The Grape Grinder Pty Ltd</v>
          </cell>
          <cell r="X6419" t="str">
            <v>#</v>
          </cell>
          <cell r="Y6419" t="str">
            <v>Not assigned</v>
          </cell>
          <cell r="Z6419">
            <v>204</v>
          </cell>
          <cell r="AA6419"/>
          <cell r="AB6419"/>
          <cell r="AC6419"/>
          <cell r="AD6419"/>
          <cell r="AE6419"/>
          <cell r="AF6419"/>
          <cell r="AG6419"/>
          <cell r="AH6419"/>
          <cell r="AI6419"/>
          <cell r="AJ6419"/>
          <cell r="AK6419"/>
          <cell r="AL6419"/>
          <cell r="AM6419"/>
          <cell r="AN6419"/>
          <cell r="AO6419"/>
          <cell r="AP6419"/>
          <cell r="AQ6419"/>
          <cell r="AR6419"/>
          <cell r="AS6419"/>
          <cell r="AT6419"/>
          <cell r="AU6419"/>
          <cell r="AV6419"/>
          <cell r="AW6419"/>
          <cell r="AX6419"/>
          <cell r="AY6419"/>
          <cell r="AZ6419"/>
          <cell r="BA6419"/>
          <cell r="BB6419"/>
          <cell r="BC6419"/>
          <cell r="BD6419"/>
          <cell r="BE6419"/>
          <cell r="BF6419"/>
          <cell r="BG6419"/>
          <cell r="BH6419"/>
          <cell r="BI6419"/>
          <cell r="BJ6419"/>
          <cell r="BK6419"/>
          <cell r="BL6419"/>
          <cell r="BM6419"/>
          <cell r="BN6419"/>
          <cell r="BO6419"/>
          <cell r="BP6419"/>
          <cell r="BQ6419"/>
          <cell r="BR6419"/>
          <cell r="BS6419"/>
          <cell r="BT6419"/>
          <cell r="BU6419"/>
          <cell r="BV6419"/>
          <cell r="BW6419"/>
          <cell r="BX6419"/>
          <cell r="BY6419"/>
          <cell r="BZ6419"/>
          <cell r="CA6419"/>
          <cell r="CB6419"/>
          <cell r="CC6419"/>
          <cell r="CD6419"/>
          <cell r="CE6419"/>
          <cell r="CF6419"/>
          <cell r="CG6419"/>
          <cell r="CH6419"/>
          <cell r="CI6419"/>
          <cell r="CJ6419"/>
          <cell r="CK6419"/>
          <cell r="CL6419"/>
          <cell r="CM6419"/>
          <cell r="CN6419"/>
          <cell r="CO6419"/>
          <cell r="CP6419"/>
          <cell r="CQ6419"/>
          <cell r="CR6419"/>
          <cell r="CS6419"/>
        </row>
        <row r="6420">
          <cell r="A6420">
            <v>1018960</v>
          </cell>
          <cell r="B6420" t="str">
            <v>INCEPTION DEEP LAYERED RED 750ml</v>
          </cell>
          <cell r="C6420">
            <v>12</v>
          </cell>
          <cell r="D6420" t="str">
            <v>SHIRAZ</v>
          </cell>
          <cell r="E6420" t="str">
            <v>INCEPTION</v>
          </cell>
          <cell r="F6420">
            <v>750</v>
          </cell>
          <cell r="G6420" t="str">
            <v>G</v>
          </cell>
          <cell r="H6420" t="str">
            <v>AE</v>
          </cell>
          <cell r="I6420" t="str">
            <v>Mainstream</v>
          </cell>
          <cell r="J6420" t="str">
            <v>Wine</v>
          </cell>
          <cell r="K6420" t="str">
            <v>Table</v>
          </cell>
          <cell r="L6420" t="str">
            <v>MC12513</v>
          </cell>
          <cell r="M6420" t="str">
            <v>South African Wine</v>
          </cell>
          <cell r="N6420" t="str">
            <v>ZA</v>
          </cell>
          <cell r="O6420" t="str">
            <v>SOUTH AFRICA</v>
          </cell>
          <cell r="P6420" t="str">
            <v>WESTERN CAPE</v>
          </cell>
          <cell r="Q6420" t="str">
            <v>Wine</v>
          </cell>
          <cell r="R6420" t="str">
            <v>RED</v>
          </cell>
          <cell r="S6420" t="str">
            <v>SMOOTH &amp; MEDIUM</v>
          </cell>
          <cell r="T6420">
            <v>14.99</v>
          </cell>
          <cell r="U6420" t="str">
            <v>PMA CANADA</v>
          </cell>
          <cell r="V6420">
            <v>100116</v>
          </cell>
          <cell r="W6420" t="str">
            <v>Distell International Ltd</v>
          </cell>
          <cell r="X6420">
            <v>502086</v>
          </cell>
          <cell r="Y6420" t="str">
            <v>PMA Canada</v>
          </cell>
          <cell r="Z6420">
            <v>103</v>
          </cell>
          <cell r="AA6420">
            <v>15136</v>
          </cell>
          <cell r="AB6420">
            <v>12107</v>
          </cell>
          <cell r="AC6420">
            <v>25.02</v>
          </cell>
          <cell r="AD6420">
            <v>146.94999999999999</v>
          </cell>
          <cell r="AE6420">
            <v>1261.33</v>
          </cell>
          <cell r="AF6420">
            <v>1008.92</v>
          </cell>
          <cell r="AG6420">
            <v>25.02</v>
          </cell>
          <cell r="AH6420">
            <v>12.25</v>
          </cell>
          <cell r="AI6420">
            <v>182921.92</v>
          </cell>
          <cell r="AJ6420">
            <v>146574.39000000001</v>
          </cell>
          <cell r="AK6420">
            <v>24.8</v>
          </cell>
          <cell r="AL6420">
            <v>1775.94</v>
          </cell>
          <cell r="AM6420">
            <v>102225.61</v>
          </cell>
          <cell r="AN6420">
            <v>82084.77</v>
          </cell>
          <cell r="AO6420">
            <v>24.54</v>
          </cell>
          <cell r="AP6420">
            <v>992.48</v>
          </cell>
          <cell r="AQ6420">
            <v>55.88</v>
          </cell>
          <cell r="AR6420"/>
          <cell r="AS6420">
            <v>1924</v>
          </cell>
          <cell r="AT6420">
            <v>1740</v>
          </cell>
          <cell r="AU6420">
            <v>10.57</v>
          </cell>
          <cell r="AV6420">
            <v>18.68</v>
          </cell>
          <cell r="AW6420">
            <v>160.33000000000001</v>
          </cell>
          <cell r="AX6420">
            <v>145</v>
          </cell>
          <cell r="AY6420">
            <v>10.57</v>
          </cell>
          <cell r="AZ6420">
            <v>1.56</v>
          </cell>
          <cell r="BA6420">
            <v>24605.02</v>
          </cell>
          <cell r="BB6420">
            <v>22263.7</v>
          </cell>
          <cell r="BC6420">
            <v>10.52</v>
          </cell>
          <cell r="BD6420">
            <v>238.88</v>
          </cell>
          <cell r="BE6420">
            <v>14341.79</v>
          </cell>
          <cell r="BF6420">
            <v>12996.38</v>
          </cell>
          <cell r="BG6420">
            <v>10.35</v>
          </cell>
          <cell r="BH6420">
            <v>139.24</v>
          </cell>
          <cell r="BI6420">
            <v>58.29</v>
          </cell>
          <cell r="BJ6420"/>
          <cell r="BK6420">
            <v>3885</v>
          </cell>
          <cell r="BL6420">
            <v>3164</v>
          </cell>
          <cell r="BM6420">
            <v>22.79</v>
          </cell>
          <cell r="BN6420">
            <v>37.72</v>
          </cell>
          <cell r="BO6420">
            <v>323.75</v>
          </cell>
          <cell r="BP6420">
            <v>263.67</v>
          </cell>
          <cell r="BQ6420">
            <v>22.79</v>
          </cell>
          <cell r="BR6420">
            <v>3.14</v>
          </cell>
          <cell r="BS6420">
            <v>48390.43</v>
          </cell>
          <cell r="BT6420">
            <v>39436.980000000003</v>
          </cell>
          <cell r="BU6420">
            <v>22.7</v>
          </cell>
          <cell r="BV6420">
            <v>469.81</v>
          </cell>
          <cell r="BW6420">
            <v>27667.1</v>
          </cell>
          <cell r="BX6420">
            <v>22580.2</v>
          </cell>
          <cell r="BY6420">
            <v>22.53</v>
          </cell>
          <cell r="BZ6420">
            <v>268.61</v>
          </cell>
          <cell r="CA6420">
            <v>57.17</v>
          </cell>
          <cell r="CB6420"/>
          <cell r="CC6420">
            <v>898</v>
          </cell>
          <cell r="CD6420">
            <v>813</v>
          </cell>
          <cell r="CE6420">
            <v>10.46</v>
          </cell>
          <cell r="CF6420">
            <v>8.7200000000000006</v>
          </cell>
          <cell r="CG6420">
            <v>74.83</v>
          </cell>
          <cell r="CH6420">
            <v>67.75</v>
          </cell>
          <cell r="CI6420">
            <v>10.46</v>
          </cell>
          <cell r="CJ6420">
            <v>0.73</v>
          </cell>
          <cell r="CK6420">
            <v>11451.57</v>
          </cell>
          <cell r="CL6420">
            <v>10401.68</v>
          </cell>
          <cell r="CM6420">
            <v>10.09</v>
          </cell>
          <cell r="CN6420">
            <v>111.18</v>
          </cell>
          <cell r="CO6420">
            <v>6661.37</v>
          </cell>
          <cell r="CP6420">
            <v>6072.1</v>
          </cell>
          <cell r="CQ6420">
            <v>9.6999999999999993</v>
          </cell>
          <cell r="CR6420">
            <v>64.67</v>
          </cell>
          <cell r="CS6420">
            <v>58.17</v>
          </cell>
        </row>
        <row r="6421">
          <cell r="A6421">
            <v>1018961</v>
          </cell>
          <cell r="B6421" t="str">
            <v>MONTE CARLO VODKA 750ml</v>
          </cell>
          <cell r="C6421">
            <v>6</v>
          </cell>
          <cell r="D6421" t="str">
            <v>#</v>
          </cell>
          <cell r="E6421" t="str">
            <v>MONTE CARLO</v>
          </cell>
          <cell r="F6421">
            <v>750</v>
          </cell>
          <cell r="G6421" t="str">
            <v>G</v>
          </cell>
          <cell r="H6421" t="str">
            <v>PC</v>
          </cell>
          <cell r="I6421" t="str">
            <v>Super Premium</v>
          </cell>
          <cell r="J6421" t="str">
            <v>Spirits</v>
          </cell>
          <cell r="K6421" t="str">
            <v>Vodka</v>
          </cell>
          <cell r="L6421" t="str">
            <v>MC11201</v>
          </cell>
          <cell r="M6421" t="str">
            <v>Vodka</v>
          </cell>
          <cell r="N6421" t="str">
            <v>FR</v>
          </cell>
          <cell r="O6421" t="str">
            <v>FRANCE</v>
          </cell>
          <cell r="P6421" t="str">
            <v>COGNAC</v>
          </cell>
          <cell r="Q6421" t="str">
            <v>Spirits</v>
          </cell>
          <cell r="R6421" t="str">
            <v>#</v>
          </cell>
          <cell r="S6421" t="str">
            <v>BASE</v>
          </cell>
          <cell r="T6421">
            <v>49.95</v>
          </cell>
          <cell r="U6421" t="str">
            <v>MONTE CARLO</v>
          </cell>
          <cell r="V6421">
            <v>106022</v>
          </cell>
          <cell r="W6421" t="str">
            <v>Western Carrier Wh / Monte Carlo</v>
          </cell>
          <cell r="X6421" t="str">
            <v>#</v>
          </cell>
          <cell r="Y6421" t="str">
            <v>Not assigned</v>
          </cell>
          <cell r="Z6421">
            <v>40</v>
          </cell>
          <cell r="AA6421">
            <v>53</v>
          </cell>
          <cell r="AB6421">
            <v>44</v>
          </cell>
          <cell r="AC6421">
            <v>20.45</v>
          </cell>
          <cell r="AD6421">
            <v>1.33</v>
          </cell>
          <cell r="AE6421">
            <v>4.42</v>
          </cell>
          <cell r="AF6421">
            <v>3.67</v>
          </cell>
          <cell r="AG6421">
            <v>20.45</v>
          </cell>
          <cell r="AH6421">
            <v>0.11</v>
          </cell>
          <cell r="AI6421">
            <v>2292.7800000000002</v>
          </cell>
          <cell r="AJ6421">
            <v>1907.47</v>
          </cell>
          <cell r="AK6421">
            <v>20.2</v>
          </cell>
          <cell r="AL6421">
            <v>57.32</v>
          </cell>
          <cell r="AM6421">
            <v>1061.28</v>
          </cell>
          <cell r="AN6421">
            <v>884.27</v>
          </cell>
          <cell r="AO6421">
            <v>20.02</v>
          </cell>
          <cell r="AP6421">
            <v>26.53</v>
          </cell>
          <cell r="AQ6421">
            <v>46.29</v>
          </cell>
          <cell r="AR6421"/>
          <cell r="AS6421">
            <v>9</v>
          </cell>
          <cell r="AT6421">
            <v>3</v>
          </cell>
          <cell r="AU6421">
            <v>200</v>
          </cell>
          <cell r="AV6421">
            <v>0.23</v>
          </cell>
          <cell r="AW6421">
            <v>0.75</v>
          </cell>
          <cell r="AX6421">
            <v>0.25</v>
          </cell>
          <cell r="AY6421">
            <v>200</v>
          </cell>
          <cell r="AZ6421">
            <v>0.02</v>
          </cell>
          <cell r="BA6421">
            <v>389.34</v>
          </cell>
          <cell r="BB6421">
            <v>129.78</v>
          </cell>
          <cell r="BC6421">
            <v>200</v>
          </cell>
          <cell r="BD6421">
            <v>9.73</v>
          </cell>
          <cell r="BE6421">
            <v>180.29</v>
          </cell>
          <cell r="BF6421">
            <v>59.96</v>
          </cell>
          <cell r="BG6421">
            <v>200.68</v>
          </cell>
          <cell r="BH6421">
            <v>4.51</v>
          </cell>
          <cell r="BI6421">
            <v>46.31</v>
          </cell>
          <cell r="BJ6421"/>
          <cell r="BK6421">
            <v>12</v>
          </cell>
          <cell r="BL6421">
            <v>5</v>
          </cell>
          <cell r="BM6421">
            <v>140</v>
          </cell>
          <cell r="BN6421">
            <v>0.3</v>
          </cell>
          <cell r="BO6421">
            <v>1</v>
          </cell>
          <cell r="BP6421">
            <v>0.42</v>
          </cell>
          <cell r="BQ6421">
            <v>140</v>
          </cell>
          <cell r="BR6421">
            <v>0.03</v>
          </cell>
          <cell r="BS6421">
            <v>519.12</v>
          </cell>
          <cell r="BT6421">
            <v>216.8</v>
          </cell>
          <cell r="BU6421">
            <v>139.44999999999999</v>
          </cell>
          <cell r="BV6421">
            <v>12.98</v>
          </cell>
          <cell r="BW6421">
            <v>240.29</v>
          </cell>
          <cell r="BX6421">
            <v>100.5</v>
          </cell>
          <cell r="BY6421">
            <v>139.09</v>
          </cell>
          <cell r="BZ6421">
            <v>6.01</v>
          </cell>
          <cell r="CA6421">
            <v>46.29</v>
          </cell>
          <cell r="CB6421"/>
          <cell r="CC6421">
            <v>4</v>
          </cell>
          <cell r="CD6421">
            <v>3</v>
          </cell>
          <cell r="CE6421">
            <v>33.33</v>
          </cell>
          <cell r="CF6421">
            <v>0.1</v>
          </cell>
          <cell r="CG6421">
            <v>0.33</v>
          </cell>
          <cell r="CH6421">
            <v>0.25</v>
          </cell>
          <cell r="CI6421">
            <v>33.33</v>
          </cell>
          <cell r="CJ6421">
            <v>0.01</v>
          </cell>
          <cell r="CK6421">
            <v>173.04</v>
          </cell>
          <cell r="CL6421">
            <v>129.78</v>
          </cell>
          <cell r="CM6421">
            <v>33.33</v>
          </cell>
          <cell r="CN6421">
            <v>4.33</v>
          </cell>
          <cell r="CO6421">
            <v>79.95</v>
          </cell>
          <cell r="CP6421">
            <v>59.96</v>
          </cell>
          <cell r="CQ6421">
            <v>33.340000000000003</v>
          </cell>
          <cell r="CR6421">
            <v>2</v>
          </cell>
          <cell r="CS6421">
            <v>46.2</v>
          </cell>
        </row>
        <row r="6422">
          <cell r="A6422">
            <v>1018962</v>
          </cell>
          <cell r="B6422" t="str">
            <v>LONGVIEW SHIRAZ CABERNET 750ml</v>
          </cell>
          <cell r="C6422">
            <v>12</v>
          </cell>
          <cell r="D6422" t="str">
            <v>#</v>
          </cell>
          <cell r="E6422" t="str">
            <v>OTHER</v>
          </cell>
          <cell r="F6422">
            <v>750</v>
          </cell>
          <cell r="G6422" t="str">
            <v>G</v>
          </cell>
          <cell r="H6422" t="str">
            <v>PW</v>
          </cell>
          <cell r="I6422" t="str">
            <v>Premium</v>
          </cell>
          <cell r="J6422" t="str">
            <v>Wine</v>
          </cell>
          <cell r="K6422" t="str">
            <v>Table</v>
          </cell>
          <cell r="L6422" t="str">
            <v>MC12502</v>
          </cell>
          <cell r="M6422" t="str">
            <v>Australian Wine</v>
          </cell>
          <cell r="N6422" t="str">
            <v>AU</v>
          </cell>
          <cell r="O6422" t="str">
            <v>AUSTRALIA</v>
          </cell>
          <cell r="P6422" t="str">
            <v>SOUTH AUSTRALIA</v>
          </cell>
          <cell r="Q6422" t="str">
            <v>Wine</v>
          </cell>
          <cell r="R6422" t="str">
            <v>RED</v>
          </cell>
          <cell r="S6422" t="str">
            <v>#</v>
          </cell>
          <cell r="T6422">
            <v>18.670000000000002</v>
          </cell>
          <cell r="U6422" t="str">
            <v>NO AGENT</v>
          </cell>
          <cell r="V6422">
            <v>105964</v>
          </cell>
          <cell r="W6422" t="str">
            <v>Wine &amp; Wood / Longview</v>
          </cell>
          <cell r="X6422" t="str">
            <v>#</v>
          </cell>
          <cell r="Y6422" t="str">
            <v>Not assigned</v>
          </cell>
          <cell r="Z6422"/>
          <cell r="AA6422">
            <v>1656</v>
          </cell>
          <cell r="AB6422">
            <v>1680</v>
          </cell>
          <cell r="AC6422">
            <v>-1.43</v>
          </cell>
          <cell r="AD6422"/>
          <cell r="AE6422">
            <v>138</v>
          </cell>
          <cell r="AF6422">
            <v>140</v>
          </cell>
          <cell r="AG6422">
            <v>-1.43</v>
          </cell>
          <cell r="AH6422"/>
          <cell r="AI6422">
            <v>18727.63</v>
          </cell>
          <cell r="AJ6422">
            <v>18590.2</v>
          </cell>
          <cell r="AK6422">
            <v>0.74</v>
          </cell>
          <cell r="AL6422"/>
          <cell r="AM6422">
            <v>7725.7</v>
          </cell>
          <cell r="AN6422">
            <v>7607.6</v>
          </cell>
          <cell r="AO6422">
            <v>1.55</v>
          </cell>
          <cell r="AP6422"/>
          <cell r="AQ6422">
            <v>41.25</v>
          </cell>
          <cell r="AR6422"/>
          <cell r="AS6422">
            <v>840</v>
          </cell>
          <cell r="AT6422">
            <v>336</v>
          </cell>
          <cell r="AU6422">
            <v>150</v>
          </cell>
          <cell r="AV6422"/>
          <cell r="AW6422">
            <v>70</v>
          </cell>
          <cell r="AX6422">
            <v>28</v>
          </cell>
          <cell r="AY6422">
            <v>150</v>
          </cell>
          <cell r="AZ6422"/>
          <cell r="BA6422">
            <v>9410.35</v>
          </cell>
          <cell r="BB6422">
            <v>3807.89</v>
          </cell>
          <cell r="BC6422">
            <v>147.13</v>
          </cell>
          <cell r="BD6422"/>
          <cell r="BE6422">
            <v>3869.4</v>
          </cell>
          <cell r="BF6422">
            <v>1515.35</v>
          </cell>
          <cell r="BG6422">
            <v>155.35</v>
          </cell>
          <cell r="BH6422"/>
          <cell r="BI6422">
            <v>41.12</v>
          </cell>
          <cell r="BJ6422"/>
          <cell r="BK6422">
            <v>672</v>
          </cell>
          <cell r="BL6422">
            <v>336</v>
          </cell>
          <cell r="BM6422">
            <v>100</v>
          </cell>
          <cell r="BN6422"/>
          <cell r="BO6422">
            <v>56</v>
          </cell>
          <cell r="BP6422">
            <v>28</v>
          </cell>
          <cell r="BQ6422">
            <v>100</v>
          </cell>
          <cell r="BR6422"/>
          <cell r="BS6422">
            <v>7454.66</v>
          </cell>
          <cell r="BT6422">
            <v>3807.89</v>
          </cell>
          <cell r="BU6422">
            <v>95.77</v>
          </cell>
          <cell r="BV6422"/>
          <cell r="BW6422">
            <v>3027.39</v>
          </cell>
          <cell r="BX6422">
            <v>1515.35</v>
          </cell>
          <cell r="BY6422">
            <v>99.78</v>
          </cell>
          <cell r="BZ6422"/>
          <cell r="CA6422">
            <v>40.61</v>
          </cell>
          <cell r="CB6422"/>
          <cell r="CC6422">
            <v>504</v>
          </cell>
          <cell r="CD6422"/>
          <cell r="CE6422" t="str">
            <v>0.00 EA</v>
          </cell>
          <cell r="CF6422"/>
          <cell r="CG6422">
            <v>42</v>
          </cell>
          <cell r="CH6422"/>
          <cell r="CI6422"/>
          <cell r="CJ6422"/>
          <cell r="CK6422">
            <v>5665.97</v>
          </cell>
          <cell r="CL6422"/>
          <cell r="CM6422"/>
          <cell r="CN6422"/>
          <cell r="CO6422">
            <v>2342.94</v>
          </cell>
          <cell r="CP6422"/>
          <cell r="CQ6422"/>
          <cell r="CR6422"/>
          <cell r="CS6422">
            <v>41.35</v>
          </cell>
        </row>
        <row r="6423">
          <cell r="A6423">
            <v>1018963</v>
          </cell>
          <cell r="B6423" t="str">
            <v>LONGVIEW YAKKA 750ml</v>
          </cell>
          <cell r="C6423">
            <v>6</v>
          </cell>
          <cell r="D6423" t="str">
            <v>#</v>
          </cell>
          <cell r="E6423" t="str">
            <v>OTHER</v>
          </cell>
          <cell r="F6423">
            <v>750</v>
          </cell>
          <cell r="G6423" t="str">
            <v>G</v>
          </cell>
          <cell r="H6423" t="str">
            <v>PW</v>
          </cell>
          <cell r="I6423" t="str">
            <v>Super Premium</v>
          </cell>
          <cell r="J6423" t="str">
            <v>Wine</v>
          </cell>
          <cell r="K6423" t="str">
            <v>Table</v>
          </cell>
          <cell r="L6423" t="str">
            <v>MC12502</v>
          </cell>
          <cell r="M6423" t="str">
            <v>Australian Wine</v>
          </cell>
          <cell r="N6423" t="str">
            <v>AU</v>
          </cell>
          <cell r="O6423" t="str">
            <v>AUSTRALIA</v>
          </cell>
          <cell r="P6423" t="str">
            <v>SOUTH AUSTRALIA</v>
          </cell>
          <cell r="Q6423" t="str">
            <v>Wine</v>
          </cell>
          <cell r="R6423" t="str">
            <v>RED</v>
          </cell>
          <cell r="S6423" t="str">
            <v>#</v>
          </cell>
          <cell r="T6423">
            <v>28.05</v>
          </cell>
          <cell r="U6423" t="str">
            <v>NO AGENT</v>
          </cell>
          <cell r="V6423">
            <v>105964</v>
          </cell>
          <cell r="W6423" t="str">
            <v>Wine &amp; Wood / Longview</v>
          </cell>
          <cell r="X6423" t="str">
            <v>#</v>
          </cell>
          <cell r="Y6423" t="str">
            <v>Not assigned</v>
          </cell>
          <cell r="Z6423"/>
          <cell r="AA6423">
            <v>420</v>
          </cell>
          <cell r="AB6423">
            <v>420</v>
          </cell>
          <cell r="AC6423"/>
          <cell r="AD6423"/>
          <cell r="AE6423">
            <v>35</v>
          </cell>
          <cell r="AF6423">
            <v>35</v>
          </cell>
          <cell r="AG6423"/>
          <cell r="AH6423"/>
          <cell r="AI6423">
            <v>6996.03</v>
          </cell>
          <cell r="AJ6423">
            <v>6606.18</v>
          </cell>
          <cell r="AK6423">
            <v>5.9</v>
          </cell>
          <cell r="AL6423"/>
          <cell r="AM6423">
            <v>2776.35</v>
          </cell>
          <cell r="AN6423">
            <v>2733.46</v>
          </cell>
          <cell r="AO6423">
            <v>1.57</v>
          </cell>
          <cell r="AP6423"/>
          <cell r="AQ6423">
            <v>39.68</v>
          </cell>
          <cell r="AR6423"/>
          <cell r="AS6423">
            <v>168</v>
          </cell>
          <cell r="AT6423">
            <v>84</v>
          </cell>
          <cell r="AU6423">
            <v>100</v>
          </cell>
          <cell r="AV6423"/>
          <cell r="AW6423">
            <v>14</v>
          </cell>
          <cell r="AX6423">
            <v>7</v>
          </cell>
          <cell r="AY6423">
            <v>100</v>
          </cell>
          <cell r="AZ6423"/>
          <cell r="BA6423">
            <v>2822.4</v>
          </cell>
          <cell r="BB6423">
            <v>1365.92</v>
          </cell>
          <cell r="BC6423">
            <v>106.63</v>
          </cell>
          <cell r="BD6423"/>
          <cell r="BE6423">
            <v>1147.49</v>
          </cell>
          <cell r="BF6423">
            <v>541.1</v>
          </cell>
          <cell r="BG6423">
            <v>112.07</v>
          </cell>
          <cell r="BH6423"/>
          <cell r="BI6423">
            <v>40.659999999999997</v>
          </cell>
          <cell r="BJ6423"/>
          <cell r="BK6423">
            <v>168</v>
          </cell>
          <cell r="BL6423">
            <v>84</v>
          </cell>
          <cell r="BM6423">
            <v>100</v>
          </cell>
          <cell r="BN6423"/>
          <cell r="BO6423">
            <v>14</v>
          </cell>
          <cell r="BP6423">
            <v>7</v>
          </cell>
          <cell r="BQ6423">
            <v>100</v>
          </cell>
          <cell r="BR6423"/>
          <cell r="BS6423">
            <v>2822.4</v>
          </cell>
          <cell r="BT6423">
            <v>1365.92</v>
          </cell>
          <cell r="BU6423">
            <v>106.63</v>
          </cell>
          <cell r="BV6423"/>
          <cell r="BW6423">
            <v>1147.49</v>
          </cell>
          <cell r="BX6423">
            <v>541.1</v>
          </cell>
          <cell r="BY6423">
            <v>112.07</v>
          </cell>
          <cell r="BZ6423"/>
          <cell r="CA6423">
            <v>40.659999999999997</v>
          </cell>
          <cell r="CB6423"/>
          <cell r="CC6423"/>
          <cell r="CD6423"/>
          <cell r="CE6423"/>
          <cell r="CF6423"/>
          <cell r="CG6423"/>
          <cell r="CH6423"/>
          <cell r="CI6423"/>
          <cell r="CJ6423"/>
          <cell r="CK6423"/>
          <cell r="CL6423"/>
          <cell r="CM6423"/>
          <cell r="CN6423"/>
          <cell r="CO6423"/>
          <cell r="CP6423"/>
          <cell r="CQ6423"/>
          <cell r="CR6423"/>
          <cell r="CS6423"/>
        </row>
        <row r="6424">
          <cell r="A6424">
            <v>1018964</v>
          </cell>
          <cell r="B6424" t="str">
            <v>LOGIS DE LA BOUCHARDIERE 750ml</v>
          </cell>
          <cell r="C6424">
            <v>12</v>
          </cell>
          <cell r="D6424" t="str">
            <v>#</v>
          </cell>
          <cell r="E6424" t="str">
            <v>OTHER</v>
          </cell>
          <cell r="F6424">
            <v>750</v>
          </cell>
          <cell r="G6424" t="str">
            <v>G</v>
          </cell>
          <cell r="H6424" t="str">
            <v>PW</v>
          </cell>
          <cell r="I6424" t="str">
            <v>Super Premium</v>
          </cell>
          <cell r="J6424" t="str">
            <v>Wine</v>
          </cell>
          <cell r="K6424" t="str">
            <v>Table</v>
          </cell>
          <cell r="L6424" t="str">
            <v>MC12506</v>
          </cell>
          <cell r="M6424" t="str">
            <v>French Wine</v>
          </cell>
          <cell r="N6424" t="str">
            <v>FR</v>
          </cell>
          <cell r="O6424" t="str">
            <v>FRANCE</v>
          </cell>
          <cell r="P6424" t="str">
            <v>OTHER FRANCE</v>
          </cell>
          <cell r="Q6424" t="str">
            <v>Wine</v>
          </cell>
          <cell r="R6424" t="str">
            <v>RED</v>
          </cell>
          <cell r="S6424" t="str">
            <v>#</v>
          </cell>
          <cell r="T6424">
            <v>23.72</v>
          </cell>
          <cell r="U6424" t="str">
            <v>NO AGENT</v>
          </cell>
          <cell r="V6424">
            <v>105963</v>
          </cell>
          <cell r="W6424" t="str">
            <v>Serge &amp; Bruno Sourdais</v>
          </cell>
          <cell r="X6424" t="str">
            <v>#</v>
          </cell>
          <cell r="Y6424" t="str">
            <v>Not assigned</v>
          </cell>
          <cell r="Z6424"/>
          <cell r="AA6424">
            <v>180</v>
          </cell>
          <cell r="AB6424">
            <v>432</v>
          </cell>
          <cell r="AC6424">
            <v>-58.33</v>
          </cell>
          <cell r="AD6424"/>
          <cell r="AE6424">
            <v>15</v>
          </cell>
          <cell r="AF6424">
            <v>36</v>
          </cell>
          <cell r="AG6424">
            <v>-58.33</v>
          </cell>
          <cell r="AH6424"/>
          <cell r="AI6424">
            <v>2560.3200000000002</v>
          </cell>
          <cell r="AJ6424">
            <v>5791.8</v>
          </cell>
          <cell r="AK6424">
            <v>-55.79</v>
          </cell>
          <cell r="AL6424"/>
          <cell r="AM6424">
            <v>1041.4100000000001</v>
          </cell>
          <cell r="AN6424">
            <v>2165.77</v>
          </cell>
          <cell r="AO6424">
            <v>-51.92</v>
          </cell>
          <cell r="AP6424"/>
          <cell r="AQ6424">
            <v>40.67</v>
          </cell>
          <cell r="AR6424"/>
          <cell r="AS6424"/>
          <cell r="AT6424"/>
          <cell r="AU6424"/>
          <cell r="AV6424"/>
          <cell r="AW6424"/>
          <cell r="AX6424"/>
          <cell r="AY6424"/>
          <cell r="AZ6424"/>
          <cell r="BA6424"/>
          <cell r="BB6424"/>
          <cell r="BC6424"/>
          <cell r="BD6424"/>
          <cell r="BE6424"/>
          <cell r="BF6424"/>
          <cell r="BG6424"/>
          <cell r="BH6424"/>
          <cell r="BI6424"/>
          <cell r="BJ6424"/>
          <cell r="BK6424"/>
          <cell r="BL6424">
            <v>144</v>
          </cell>
          <cell r="BM6424">
            <v>-100</v>
          </cell>
          <cell r="BN6424"/>
          <cell r="BO6424"/>
          <cell r="BP6424">
            <v>12</v>
          </cell>
          <cell r="BQ6424">
            <v>-100</v>
          </cell>
          <cell r="BR6424"/>
          <cell r="BS6424"/>
          <cell r="BT6424">
            <v>1969.63</v>
          </cell>
          <cell r="BU6424">
            <v>-100</v>
          </cell>
          <cell r="BV6424"/>
          <cell r="BW6424"/>
          <cell r="BX6424">
            <v>674.46</v>
          </cell>
          <cell r="BY6424">
            <v>-100</v>
          </cell>
          <cell r="BZ6424"/>
          <cell r="CA6424"/>
          <cell r="CB6424"/>
          <cell r="CC6424"/>
          <cell r="CD6424"/>
          <cell r="CE6424"/>
          <cell r="CF6424"/>
          <cell r="CG6424"/>
          <cell r="CH6424"/>
          <cell r="CI6424"/>
          <cell r="CJ6424"/>
          <cell r="CK6424"/>
          <cell r="CL6424"/>
          <cell r="CM6424"/>
          <cell r="CN6424"/>
          <cell r="CO6424"/>
          <cell r="CP6424"/>
          <cell r="CQ6424"/>
          <cell r="CR6424"/>
          <cell r="CS6424"/>
        </row>
        <row r="6425">
          <cell r="A6425">
            <v>1018965</v>
          </cell>
          <cell r="B6425" t="str">
            <v>DMZ CHENIN BLANC 750ml</v>
          </cell>
          <cell r="C6425">
            <v>12</v>
          </cell>
          <cell r="D6425" t="str">
            <v>#</v>
          </cell>
          <cell r="E6425" t="str">
            <v>OTHER</v>
          </cell>
          <cell r="F6425">
            <v>750</v>
          </cell>
          <cell r="G6425" t="str">
            <v>G</v>
          </cell>
          <cell r="H6425" t="str">
            <v>PW</v>
          </cell>
          <cell r="I6425" t="str">
            <v>Premium</v>
          </cell>
          <cell r="J6425" t="str">
            <v>Wine</v>
          </cell>
          <cell r="K6425" t="str">
            <v>Table</v>
          </cell>
          <cell r="L6425" t="str">
            <v>MC12513</v>
          </cell>
          <cell r="M6425" t="str">
            <v>South African Wine</v>
          </cell>
          <cell r="N6425" t="str">
            <v>ZA</v>
          </cell>
          <cell r="O6425" t="str">
            <v>SOUTH AFRICA</v>
          </cell>
          <cell r="P6425" t="str">
            <v>STELLENBOSCH</v>
          </cell>
          <cell r="Q6425" t="str">
            <v>Wine</v>
          </cell>
          <cell r="R6425" t="str">
            <v>WHITE</v>
          </cell>
          <cell r="S6425" t="str">
            <v>#</v>
          </cell>
          <cell r="T6425">
            <v>18.309999999999999</v>
          </cell>
          <cell r="U6425" t="str">
            <v>NO AGENT</v>
          </cell>
          <cell r="V6425">
            <v>104743</v>
          </cell>
          <cell r="W6425" t="str">
            <v>De Morgenzon</v>
          </cell>
          <cell r="X6425" t="str">
            <v>#</v>
          </cell>
          <cell r="Y6425" t="str">
            <v>Not assigned</v>
          </cell>
          <cell r="Z6425"/>
          <cell r="AA6425">
            <v>912</v>
          </cell>
          <cell r="AB6425">
            <v>336</v>
          </cell>
          <cell r="AC6425">
            <v>171.43</v>
          </cell>
          <cell r="AD6425"/>
          <cell r="AE6425">
            <v>76</v>
          </cell>
          <cell r="AF6425">
            <v>28</v>
          </cell>
          <cell r="AG6425">
            <v>171.43</v>
          </cell>
          <cell r="AH6425"/>
          <cell r="AI6425">
            <v>10048.41</v>
          </cell>
          <cell r="AJ6425">
            <v>3417.46</v>
          </cell>
          <cell r="AK6425">
            <v>194.03</v>
          </cell>
          <cell r="AL6425"/>
          <cell r="AM6425">
            <v>4096.32</v>
          </cell>
          <cell r="AN6425">
            <v>1397.22</v>
          </cell>
          <cell r="AO6425">
            <v>193.18</v>
          </cell>
          <cell r="AP6425"/>
          <cell r="AQ6425">
            <v>40.770000000000003</v>
          </cell>
          <cell r="AR6425"/>
          <cell r="AS6425"/>
          <cell r="AT6425"/>
          <cell r="AU6425"/>
          <cell r="AV6425"/>
          <cell r="AW6425"/>
          <cell r="AX6425"/>
          <cell r="AY6425"/>
          <cell r="AZ6425"/>
          <cell r="BA6425"/>
          <cell r="BB6425"/>
          <cell r="BC6425"/>
          <cell r="BD6425"/>
          <cell r="BE6425"/>
          <cell r="BF6425"/>
          <cell r="BG6425"/>
          <cell r="BH6425"/>
          <cell r="BI6425"/>
          <cell r="BJ6425"/>
          <cell r="BK6425">
            <v>336</v>
          </cell>
          <cell r="BL6425"/>
          <cell r="BM6425" t="str">
            <v>0.00 EA</v>
          </cell>
          <cell r="BN6425"/>
          <cell r="BO6425">
            <v>28</v>
          </cell>
          <cell r="BP6425"/>
          <cell r="BQ6425"/>
          <cell r="BR6425"/>
          <cell r="BS6425">
            <v>3702.05</v>
          </cell>
          <cell r="BT6425"/>
          <cell r="BU6425"/>
          <cell r="BV6425"/>
          <cell r="BW6425">
            <v>1509.03</v>
          </cell>
          <cell r="BX6425"/>
          <cell r="BY6425"/>
          <cell r="BZ6425"/>
          <cell r="CA6425">
            <v>40.76</v>
          </cell>
          <cell r="CB6425"/>
          <cell r="CC6425"/>
          <cell r="CD6425"/>
          <cell r="CE6425"/>
          <cell r="CF6425"/>
          <cell r="CG6425"/>
          <cell r="CH6425"/>
          <cell r="CI6425"/>
          <cell r="CJ6425"/>
          <cell r="CK6425"/>
          <cell r="CL6425"/>
          <cell r="CM6425"/>
          <cell r="CN6425"/>
          <cell r="CO6425"/>
          <cell r="CP6425"/>
          <cell r="CQ6425"/>
          <cell r="CR6425"/>
          <cell r="CS6425"/>
        </row>
        <row r="6426">
          <cell r="A6426">
            <v>1018966</v>
          </cell>
          <cell r="B6426" t="str">
            <v>COTE MAS PIQUEPOUL FRISANT 750ml</v>
          </cell>
          <cell r="C6426">
            <v>12</v>
          </cell>
          <cell r="D6426" t="str">
            <v>#</v>
          </cell>
          <cell r="E6426" t="str">
            <v>OTHER</v>
          </cell>
          <cell r="F6426">
            <v>750</v>
          </cell>
          <cell r="G6426" t="str">
            <v>G</v>
          </cell>
          <cell r="H6426" t="str">
            <v>PW</v>
          </cell>
          <cell r="I6426" t="str">
            <v>Mainstream</v>
          </cell>
          <cell r="J6426" t="str">
            <v>Wine</v>
          </cell>
          <cell r="K6426" t="str">
            <v>Sparkling/Champagne</v>
          </cell>
          <cell r="L6426" t="str">
            <v>MC12101</v>
          </cell>
          <cell r="M6426" t="str">
            <v>Sparkling</v>
          </cell>
          <cell r="N6426" t="str">
            <v>CA</v>
          </cell>
          <cell r="O6426" t="str">
            <v>FRANCE</v>
          </cell>
          <cell r="P6426" t="str">
            <v>LANGUEDOC-ROUSSILLON</v>
          </cell>
          <cell r="Q6426" t="str">
            <v>Wine</v>
          </cell>
          <cell r="R6426" t="str">
            <v>WHITE</v>
          </cell>
          <cell r="S6426" t="str">
            <v>#</v>
          </cell>
          <cell r="T6426">
            <v>16.48</v>
          </cell>
          <cell r="U6426" t="str">
            <v>NO AGENT</v>
          </cell>
          <cell r="V6426">
            <v>107650</v>
          </cell>
          <cell r="W6426" t="str">
            <v>CML/World Wide Brands</v>
          </cell>
          <cell r="X6426" t="str">
            <v>#</v>
          </cell>
          <cell r="Y6426" t="str">
            <v>Not assigned</v>
          </cell>
          <cell r="Z6426"/>
          <cell r="AA6426">
            <v>240</v>
          </cell>
          <cell r="AB6426">
            <v>180</v>
          </cell>
          <cell r="AC6426">
            <v>33.33</v>
          </cell>
          <cell r="AD6426"/>
          <cell r="AE6426">
            <v>20</v>
          </cell>
          <cell r="AF6426">
            <v>15</v>
          </cell>
          <cell r="AG6426">
            <v>33.33</v>
          </cell>
          <cell r="AH6426"/>
          <cell r="AI6426">
            <v>2377.1999999999998</v>
          </cell>
          <cell r="AJ6426">
            <v>1731.24</v>
          </cell>
          <cell r="AK6426">
            <v>37.31</v>
          </cell>
          <cell r="AL6426"/>
          <cell r="AM6426">
            <v>962.18</v>
          </cell>
          <cell r="AN6426">
            <v>719.71</v>
          </cell>
          <cell r="AO6426">
            <v>33.69</v>
          </cell>
          <cell r="AP6426"/>
          <cell r="AQ6426">
            <v>40.479999999999997</v>
          </cell>
          <cell r="AR6426"/>
          <cell r="AS6426"/>
          <cell r="AT6426"/>
          <cell r="AU6426"/>
          <cell r="AV6426"/>
          <cell r="AW6426"/>
          <cell r="AX6426"/>
          <cell r="AY6426"/>
          <cell r="AZ6426"/>
          <cell r="BA6426"/>
          <cell r="BB6426"/>
          <cell r="BC6426"/>
          <cell r="BD6426"/>
          <cell r="BE6426"/>
          <cell r="BF6426"/>
          <cell r="BG6426"/>
          <cell r="BH6426"/>
          <cell r="BI6426"/>
          <cell r="BJ6426"/>
          <cell r="BK6426">
            <v>204</v>
          </cell>
          <cell r="BL6426"/>
          <cell r="BM6426" t="str">
            <v>0.00 EA</v>
          </cell>
          <cell r="BN6426"/>
          <cell r="BO6426">
            <v>17</v>
          </cell>
          <cell r="BP6426"/>
          <cell r="BQ6426"/>
          <cell r="BR6426"/>
          <cell r="BS6426">
            <v>2020.62</v>
          </cell>
          <cell r="BT6426"/>
          <cell r="BU6426"/>
          <cell r="BV6426"/>
          <cell r="BW6426">
            <v>817.85</v>
          </cell>
          <cell r="BX6426"/>
          <cell r="BY6426"/>
          <cell r="BZ6426"/>
          <cell r="CA6426">
            <v>40.479999999999997</v>
          </cell>
          <cell r="CB6426"/>
          <cell r="CC6426"/>
          <cell r="CD6426"/>
          <cell r="CE6426"/>
          <cell r="CF6426"/>
          <cell r="CG6426"/>
          <cell r="CH6426"/>
          <cell r="CI6426"/>
          <cell r="CJ6426"/>
          <cell r="CK6426"/>
          <cell r="CL6426"/>
          <cell r="CM6426"/>
          <cell r="CN6426"/>
          <cell r="CO6426"/>
          <cell r="CP6426"/>
          <cell r="CQ6426"/>
          <cell r="CR6426"/>
          <cell r="CS6426"/>
        </row>
        <row r="6427">
          <cell r="A6427">
            <v>1018967</v>
          </cell>
          <cell r="B6427" t="str">
            <v>PRIMA PERLA CHARDONNAY SPARKLING 750ml</v>
          </cell>
          <cell r="C6427">
            <v>12</v>
          </cell>
          <cell r="D6427" t="str">
            <v>#</v>
          </cell>
          <cell r="E6427" t="str">
            <v>OTHER</v>
          </cell>
          <cell r="F6427">
            <v>750</v>
          </cell>
          <cell r="G6427" t="str">
            <v>G</v>
          </cell>
          <cell r="H6427" t="str">
            <v>PW</v>
          </cell>
          <cell r="I6427" t="str">
            <v>Premium</v>
          </cell>
          <cell r="J6427" t="str">
            <v>Wine</v>
          </cell>
          <cell r="K6427" t="str">
            <v>Sparkling/Champagne</v>
          </cell>
          <cell r="L6427" t="str">
            <v>MC12101</v>
          </cell>
          <cell r="M6427" t="str">
            <v>Sparkling</v>
          </cell>
          <cell r="N6427" t="str">
            <v>FR</v>
          </cell>
          <cell r="O6427" t="str">
            <v>FRANCE</v>
          </cell>
          <cell r="P6427" t="str">
            <v>LANGUEDOC-ROUSSILLON</v>
          </cell>
          <cell r="Q6427" t="str">
            <v>Wine</v>
          </cell>
          <cell r="R6427" t="str">
            <v>WHITE</v>
          </cell>
          <cell r="S6427" t="str">
            <v>#</v>
          </cell>
          <cell r="T6427">
            <v>18.309999999999999</v>
          </cell>
          <cell r="U6427" t="str">
            <v>NO AGENT</v>
          </cell>
          <cell r="V6427">
            <v>105640</v>
          </cell>
          <cell r="W6427" t="str">
            <v>Domaines Paul Mas</v>
          </cell>
          <cell r="X6427" t="str">
            <v>#</v>
          </cell>
          <cell r="Y6427" t="str">
            <v>Not assigned</v>
          </cell>
          <cell r="Z6427"/>
          <cell r="AA6427">
            <v>264</v>
          </cell>
          <cell r="AB6427">
            <v>96</v>
          </cell>
          <cell r="AC6427">
            <v>175</v>
          </cell>
          <cell r="AD6427"/>
          <cell r="AE6427">
            <v>22</v>
          </cell>
          <cell r="AF6427">
            <v>8</v>
          </cell>
          <cell r="AG6427">
            <v>175</v>
          </cell>
          <cell r="AH6427"/>
          <cell r="AI6427">
            <v>2925.39</v>
          </cell>
          <cell r="AJ6427">
            <v>1018.08</v>
          </cell>
          <cell r="AK6427">
            <v>187.34</v>
          </cell>
          <cell r="AL6427"/>
          <cell r="AM6427">
            <v>1181.8699999999999</v>
          </cell>
          <cell r="AN6427">
            <v>409.02</v>
          </cell>
          <cell r="AO6427">
            <v>188.95</v>
          </cell>
          <cell r="AP6427"/>
          <cell r="AQ6427">
            <v>40.4</v>
          </cell>
          <cell r="AR6427"/>
          <cell r="AS6427"/>
          <cell r="AT6427"/>
          <cell r="AU6427"/>
          <cell r="AV6427"/>
          <cell r="AW6427"/>
          <cell r="AX6427"/>
          <cell r="AY6427"/>
          <cell r="AZ6427"/>
          <cell r="BA6427"/>
          <cell r="BB6427"/>
          <cell r="BC6427"/>
          <cell r="BD6427"/>
          <cell r="BE6427"/>
          <cell r="BF6427"/>
          <cell r="BG6427"/>
          <cell r="BH6427"/>
          <cell r="BI6427"/>
          <cell r="BJ6427"/>
          <cell r="BK6427">
            <v>168</v>
          </cell>
          <cell r="BL6427"/>
          <cell r="BM6427" t="str">
            <v>0.00 EA</v>
          </cell>
          <cell r="BN6427"/>
          <cell r="BO6427">
            <v>14</v>
          </cell>
          <cell r="BP6427"/>
          <cell r="BQ6427"/>
          <cell r="BR6427"/>
          <cell r="BS6427">
            <v>1861.61</v>
          </cell>
          <cell r="BT6427"/>
          <cell r="BU6427"/>
          <cell r="BV6427"/>
          <cell r="BW6427">
            <v>752.1</v>
          </cell>
          <cell r="BX6427"/>
          <cell r="BY6427"/>
          <cell r="BZ6427"/>
          <cell r="CA6427">
            <v>40.4</v>
          </cell>
          <cell r="CB6427"/>
          <cell r="CC6427"/>
          <cell r="CD6427"/>
          <cell r="CE6427"/>
          <cell r="CF6427"/>
          <cell r="CG6427"/>
          <cell r="CH6427"/>
          <cell r="CI6427"/>
          <cell r="CJ6427"/>
          <cell r="CK6427"/>
          <cell r="CL6427"/>
          <cell r="CM6427"/>
          <cell r="CN6427"/>
          <cell r="CO6427"/>
          <cell r="CP6427"/>
          <cell r="CQ6427"/>
          <cell r="CR6427"/>
          <cell r="CS6427"/>
        </row>
        <row r="6428">
          <cell r="A6428">
            <v>1018968</v>
          </cell>
          <cell r="B6428" t="str">
            <v>CVA ZESTO OLD VINE GARNACHE 750ml</v>
          </cell>
          <cell r="C6428">
            <v>12</v>
          </cell>
          <cell r="D6428" t="str">
            <v>#</v>
          </cell>
          <cell r="E6428" t="str">
            <v>OTHER</v>
          </cell>
          <cell r="F6428">
            <v>750</v>
          </cell>
          <cell r="G6428" t="str">
            <v>G</v>
          </cell>
          <cell r="H6428" t="str">
            <v>PW</v>
          </cell>
          <cell r="I6428" t="str">
            <v>Mainstream</v>
          </cell>
          <cell r="J6428" t="str">
            <v>Wine</v>
          </cell>
          <cell r="K6428" t="str">
            <v>Table</v>
          </cell>
          <cell r="L6428" t="str">
            <v>MC12514</v>
          </cell>
          <cell r="M6428" t="str">
            <v>Spanish Wine</v>
          </cell>
          <cell r="N6428" t="str">
            <v>ES</v>
          </cell>
          <cell r="O6428" t="str">
            <v>SPAIN</v>
          </cell>
          <cell r="P6428" t="str">
            <v>OTHER SPAIN</v>
          </cell>
          <cell r="Q6428" t="str">
            <v>Wine</v>
          </cell>
          <cell r="R6428" t="str">
            <v>RED</v>
          </cell>
          <cell r="S6428" t="str">
            <v>#</v>
          </cell>
          <cell r="T6428">
            <v>13.95</v>
          </cell>
          <cell r="U6428" t="str">
            <v>NO AGENT</v>
          </cell>
          <cell r="V6428">
            <v>105957</v>
          </cell>
          <cell r="W6428" t="str">
            <v>Celmar Almacen</v>
          </cell>
          <cell r="X6428" t="str">
            <v>#</v>
          </cell>
          <cell r="Y6428" t="str">
            <v>Not assigned</v>
          </cell>
          <cell r="Z6428"/>
          <cell r="AA6428">
            <v>360</v>
          </cell>
          <cell r="AB6428">
            <v>1740</v>
          </cell>
          <cell r="AC6428">
            <v>-79.31</v>
          </cell>
          <cell r="AD6428"/>
          <cell r="AE6428">
            <v>30</v>
          </cell>
          <cell r="AF6428">
            <v>145</v>
          </cell>
          <cell r="AG6428">
            <v>-79.31</v>
          </cell>
          <cell r="AH6428"/>
          <cell r="AI6428">
            <v>2851.8</v>
          </cell>
          <cell r="AJ6428">
            <v>13072.08</v>
          </cell>
          <cell r="AK6428">
            <v>-78.180000000000007</v>
          </cell>
          <cell r="AL6428"/>
          <cell r="AM6428">
            <v>1193.56</v>
          </cell>
          <cell r="AN6428">
            <v>5341.57</v>
          </cell>
          <cell r="AO6428">
            <v>-77.66</v>
          </cell>
          <cell r="AP6428"/>
          <cell r="AQ6428">
            <v>41.85</v>
          </cell>
          <cell r="AR6428"/>
          <cell r="AS6428"/>
          <cell r="AT6428">
            <v>240</v>
          </cell>
          <cell r="AU6428">
            <v>-100</v>
          </cell>
          <cell r="AV6428"/>
          <cell r="AW6428"/>
          <cell r="AX6428">
            <v>20</v>
          </cell>
          <cell r="AY6428">
            <v>-100</v>
          </cell>
          <cell r="AZ6428"/>
          <cell r="BA6428"/>
          <cell r="BB6428">
            <v>1832.88</v>
          </cell>
          <cell r="BC6428">
            <v>-100</v>
          </cell>
          <cell r="BD6428"/>
          <cell r="BE6428"/>
          <cell r="BF6428">
            <v>750.84</v>
          </cell>
          <cell r="BG6428">
            <v>-100</v>
          </cell>
          <cell r="BH6428"/>
          <cell r="BI6428"/>
          <cell r="BJ6428"/>
          <cell r="BK6428"/>
          <cell r="BL6428">
            <v>240</v>
          </cell>
          <cell r="BM6428">
            <v>-100</v>
          </cell>
          <cell r="BN6428"/>
          <cell r="BO6428"/>
          <cell r="BP6428">
            <v>20</v>
          </cell>
          <cell r="BQ6428">
            <v>-100</v>
          </cell>
          <cell r="BR6428"/>
          <cell r="BS6428"/>
          <cell r="BT6428">
            <v>1832.88</v>
          </cell>
          <cell r="BU6428">
            <v>-100</v>
          </cell>
          <cell r="BV6428"/>
          <cell r="BW6428"/>
          <cell r="BX6428">
            <v>750.84</v>
          </cell>
          <cell r="BY6428">
            <v>-100</v>
          </cell>
          <cell r="BZ6428"/>
          <cell r="CA6428"/>
          <cell r="CB6428"/>
          <cell r="CC6428"/>
          <cell r="CD6428"/>
          <cell r="CE6428"/>
          <cell r="CF6428"/>
          <cell r="CG6428"/>
          <cell r="CH6428"/>
          <cell r="CI6428"/>
          <cell r="CJ6428"/>
          <cell r="CK6428"/>
          <cell r="CL6428"/>
          <cell r="CM6428"/>
          <cell r="CN6428"/>
          <cell r="CO6428"/>
          <cell r="CP6428"/>
          <cell r="CQ6428"/>
          <cell r="CR6428"/>
          <cell r="CS6428"/>
        </row>
        <row r="6429">
          <cell r="A6429">
            <v>1018969</v>
          </cell>
          <cell r="B6429" t="str">
            <v>CVA VSL MONASTRELL 750ml</v>
          </cell>
          <cell r="C6429">
            <v>12</v>
          </cell>
          <cell r="D6429" t="str">
            <v>#</v>
          </cell>
          <cell r="E6429" t="str">
            <v>OTHER</v>
          </cell>
          <cell r="F6429">
            <v>750</v>
          </cell>
          <cell r="G6429" t="str">
            <v>G</v>
          </cell>
          <cell r="H6429" t="str">
            <v>PW</v>
          </cell>
          <cell r="I6429" t="str">
            <v>Premium</v>
          </cell>
          <cell r="J6429" t="str">
            <v>Wine</v>
          </cell>
          <cell r="K6429" t="str">
            <v>Table</v>
          </cell>
          <cell r="L6429" t="str">
            <v>MC12514</v>
          </cell>
          <cell r="M6429" t="str">
            <v>Spanish Wine</v>
          </cell>
          <cell r="N6429" t="str">
            <v>ES</v>
          </cell>
          <cell r="O6429" t="str">
            <v>SPAIN</v>
          </cell>
          <cell r="P6429" t="str">
            <v>OTHER SPAIN</v>
          </cell>
          <cell r="Q6429" t="str">
            <v>Wine</v>
          </cell>
          <cell r="R6429" t="str">
            <v>RED</v>
          </cell>
          <cell r="S6429" t="str">
            <v>#</v>
          </cell>
          <cell r="T6429">
            <v>20.329999999999998</v>
          </cell>
          <cell r="U6429" t="str">
            <v>NO AGENT</v>
          </cell>
          <cell r="V6429">
            <v>105957</v>
          </cell>
          <cell r="W6429" t="str">
            <v>Celmar Almacen</v>
          </cell>
          <cell r="X6429" t="str">
            <v>#</v>
          </cell>
          <cell r="Y6429" t="str">
            <v>Not assigned</v>
          </cell>
          <cell r="Z6429"/>
          <cell r="AA6429"/>
          <cell r="AB6429">
            <v>192</v>
          </cell>
          <cell r="AC6429">
            <v>-100</v>
          </cell>
          <cell r="AD6429"/>
          <cell r="AE6429"/>
          <cell r="AF6429">
            <v>16</v>
          </cell>
          <cell r="AG6429">
            <v>-100</v>
          </cell>
          <cell r="AH6429"/>
          <cell r="AI6429"/>
          <cell r="AJ6429">
            <v>2210.9699999999998</v>
          </cell>
          <cell r="AK6429">
            <v>-100</v>
          </cell>
          <cell r="AL6429"/>
          <cell r="AM6429"/>
          <cell r="AN6429">
            <v>901.37</v>
          </cell>
          <cell r="AO6429">
            <v>-100</v>
          </cell>
          <cell r="AP6429"/>
          <cell r="AQ6429"/>
          <cell r="AR6429"/>
          <cell r="AS6429"/>
          <cell r="AT6429"/>
          <cell r="AU6429"/>
          <cell r="AV6429"/>
          <cell r="AW6429"/>
          <cell r="AX6429"/>
          <cell r="AY6429"/>
          <cell r="AZ6429"/>
          <cell r="BA6429"/>
          <cell r="BB6429"/>
          <cell r="BC6429"/>
          <cell r="BD6429"/>
          <cell r="BE6429"/>
          <cell r="BF6429"/>
          <cell r="BG6429"/>
          <cell r="BH6429"/>
          <cell r="BI6429"/>
          <cell r="BJ6429"/>
          <cell r="BK6429"/>
          <cell r="BL6429"/>
          <cell r="BM6429"/>
          <cell r="BN6429"/>
          <cell r="BO6429"/>
          <cell r="BP6429"/>
          <cell r="BQ6429"/>
          <cell r="BR6429"/>
          <cell r="BS6429"/>
          <cell r="BT6429"/>
          <cell r="BU6429"/>
          <cell r="BV6429"/>
          <cell r="BW6429"/>
          <cell r="BX6429"/>
          <cell r="BY6429"/>
          <cell r="BZ6429"/>
          <cell r="CA6429"/>
          <cell r="CB6429"/>
          <cell r="CC6429"/>
          <cell r="CD6429"/>
          <cell r="CE6429"/>
          <cell r="CF6429"/>
          <cell r="CG6429"/>
          <cell r="CH6429"/>
          <cell r="CI6429"/>
          <cell r="CJ6429"/>
          <cell r="CK6429"/>
          <cell r="CL6429"/>
          <cell r="CM6429"/>
          <cell r="CN6429"/>
          <cell r="CO6429"/>
          <cell r="CP6429"/>
          <cell r="CQ6429"/>
          <cell r="CR6429"/>
          <cell r="CS6429"/>
        </row>
        <row r="6430">
          <cell r="A6430">
            <v>1018970</v>
          </cell>
          <cell r="B6430" t="str">
            <v>CVA BARCO DE PIEDRA 750ml</v>
          </cell>
          <cell r="C6430">
            <v>12</v>
          </cell>
          <cell r="D6430" t="str">
            <v>#</v>
          </cell>
          <cell r="E6430" t="str">
            <v>OTHER</v>
          </cell>
          <cell r="F6430">
            <v>750</v>
          </cell>
          <cell r="G6430" t="str">
            <v>G</v>
          </cell>
          <cell r="H6430" t="str">
            <v>PW</v>
          </cell>
          <cell r="I6430" t="str">
            <v>Super Premium</v>
          </cell>
          <cell r="J6430" t="str">
            <v>Wine</v>
          </cell>
          <cell r="K6430" t="str">
            <v>Table</v>
          </cell>
          <cell r="L6430" t="str">
            <v>MC12514</v>
          </cell>
          <cell r="M6430" t="str">
            <v>Spanish Wine</v>
          </cell>
          <cell r="N6430" t="str">
            <v>ES</v>
          </cell>
          <cell r="O6430" t="str">
            <v>SPAIN</v>
          </cell>
          <cell r="P6430" t="str">
            <v>RIBERO DEL DUERO</v>
          </cell>
          <cell r="Q6430" t="str">
            <v>Wine</v>
          </cell>
          <cell r="R6430" t="str">
            <v>RED</v>
          </cell>
          <cell r="S6430" t="str">
            <v>#</v>
          </cell>
          <cell r="T6430">
            <v>24.13</v>
          </cell>
          <cell r="U6430" t="str">
            <v>NO AGENT</v>
          </cell>
          <cell r="V6430">
            <v>105957</v>
          </cell>
          <cell r="W6430" t="str">
            <v>Celmar Almacen</v>
          </cell>
          <cell r="X6430" t="str">
            <v>#</v>
          </cell>
          <cell r="Y6430" t="str">
            <v>Not assigned</v>
          </cell>
          <cell r="Z6430"/>
          <cell r="AA6430"/>
          <cell r="AB6430">
            <v>204</v>
          </cell>
          <cell r="AC6430">
            <v>-100</v>
          </cell>
          <cell r="AD6430"/>
          <cell r="AE6430"/>
          <cell r="AF6430">
            <v>17</v>
          </cell>
          <cell r="AG6430">
            <v>-100</v>
          </cell>
          <cell r="AH6430"/>
          <cell r="AI6430"/>
          <cell r="AJ6430">
            <v>2824.58</v>
          </cell>
          <cell r="AK6430">
            <v>-100</v>
          </cell>
          <cell r="AL6430"/>
          <cell r="AM6430"/>
          <cell r="AN6430">
            <v>1138.4100000000001</v>
          </cell>
          <cell r="AO6430">
            <v>-100</v>
          </cell>
          <cell r="AP6430"/>
          <cell r="AQ6430"/>
          <cell r="AR6430"/>
          <cell r="AS6430"/>
          <cell r="AT6430"/>
          <cell r="AU6430"/>
          <cell r="AV6430"/>
          <cell r="AW6430"/>
          <cell r="AX6430"/>
          <cell r="AY6430"/>
          <cell r="AZ6430"/>
          <cell r="BA6430"/>
          <cell r="BB6430"/>
          <cell r="BC6430"/>
          <cell r="BD6430"/>
          <cell r="BE6430"/>
          <cell r="BF6430"/>
          <cell r="BG6430"/>
          <cell r="BH6430"/>
          <cell r="BI6430"/>
          <cell r="BJ6430"/>
          <cell r="BK6430"/>
          <cell r="BL6430"/>
          <cell r="BM6430"/>
          <cell r="BN6430"/>
          <cell r="BO6430"/>
          <cell r="BP6430"/>
          <cell r="BQ6430"/>
          <cell r="BR6430"/>
          <cell r="BS6430"/>
          <cell r="BT6430"/>
          <cell r="BU6430"/>
          <cell r="BV6430"/>
          <cell r="BW6430"/>
          <cell r="BX6430"/>
          <cell r="BY6430"/>
          <cell r="BZ6430"/>
          <cell r="CA6430"/>
          <cell r="CB6430"/>
          <cell r="CC6430"/>
          <cell r="CD6430"/>
          <cell r="CE6430"/>
          <cell r="CF6430"/>
          <cell r="CG6430"/>
          <cell r="CH6430"/>
          <cell r="CI6430"/>
          <cell r="CJ6430"/>
          <cell r="CK6430"/>
          <cell r="CL6430"/>
          <cell r="CM6430"/>
          <cell r="CN6430"/>
          <cell r="CO6430"/>
          <cell r="CP6430"/>
          <cell r="CQ6430"/>
          <cell r="CR6430"/>
          <cell r="CS6430"/>
        </row>
        <row r="6431">
          <cell r="A6431">
            <v>1018971</v>
          </cell>
          <cell r="B6431" t="str">
            <v>UMBALA CAB SAU SHIRAZ PINOTAGE 750ml</v>
          </cell>
          <cell r="C6431">
            <v>12</v>
          </cell>
          <cell r="D6431" t="str">
            <v>CABERNET SAUVIGNON</v>
          </cell>
          <cell r="E6431" t="str">
            <v>UMBALA</v>
          </cell>
          <cell r="F6431">
            <v>750</v>
          </cell>
          <cell r="G6431" t="str">
            <v>G</v>
          </cell>
          <cell r="H6431" t="str">
            <v>AA</v>
          </cell>
          <cell r="I6431" t="str">
            <v>Mainstream</v>
          </cell>
          <cell r="J6431" t="str">
            <v>Wine</v>
          </cell>
          <cell r="K6431" t="str">
            <v>Table</v>
          </cell>
          <cell r="L6431" t="str">
            <v>MC12513</v>
          </cell>
          <cell r="M6431" t="str">
            <v>South African Wine</v>
          </cell>
          <cell r="N6431" t="str">
            <v>IT</v>
          </cell>
          <cell r="O6431" t="str">
            <v>SOUTH AFRICA</v>
          </cell>
          <cell r="P6431" t="str">
            <v>WESTERN CAPE</v>
          </cell>
          <cell r="Q6431" t="str">
            <v>Wine</v>
          </cell>
          <cell r="R6431" t="str">
            <v>RED</v>
          </cell>
          <cell r="S6431" t="str">
            <v>SMOOTH &amp; MEDIUM</v>
          </cell>
          <cell r="T6431">
            <v>14.99</v>
          </cell>
          <cell r="U6431" t="str">
            <v>WORLD WIDE BEVERAGES</v>
          </cell>
          <cell r="V6431">
            <v>106165</v>
          </cell>
          <cell r="W6431" t="str">
            <v>DHL Solutions GMBH</v>
          </cell>
          <cell r="X6431" t="str">
            <v>#</v>
          </cell>
          <cell r="Y6431" t="str">
            <v>Not assigned</v>
          </cell>
          <cell r="Z6431">
            <v>50</v>
          </cell>
          <cell r="AA6431">
            <v>2167</v>
          </cell>
          <cell r="AB6431">
            <v>2404</v>
          </cell>
          <cell r="AC6431">
            <v>-9.86</v>
          </cell>
          <cell r="AD6431">
            <v>43.34</v>
          </cell>
          <cell r="AE6431">
            <v>180.58</v>
          </cell>
          <cell r="AF6431">
            <v>200.33</v>
          </cell>
          <cell r="AG6431">
            <v>-9.86</v>
          </cell>
          <cell r="AH6431">
            <v>3.61</v>
          </cell>
          <cell r="AI6431">
            <v>27456.69</v>
          </cell>
          <cell r="AJ6431">
            <v>29579.59</v>
          </cell>
          <cell r="AK6431">
            <v>-7.18</v>
          </cell>
          <cell r="AL6431">
            <v>549.13</v>
          </cell>
          <cell r="AM6431">
            <v>16122.09</v>
          </cell>
          <cell r="AN6431">
            <v>17346.560000000001</v>
          </cell>
          <cell r="AO6431">
            <v>-7.06</v>
          </cell>
          <cell r="AP6431">
            <v>322.44</v>
          </cell>
          <cell r="AQ6431">
            <v>58.72</v>
          </cell>
          <cell r="AR6431"/>
          <cell r="AS6431">
            <v>425</v>
          </cell>
          <cell r="AT6431">
            <v>379</v>
          </cell>
          <cell r="AU6431">
            <v>12.14</v>
          </cell>
          <cell r="AV6431">
            <v>8.5</v>
          </cell>
          <cell r="AW6431">
            <v>35.42</v>
          </cell>
          <cell r="AX6431">
            <v>31.58</v>
          </cell>
          <cell r="AY6431">
            <v>12.14</v>
          </cell>
          <cell r="AZ6431">
            <v>0.71</v>
          </cell>
          <cell r="BA6431">
            <v>5450.33</v>
          </cell>
          <cell r="BB6431">
            <v>4693.51</v>
          </cell>
          <cell r="BC6431">
            <v>16.12</v>
          </cell>
          <cell r="BD6431">
            <v>109.01</v>
          </cell>
          <cell r="BE6431">
            <v>3227.38</v>
          </cell>
          <cell r="BF6431">
            <v>2725.51</v>
          </cell>
          <cell r="BG6431">
            <v>18.41</v>
          </cell>
          <cell r="BH6431">
            <v>64.55</v>
          </cell>
          <cell r="BI6431">
            <v>59.21</v>
          </cell>
          <cell r="BJ6431"/>
          <cell r="BK6431">
            <v>585</v>
          </cell>
          <cell r="BL6431">
            <v>661</v>
          </cell>
          <cell r="BM6431">
            <v>-11.5</v>
          </cell>
          <cell r="BN6431">
            <v>11.7</v>
          </cell>
          <cell r="BO6431">
            <v>48.75</v>
          </cell>
          <cell r="BP6431">
            <v>55.08</v>
          </cell>
          <cell r="BQ6431">
            <v>-11.5</v>
          </cell>
          <cell r="BR6431">
            <v>0.98</v>
          </cell>
          <cell r="BS6431">
            <v>7537.24</v>
          </cell>
          <cell r="BT6431">
            <v>8177.81</v>
          </cell>
          <cell r="BU6431">
            <v>-7.83</v>
          </cell>
          <cell r="BV6431">
            <v>150.74</v>
          </cell>
          <cell r="BW6431">
            <v>4483.6400000000003</v>
          </cell>
          <cell r="BX6431">
            <v>4773.55</v>
          </cell>
          <cell r="BY6431">
            <v>-6.07</v>
          </cell>
          <cell r="BZ6431">
            <v>89.67</v>
          </cell>
          <cell r="CA6431">
            <v>59.49</v>
          </cell>
          <cell r="CB6431"/>
          <cell r="CC6431">
            <v>213</v>
          </cell>
          <cell r="CD6431">
            <v>133</v>
          </cell>
          <cell r="CE6431">
            <v>60.15</v>
          </cell>
          <cell r="CF6431">
            <v>4.26</v>
          </cell>
          <cell r="CG6431">
            <v>17.75</v>
          </cell>
          <cell r="CH6431">
            <v>11.08</v>
          </cell>
          <cell r="CI6431">
            <v>60.15</v>
          </cell>
          <cell r="CJ6431">
            <v>0.36</v>
          </cell>
          <cell r="CK6431">
            <v>2724.01</v>
          </cell>
          <cell r="CL6431">
            <v>1643.41</v>
          </cell>
          <cell r="CM6431">
            <v>65.75</v>
          </cell>
          <cell r="CN6431">
            <v>54.48</v>
          </cell>
          <cell r="CO6431">
            <v>1607.26</v>
          </cell>
          <cell r="CP6431">
            <v>949.97</v>
          </cell>
          <cell r="CQ6431">
            <v>69.19</v>
          </cell>
          <cell r="CR6431">
            <v>32.15</v>
          </cell>
          <cell r="CS6431">
            <v>59</v>
          </cell>
        </row>
        <row r="6432">
          <cell r="A6432">
            <v>1018972</v>
          </cell>
          <cell r="B6432" t="str">
            <v>KWV CLASSIC COLLECTION CABERNET 750ml</v>
          </cell>
          <cell r="C6432">
            <v>12</v>
          </cell>
          <cell r="D6432" t="str">
            <v>CABERNET SAUVIGNON</v>
          </cell>
          <cell r="E6432" t="str">
            <v>KWV</v>
          </cell>
          <cell r="F6432">
            <v>750</v>
          </cell>
          <cell r="G6432" t="str">
            <v>G</v>
          </cell>
          <cell r="H6432" t="str">
            <v>AD</v>
          </cell>
          <cell r="I6432" t="str">
            <v>Mainstream</v>
          </cell>
          <cell r="J6432" t="str">
            <v>Wine</v>
          </cell>
          <cell r="K6432" t="str">
            <v>Table</v>
          </cell>
          <cell r="L6432" t="str">
            <v>MC12513</v>
          </cell>
          <cell r="M6432" t="str">
            <v>South African Wine</v>
          </cell>
          <cell r="N6432" t="str">
            <v>CA</v>
          </cell>
          <cell r="O6432" t="str">
            <v>SOUTH AFRICA</v>
          </cell>
          <cell r="P6432" t="str">
            <v>WESTERN CAPE</v>
          </cell>
          <cell r="Q6432" t="str">
            <v>Wine</v>
          </cell>
          <cell r="R6432" t="str">
            <v>RED</v>
          </cell>
          <cell r="S6432" t="str">
            <v>BOLD &amp; FULL</v>
          </cell>
          <cell r="T6432">
            <v>14.02</v>
          </cell>
          <cell r="U6432" t="str">
            <v>PHILIPPE DANDURAND</v>
          </cell>
          <cell r="V6432">
            <v>107121</v>
          </cell>
          <cell r="W6432" t="str">
            <v>Philippe Dandurand CML</v>
          </cell>
          <cell r="X6432">
            <v>502067</v>
          </cell>
          <cell r="Y6432" t="str">
            <v>Philippe Dandurand Wines</v>
          </cell>
          <cell r="Z6432">
            <v>56</v>
          </cell>
          <cell r="AA6432">
            <v>3723</v>
          </cell>
          <cell r="AB6432">
            <v>4651</v>
          </cell>
          <cell r="AC6432">
            <v>-19.95</v>
          </cell>
          <cell r="AD6432">
            <v>66.48</v>
          </cell>
          <cell r="AE6432">
            <v>310.25</v>
          </cell>
          <cell r="AF6432">
            <v>387.58</v>
          </cell>
          <cell r="AG6432">
            <v>-19.95</v>
          </cell>
          <cell r="AH6432">
            <v>5.54</v>
          </cell>
          <cell r="AI6432">
            <v>41673.160000000003</v>
          </cell>
          <cell r="AJ6432">
            <v>49569.94</v>
          </cell>
          <cell r="AK6432">
            <v>-15.93</v>
          </cell>
          <cell r="AL6432">
            <v>744.16</v>
          </cell>
          <cell r="AM6432">
            <v>23381.8</v>
          </cell>
          <cell r="AN6432">
            <v>28076.85</v>
          </cell>
          <cell r="AO6432">
            <v>-16.72</v>
          </cell>
          <cell r="AP6432">
            <v>417.53</v>
          </cell>
          <cell r="AQ6432">
            <v>56.11</v>
          </cell>
          <cell r="AR6432"/>
          <cell r="AS6432">
            <v>561</v>
          </cell>
          <cell r="AT6432">
            <v>397</v>
          </cell>
          <cell r="AU6432">
            <v>41.31</v>
          </cell>
          <cell r="AV6432">
            <v>10.02</v>
          </cell>
          <cell r="AW6432">
            <v>46.75</v>
          </cell>
          <cell r="AX6432">
            <v>33.08</v>
          </cell>
          <cell r="AY6432">
            <v>41.31</v>
          </cell>
          <cell r="AZ6432">
            <v>0.83</v>
          </cell>
          <cell r="BA6432">
            <v>5891.56</v>
          </cell>
          <cell r="BB6432">
            <v>4720.46</v>
          </cell>
          <cell r="BC6432">
            <v>24.81</v>
          </cell>
          <cell r="BD6432">
            <v>105.21</v>
          </cell>
          <cell r="BE6432">
            <v>3098.36</v>
          </cell>
          <cell r="BF6432">
            <v>2870.68</v>
          </cell>
          <cell r="BG6432">
            <v>7.93</v>
          </cell>
          <cell r="BH6432">
            <v>55.33</v>
          </cell>
          <cell r="BI6432">
            <v>52.59</v>
          </cell>
          <cell r="BJ6432"/>
          <cell r="BK6432">
            <v>896</v>
          </cell>
          <cell r="BL6432">
            <v>919</v>
          </cell>
          <cell r="BM6432">
            <v>-2.5</v>
          </cell>
          <cell r="BN6432">
            <v>16</v>
          </cell>
          <cell r="BO6432">
            <v>74.67</v>
          </cell>
          <cell r="BP6432">
            <v>76.58</v>
          </cell>
          <cell r="BQ6432">
            <v>-2.5</v>
          </cell>
          <cell r="BR6432">
            <v>1.33</v>
          </cell>
          <cell r="BS6432">
            <v>9680.5499999999993</v>
          </cell>
          <cell r="BT6432">
            <v>9856.32</v>
          </cell>
          <cell r="BU6432">
            <v>-1.78</v>
          </cell>
          <cell r="BV6432">
            <v>172.87</v>
          </cell>
          <cell r="BW6432">
            <v>5220.3</v>
          </cell>
          <cell r="BX6432">
            <v>5594.03</v>
          </cell>
          <cell r="BY6432">
            <v>-6.68</v>
          </cell>
          <cell r="BZ6432">
            <v>93.22</v>
          </cell>
          <cell r="CA6432">
            <v>53.93</v>
          </cell>
          <cell r="CB6432"/>
          <cell r="CC6432">
            <v>172</v>
          </cell>
          <cell r="CD6432">
            <v>172</v>
          </cell>
          <cell r="CE6432"/>
          <cell r="CF6432">
            <v>3.07</v>
          </cell>
          <cell r="CG6432">
            <v>14.33</v>
          </cell>
          <cell r="CH6432">
            <v>14.33</v>
          </cell>
          <cell r="CI6432"/>
          <cell r="CJ6432">
            <v>0.26</v>
          </cell>
          <cell r="CK6432">
            <v>1881.7</v>
          </cell>
          <cell r="CL6432">
            <v>2044.29</v>
          </cell>
          <cell r="CM6432">
            <v>-7.95</v>
          </cell>
          <cell r="CN6432">
            <v>33.6</v>
          </cell>
          <cell r="CO6432">
            <v>1024.01</v>
          </cell>
          <cell r="CP6432">
            <v>1238.83</v>
          </cell>
          <cell r="CQ6432">
            <v>-17.34</v>
          </cell>
          <cell r="CR6432">
            <v>18.29</v>
          </cell>
          <cell r="CS6432">
            <v>54.42</v>
          </cell>
        </row>
        <row r="6433">
          <cell r="A6433">
            <v>1018973</v>
          </cell>
          <cell r="B6433" t="str">
            <v>MIKES LIME-A-RITA 473ml Can</v>
          </cell>
          <cell r="C6433">
            <v>24</v>
          </cell>
          <cell r="D6433" t="str">
            <v>#</v>
          </cell>
          <cell r="E6433" t="str">
            <v>MIKES HARD</v>
          </cell>
          <cell r="F6433">
            <v>473</v>
          </cell>
          <cell r="G6433" t="str">
            <v>C</v>
          </cell>
          <cell r="H6433">
            <v>99</v>
          </cell>
          <cell r="I6433" t="str">
            <v>Mainstream</v>
          </cell>
          <cell r="J6433" t="str">
            <v>Ready to Drink</v>
          </cell>
          <cell r="K6433" t="str">
            <v>Coolers</v>
          </cell>
          <cell r="L6433" t="str">
            <v>MC14101</v>
          </cell>
          <cell r="M6433" t="str">
            <v>Spirit Based Coolers</v>
          </cell>
          <cell r="N6433" t="str">
            <v>CA</v>
          </cell>
          <cell r="O6433" t="str">
            <v>CANADA</v>
          </cell>
          <cell r="P6433" t="str">
            <v>OTHER CANADA</v>
          </cell>
          <cell r="Q6433" t="str">
            <v>Ready-to-Drink</v>
          </cell>
          <cell r="R6433" t="str">
            <v>#</v>
          </cell>
          <cell r="S6433" t="str">
            <v>#</v>
          </cell>
          <cell r="T6433">
            <v>3.98</v>
          </cell>
          <cell r="U6433" t="str">
            <v>RTD CANADA INC</v>
          </cell>
          <cell r="V6433">
            <v>100780</v>
          </cell>
          <cell r="W6433" t="str">
            <v>Dominion Warehousing/RTD Canada</v>
          </cell>
          <cell r="X6433" t="str">
            <v>#</v>
          </cell>
          <cell r="Y6433" t="str">
            <v>Not assigned</v>
          </cell>
          <cell r="Z6433">
            <v>198</v>
          </cell>
          <cell r="AA6433"/>
          <cell r="AB6433"/>
          <cell r="AC6433"/>
          <cell r="AD6433"/>
          <cell r="AE6433"/>
          <cell r="AF6433"/>
          <cell r="AG6433"/>
          <cell r="AH6433"/>
          <cell r="AI6433"/>
          <cell r="AJ6433"/>
          <cell r="AK6433"/>
          <cell r="AL6433"/>
          <cell r="AM6433"/>
          <cell r="AN6433"/>
          <cell r="AO6433"/>
          <cell r="AP6433"/>
          <cell r="AQ6433"/>
          <cell r="AR6433"/>
          <cell r="AS6433"/>
          <cell r="AT6433"/>
          <cell r="AU6433"/>
          <cell r="AV6433"/>
          <cell r="AW6433"/>
          <cell r="AX6433"/>
          <cell r="AY6433"/>
          <cell r="AZ6433"/>
          <cell r="BA6433"/>
          <cell r="BB6433"/>
          <cell r="BC6433"/>
          <cell r="BD6433"/>
          <cell r="BE6433"/>
          <cell r="BF6433"/>
          <cell r="BG6433"/>
          <cell r="BH6433"/>
          <cell r="BI6433"/>
          <cell r="BJ6433"/>
          <cell r="BK6433"/>
          <cell r="BL6433"/>
          <cell r="BM6433"/>
          <cell r="BN6433"/>
          <cell r="BO6433"/>
          <cell r="BP6433"/>
          <cell r="BQ6433"/>
          <cell r="BR6433"/>
          <cell r="BS6433"/>
          <cell r="BT6433"/>
          <cell r="BU6433"/>
          <cell r="BV6433"/>
          <cell r="BW6433"/>
          <cell r="BX6433"/>
          <cell r="BY6433"/>
          <cell r="BZ6433"/>
          <cell r="CA6433"/>
          <cell r="CB6433"/>
          <cell r="CC6433"/>
          <cell r="CD6433"/>
          <cell r="CE6433"/>
          <cell r="CF6433"/>
          <cell r="CG6433"/>
          <cell r="CH6433"/>
          <cell r="CI6433"/>
          <cell r="CJ6433"/>
          <cell r="CK6433"/>
          <cell r="CL6433"/>
          <cell r="CM6433"/>
          <cell r="CN6433"/>
          <cell r="CO6433"/>
          <cell r="CP6433"/>
          <cell r="CQ6433"/>
          <cell r="CR6433"/>
          <cell r="CS6433"/>
        </row>
        <row r="6434">
          <cell r="A6434">
            <v>1018974</v>
          </cell>
          <cell r="B6434" t="str">
            <v>SHAWI BEACH 30000ml Keg</v>
          </cell>
          <cell r="C6434">
            <v>1</v>
          </cell>
          <cell r="D6434" t="str">
            <v>#</v>
          </cell>
          <cell r="E6434" t="str">
            <v>OTHER</v>
          </cell>
          <cell r="F6434">
            <v>30000</v>
          </cell>
          <cell r="G6434" t="str">
            <v>K</v>
          </cell>
          <cell r="H6434" t="str">
            <v>SO</v>
          </cell>
          <cell r="I6434" t="str">
            <v>Economy</v>
          </cell>
          <cell r="J6434" t="str">
            <v>Beer</v>
          </cell>
          <cell r="K6434" t="str">
            <v>Specialty</v>
          </cell>
          <cell r="L6434" t="str">
            <v>MC13301</v>
          </cell>
          <cell r="M6434" t="str">
            <v>Specialty Beer</v>
          </cell>
          <cell r="N6434" t="str">
            <v>CA</v>
          </cell>
          <cell r="O6434" t="str">
            <v>CANADA</v>
          </cell>
          <cell r="P6434" t="str">
            <v>QUEBEC</v>
          </cell>
          <cell r="Q6434" t="str">
            <v>Beer</v>
          </cell>
          <cell r="R6434" t="str">
            <v>#</v>
          </cell>
          <cell r="S6434" t="str">
            <v>#</v>
          </cell>
          <cell r="T6434">
            <v>217.84</v>
          </cell>
          <cell r="U6434" t="str">
            <v>NO AGENT</v>
          </cell>
          <cell r="V6434">
            <v>105150</v>
          </cell>
          <cell r="W6434" t="str">
            <v>Micro-Brasserie Le Trou Du Diable</v>
          </cell>
          <cell r="X6434" t="str">
            <v>#</v>
          </cell>
          <cell r="Y6434" t="str">
            <v>Not assigned</v>
          </cell>
          <cell r="Z6434"/>
          <cell r="AA6434"/>
          <cell r="AB6434">
            <v>2</v>
          </cell>
          <cell r="AC6434">
            <v>-100</v>
          </cell>
          <cell r="AD6434"/>
          <cell r="AE6434"/>
          <cell r="AF6434">
            <v>6.67</v>
          </cell>
          <cell r="AG6434">
            <v>-100</v>
          </cell>
          <cell r="AH6434"/>
          <cell r="AI6434"/>
          <cell r="AJ6434">
            <v>378.86</v>
          </cell>
          <cell r="AK6434">
            <v>-100</v>
          </cell>
          <cell r="AL6434"/>
          <cell r="AM6434"/>
          <cell r="AN6434">
            <v>154.26</v>
          </cell>
          <cell r="AO6434">
            <v>-100</v>
          </cell>
          <cell r="AP6434"/>
          <cell r="AQ6434"/>
          <cell r="AR6434"/>
          <cell r="AS6434"/>
          <cell r="AT6434"/>
          <cell r="AU6434"/>
          <cell r="AV6434"/>
          <cell r="AW6434"/>
          <cell r="AX6434"/>
          <cell r="AY6434"/>
          <cell r="AZ6434"/>
          <cell r="BA6434"/>
          <cell r="BB6434"/>
          <cell r="BC6434"/>
          <cell r="BD6434"/>
          <cell r="BE6434"/>
          <cell r="BF6434"/>
          <cell r="BG6434"/>
          <cell r="BH6434"/>
          <cell r="BI6434"/>
          <cell r="BJ6434"/>
          <cell r="BK6434"/>
          <cell r="BL6434"/>
          <cell r="BM6434"/>
          <cell r="BN6434"/>
          <cell r="BO6434"/>
          <cell r="BP6434"/>
          <cell r="BQ6434"/>
          <cell r="BR6434"/>
          <cell r="BS6434"/>
          <cell r="BT6434"/>
          <cell r="BU6434"/>
          <cell r="BV6434"/>
          <cell r="BW6434"/>
          <cell r="BX6434"/>
          <cell r="BY6434"/>
          <cell r="BZ6434"/>
          <cell r="CA6434"/>
          <cell r="CB6434"/>
          <cell r="CC6434"/>
          <cell r="CD6434"/>
          <cell r="CE6434"/>
          <cell r="CF6434"/>
          <cell r="CG6434"/>
          <cell r="CH6434"/>
          <cell r="CI6434"/>
          <cell r="CJ6434"/>
          <cell r="CK6434"/>
          <cell r="CL6434"/>
          <cell r="CM6434"/>
          <cell r="CN6434"/>
          <cell r="CO6434"/>
          <cell r="CP6434"/>
          <cell r="CQ6434"/>
          <cell r="CR6434"/>
          <cell r="CS6434"/>
        </row>
        <row r="6435">
          <cell r="A6435">
            <v>1018977</v>
          </cell>
          <cell r="B6435" t="str">
            <v>LAPIERRE RAISINS GAULOIS 750ml</v>
          </cell>
          <cell r="C6435">
            <v>12</v>
          </cell>
          <cell r="D6435" t="str">
            <v>#</v>
          </cell>
          <cell r="E6435" t="str">
            <v>OTHER</v>
          </cell>
          <cell r="F6435">
            <v>750</v>
          </cell>
          <cell r="G6435" t="str">
            <v>G</v>
          </cell>
          <cell r="H6435" t="str">
            <v>PW</v>
          </cell>
          <cell r="I6435" t="str">
            <v>Super Premium</v>
          </cell>
          <cell r="J6435" t="str">
            <v>Wine</v>
          </cell>
          <cell r="K6435" t="str">
            <v>Table</v>
          </cell>
          <cell r="L6435" t="str">
            <v>MC12506</v>
          </cell>
          <cell r="M6435" t="str">
            <v>French Wine</v>
          </cell>
          <cell r="N6435" t="str">
            <v>FR</v>
          </cell>
          <cell r="O6435" t="str">
            <v>FRANCE</v>
          </cell>
          <cell r="P6435" t="str">
            <v>BEAUJOLAIS</v>
          </cell>
          <cell r="Q6435" t="str">
            <v>Wine</v>
          </cell>
          <cell r="R6435" t="str">
            <v>RED</v>
          </cell>
          <cell r="S6435" t="str">
            <v>#</v>
          </cell>
          <cell r="T6435">
            <v>29.32</v>
          </cell>
          <cell r="U6435" t="str">
            <v>NO AGENT</v>
          </cell>
          <cell r="V6435">
            <v>105974</v>
          </cell>
          <cell r="W6435" t="str">
            <v>Marcel Lapierre</v>
          </cell>
          <cell r="X6435" t="str">
            <v>#</v>
          </cell>
          <cell r="Y6435" t="str">
            <v>Not assigned</v>
          </cell>
          <cell r="Z6435"/>
          <cell r="AA6435">
            <v>336</v>
          </cell>
          <cell r="AB6435">
            <v>240</v>
          </cell>
          <cell r="AC6435">
            <v>40</v>
          </cell>
          <cell r="AD6435"/>
          <cell r="AE6435">
            <v>28</v>
          </cell>
          <cell r="AF6435">
            <v>20</v>
          </cell>
          <cell r="AG6435">
            <v>40</v>
          </cell>
          <cell r="AH6435"/>
          <cell r="AI6435">
            <v>5693.61</v>
          </cell>
          <cell r="AJ6435">
            <v>3900.96</v>
          </cell>
          <cell r="AK6435">
            <v>45.95</v>
          </cell>
          <cell r="AL6435"/>
          <cell r="AM6435">
            <v>2314.4899999999998</v>
          </cell>
          <cell r="AN6435">
            <v>1590.14</v>
          </cell>
          <cell r="AO6435">
            <v>45.55</v>
          </cell>
          <cell r="AP6435"/>
          <cell r="AQ6435">
            <v>40.65</v>
          </cell>
          <cell r="AR6435"/>
          <cell r="AS6435"/>
          <cell r="AT6435"/>
          <cell r="AU6435"/>
          <cell r="AV6435"/>
          <cell r="AW6435"/>
          <cell r="AX6435"/>
          <cell r="AY6435"/>
          <cell r="AZ6435"/>
          <cell r="BA6435"/>
          <cell r="BB6435"/>
          <cell r="BC6435"/>
          <cell r="BD6435"/>
          <cell r="BE6435"/>
          <cell r="BF6435"/>
          <cell r="BG6435"/>
          <cell r="BH6435"/>
          <cell r="BI6435"/>
          <cell r="BJ6435"/>
          <cell r="BK6435"/>
          <cell r="BL6435"/>
          <cell r="BM6435"/>
          <cell r="BN6435"/>
          <cell r="BO6435"/>
          <cell r="BP6435"/>
          <cell r="BQ6435"/>
          <cell r="BR6435"/>
          <cell r="BS6435"/>
          <cell r="BT6435"/>
          <cell r="BU6435"/>
          <cell r="BV6435"/>
          <cell r="BW6435"/>
          <cell r="BX6435"/>
          <cell r="BY6435"/>
          <cell r="BZ6435"/>
          <cell r="CA6435"/>
          <cell r="CB6435"/>
          <cell r="CC6435"/>
          <cell r="CD6435"/>
          <cell r="CE6435"/>
          <cell r="CF6435"/>
          <cell r="CG6435"/>
          <cell r="CH6435"/>
          <cell r="CI6435"/>
          <cell r="CJ6435"/>
          <cell r="CK6435"/>
          <cell r="CL6435"/>
          <cell r="CM6435"/>
          <cell r="CN6435"/>
          <cell r="CO6435"/>
          <cell r="CP6435"/>
          <cell r="CQ6435"/>
          <cell r="CR6435"/>
          <cell r="CS6435"/>
        </row>
        <row r="6436">
          <cell r="A6436">
            <v>1018980</v>
          </cell>
          <cell r="B6436" t="str">
            <v>FARMHOUSE CLASSIC SAISON 30000ml Keg</v>
          </cell>
          <cell r="C6436">
            <v>1</v>
          </cell>
          <cell r="D6436" t="str">
            <v>#</v>
          </cell>
          <cell r="E6436" t="str">
            <v>OTHER</v>
          </cell>
          <cell r="F6436">
            <v>30000</v>
          </cell>
          <cell r="G6436" t="str">
            <v>K</v>
          </cell>
          <cell r="H6436" t="str">
            <v>SO</v>
          </cell>
          <cell r="I6436" t="str">
            <v>Economy</v>
          </cell>
          <cell r="J6436" t="str">
            <v>Beer</v>
          </cell>
          <cell r="K6436" t="str">
            <v>Specialty</v>
          </cell>
          <cell r="L6436" t="str">
            <v>MC13301</v>
          </cell>
          <cell r="M6436" t="str">
            <v>Specialty Beer</v>
          </cell>
          <cell r="N6436" t="str">
            <v>CA</v>
          </cell>
          <cell r="O6436" t="str">
            <v>CANADA</v>
          </cell>
          <cell r="P6436" t="str">
            <v>ONTARIO</v>
          </cell>
          <cell r="Q6436" t="str">
            <v>Beer</v>
          </cell>
          <cell r="R6436" t="str">
            <v>#</v>
          </cell>
          <cell r="S6436" t="str">
            <v>#</v>
          </cell>
          <cell r="T6436">
            <v>397.74</v>
          </cell>
          <cell r="U6436" t="str">
            <v>NO AGENT</v>
          </cell>
          <cell r="V6436">
            <v>105969</v>
          </cell>
          <cell r="W6436" t="str">
            <v>Bellwoods Brewery</v>
          </cell>
          <cell r="X6436" t="str">
            <v>#</v>
          </cell>
          <cell r="Y6436" t="str">
            <v>Not assigned</v>
          </cell>
          <cell r="Z6436"/>
          <cell r="AA6436"/>
          <cell r="AB6436">
            <v>9</v>
          </cell>
          <cell r="AC6436">
            <v>-100</v>
          </cell>
          <cell r="AD6436"/>
          <cell r="AE6436"/>
          <cell r="AF6436">
            <v>30</v>
          </cell>
          <cell r="AG6436">
            <v>-100</v>
          </cell>
          <cell r="AH6436"/>
          <cell r="AI6436"/>
          <cell r="AJ6436">
            <v>3112.74</v>
          </cell>
          <cell r="AK6436">
            <v>-100</v>
          </cell>
          <cell r="AL6436"/>
          <cell r="AM6436"/>
          <cell r="AN6436">
            <v>1222.74</v>
          </cell>
          <cell r="AO6436">
            <v>-100</v>
          </cell>
          <cell r="AP6436"/>
          <cell r="AQ6436"/>
          <cell r="AR6436"/>
          <cell r="AS6436"/>
          <cell r="AT6436"/>
          <cell r="AU6436"/>
          <cell r="AV6436"/>
          <cell r="AW6436"/>
          <cell r="AX6436"/>
          <cell r="AY6436"/>
          <cell r="AZ6436"/>
          <cell r="BA6436"/>
          <cell r="BB6436"/>
          <cell r="BC6436"/>
          <cell r="BD6436"/>
          <cell r="BE6436"/>
          <cell r="BF6436"/>
          <cell r="BG6436"/>
          <cell r="BH6436"/>
          <cell r="BI6436"/>
          <cell r="BJ6436"/>
          <cell r="BK6436"/>
          <cell r="BL6436"/>
          <cell r="BM6436"/>
          <cell r="BN6436"/>
          <cell r="BO6436"/>
          <cell r="BP6436"/>
          <cell r="BQ6436"/>
          <cell r="BR6436"/>
          <cell r="BS6436"/>
          <cell r="BT6436"/>
          <cell r="BU6436"/>
          <cell r="BV6436"/>
          <cell r="BW6436"/>
          <cell r="BX6436"/>
          <cell r="BY6436"/>
          <cell r="BZ6436"/>
          <cell r="CA6436"/>
          <cell r="CB6436"/>
          <cell r="CC6436"/>
          <cell r="CD6436"/>
          <cell r="CE6436"/>
          <cell r="CF6436"/>
          <cell r="CG6436"/>
          <cell r="CH6436"/>
          <cell r="CI6436"/>
          <cell r="CJ6436"/>
          <cell r="CK6436"/>
          <cell r="CL6436"/>
          <cell r="CM6436"/>
          <cell r="CN6436"/>
          <cell r="CO6436"/>
          <cell r="CP6436"/>
          <cell r="CQ6436"/>
          <cell r="CR6436"/>
          <cell r="CS6436"/>
        </row>
        <row r="6437">
          <cell r="A6437">
            <v>1018985</v>
          </cell>
          <cell r="B6437" t="str">
            <v>FAMILLE QUIOT HOCHART ROSE 750ml</v>
          </cell>
          <cell r="C6437">
            <v>12</v>
          </cell>
          <cell r="D6437" t="str">
            <v>#</v>
          </cell>
          <cell r="E6437" t="str">
            <v>OTHER</v>
          </cell>
          <cell r="F6437">
            <v>750</v>
          </cell>
          <cell r="G6437" t="str">
            <v>G</v>
          </cell>
          <cell r="H6437" t="str">
            <v>PW</v>
          </cell>
          <cell r="I6437" t="str">
            <v>Premium</v>
          </cell>
          <cell r="J6437" t="str">
            <v>Wine</v>
          </cell>
          <cell r="K6437" t="str">
            <v>Table</v>
          </cell>
          <cell r="L6437" t="str">
            <v>MC12506</v>
          </cell>
          <cell r="M6437" t="str">
            <v>French Wine</v>
          </cell>
          <cell r="N6437" t="str">
            <v>FR</v>
          </cell>
          <cell r="O6437" t="str">
            <v>FRANCE</v>
          </cell>
          <cell r="P6437" t="str">
            <v>PROVENCE</v>
          </cell>
          <cell r="Q6437" t="str">
            <v>Wine</v>
          </cell>
          <cell r="R6437" t="str">
            <v>ROSE</v>
          </cell>
          <cell r="S6437" t="str">
            <v>#</v>
          </cell>
          <cell r="T6437">
            <v>19.77</v>
          </cell>
          <cell r="U6437" t="str">
            <v>NO AGENT</v>
          </cell>
          <cell r="V6437">
            <v>105971</v>
          </cell>
          <cell r="W6437" t="str">
            <v>Famille Quiot</v>
          </cell>
          <cell r="X6437" t="str">
            <v>#</v>
          </cell>
          <cell r="Y6437" t="str">
            <v>Not assigned</v>
          </cell>
          <cell r="Z6437"/>
          <cell r="AA6437">
            <v>3468</v>
          </cell>
          <cell r="AB6437">
            <v>2160</v>
          </cell>
          <cell r="AC6437">
            <v>60.56</v>
          </cell>
          <cell r="AD6437"/>
          <cell r="AE6437">
            <v>289</v>
          </cell>
          <cell r="AF6437">
            <v>180</v>
          </cell>
          <cell r="AG6437">
            <v>60.56</v>
          </cell>
          <cell r="AH6437"/>
          <cell r="AI6437">
            <v>41393.599999999999</v>
          </cell>
          <cell r="AJ6437">
            <v>25458.05</v>
          </cell>
          <cell r="AK6437">
            <v>62.6</v>
          </cell>
          <cell r="AL6437"/>
          <cell r="AM6437">
            <v>15769.29</v>
          </cell>
          <cell r="AN6437">
            <v>10179.94</v>
          </cell>
          <cell r="AO6437">
            <v>54.91</v>
          </cell>
          <cell r="AP6437"/>
          <cell r="AQ6437">
            <v>38.1</v>
          </cell>
          <cell r="AR6437"/>
          <cell r="AS6437">
            <v>1344</v>
          </cell>
          <cell r="AT6437">
            <v>1344</v>
          </cell>
          <cell r="AU6437"/>
          <cell r="AV6437"/>
          <cell r="AW6437">
            <v>112</v>
          </cell>
          <cell r="AX6437">
            <v>112</v>
          </cell>
          <cell r="AY6437"/>
          <cell r="AZ6437"/>
          <cell r="BA6437">
            <v>15833.66</v>
          </cell>
          <cell r="BB6437">
            <v>17179.009999999998</v>
          </cell>
          <cell r="BC6437">
            <v>-7.83</v>
          </cell>
          <cell r="BD6437"/>
          <cell r="BE6437">
            <v>6449.64</v>
          </cell>
          <cell r="BF6437">
            <v>7061.18</v>
          </cell>
          <cell r="BG6437">
            <v>-8.66</v>
          </cell>
          <cell r="BH6437"/>
          <cell r="BI6437">
            <v>40.729999999999997</v>
          </cell>
          <cell r="BJ6437"/>
          <cell r="BK6437">
            <v>1344</v>
          </cell>
          <cell r="BL6437">
            <v>672</v>
          </cell>
          <cell r="BM6437">
            <v>100</v>
          </cell>
          <cell r="BN6437"/>
          <cell r="BO6437">
            <v>112</v>
          </cell>
          <cell r="BP6437">
            <v>56</v>
          </cell>
          <cell r="BQ6437">
            <v>100</v>
          </cell>
          <cell r="BR6437"/>
          <cell r="BS6437">
            <v>15833.66</v>
          </cell>
          <cell r="BT6437">
            <v>8420.16</v>
          </cell>
          <cell r="BU6437">
            <v>88.04</v>
          </cell>
          <cell r="BV6437"/>
          <cell r="BW6437">
            <v>6449.64</v>
          </cell>
          <cell r="BX6437">
            <v>3440</v>
          </cell>
          <cell r="BY6437">
            <v>87.49</v>
          </cell>
          <cell r="BZ6437"/>
          <cell r="CA6437">
            <v>40.729999999999997</v>
          </cell>
          <cell r="CB6437"/>
          <cell r="CC6437"/>
          <cell r="CD6437">
            <v>672</v>
          </cell>
          <cell r="CE6437">
            <v>-100</v>
          </cell>
          <cell r="CF6437"/>
          <cell r="CG6437"/>
          <cell r="CH6437">
            <v>56</v>
          </cell>
          <cell r="CI6437">
            <v>-100</v>
          </cell>
          <cell r="CJ6437"/>
          <cell r="CK6437"/>
          <cell r="CL6437">
            <v>8758.85</v>
          </cell>
          <cell r="CM6437">
            <v>-100</v>
          </cell>
          <cell r="CN6437"/>
          <cell r="CO6437"/>
          <cell r="CP6437">
            <v>3621.18</v>
          </cell>
          <cell r="CQ6437">
            <v>-100</v>
          </cell>
          <cell r="CR6437"/>
          <cell r="CS6437"/>
        </row>
        <row r="6438">
          <cell r="A6438">
            <v>1018986</v>
          </cell>
          <cell r="B6438" t="str">
            <v>BRU BACHE JURANCON SEC BLANC 750ml</v>
          </cell>
          <cell r="C6438">
            <v>12</v>
          </cell>
          <cell r="D6438" t="str">
            <v>#</v>
          </cell>
          <cell r="E6438" t="str">
            <v>OTHER</v>
          </cell>
          <cell r="F6438">
            <v>750</v>
          </cell>
          <cell r="G6438" t="str">
            <v>G</v>
          </cell>
          <cell r="H6438" t="str">
            <v>PW</v>
          </cell>
          <cell r="I6438" t="str">
            <v>Super Premium</v>
          </cell>
          <cell r="J6438" t="str">
            <v>Wine</v>
          </cell>
          <cell r="K6438" t="str">
            <v>Table</v>
          </cell>
          <cell r="L6438" t="str">
            <v>MC12506</v>
          </cell>
          <cell r="M6438" t="str">
            <v>French Wine</v>
          </cell>
          <cell r="N6438" t="str">
            <v>FR</v>
          </cell>
          <cell r="O6438" t="str">
            <v>FRANCE</v>
          </cell>
          <cell r="P6438" t="str">
            <v>COTES DU RHONE</v>
          </cell>
          <cell r="Q6438" t="str">
            <v>Wine</v>
          </cell>
          <cell r="R6438" t="str">
            <v>WHITE</v>
          </cell>
          <cell r="S6438" t="str">
            <v>#</v>
          </cell>
          <cell r="T6438">
            <v>25.57</v>
          </cell>
          <cell r="U6438" t="str">
            <v>NO AGENT</v>
          </cell>
          <cell r="V6438">
            <v>105972</v>
          </cell>
          <cell r="W6438" t="str">
            <v>Domaine Bru-Bache</v>
          </cell>
          <cell r="X6438" t="str">
            <v>#</v>
          </cell>
          <cell r="Y6438" t="str">
            <v>Not assigned</v>
          </cell>
          <cell r="Z6438"/>
          <cell r="AA6438"/>
          <cell r="AB6438">
            <v>120</v>
          </cell>
          <cell r="AC6438">
            <v>-100</v>
          </cell>
          <cell r="AD6438"/>
          <cell r="AE6438"/>
          <cell r="AF6438">
            <v>10</v>
          </cell>
          <cell r="AG6438">
            <v>-100</v>
          </cell>
          <cell r="AH6438"/>
          <cell r="AI6438"/>
          <cell r="AJ6438">
            <v>1685.88</v>
          </cell>
          <cell r="AK6438">
            <v>-100</v>
          </cell>
          <cell r="AL6438"/>
          <cell r="AM6438"/>
          <cell r="AN6438">
            <v>685.88</v>
          </cell>
          <cell r="AO6438">
            <v>-100</v>
          </cell>
          <cell r="AP6438"/>
          <cell r="AQ6438"/>
          <cell r="AR6438"/>
          <cell r="AS6438"/>
          <cell r="AT6438"/>
          <cell r="AU6438"/>
          <cell r="AV6438"/>
          <cell r="AW6438"/>
          <cell r="AX6438"/>
          <cell r="AY6438"/>
          <cell r="AZ6438"/>
          <cell r="BA6438"/>
          <cell r="BB6438"/>
          <cell r="BC6438"/>
          <cell r="BD6438"/>
          <cell r="BE6438"/>
          <cell r="BF6438"/>
          <cell r="BG6438"/>
          <cell r="BH6438"/>
          <cell r="BI6438"/>
          <cell r="BJ6438"/>
          <cell r="BK6438"/>
          <cell r="BL6438"/>
          <cell r="BM6438"/>
          <cell r="BN6438"/>
          <cell r="BO6438"/>
          <cell r="BP6438"/>
          <cell r="BQ6438"/>
          <cell r="BR6438"/>
          <cell r="BS6438"/>
          <cell r="BT6438"/>
          <cell r="BU6438"/>
          <cell r="BV6438"/>
          <cell r="BW6438"/>
          <cell r="BX6438"/>
          <cell r="BY6438"/>
          <cell r="BZ6438"/>
          <cell r="CA6438"/>
          <cell r="CB6438"/>
          <cell r="CC6438"/>
          <cell r="CD6438"/>
          <cell r="CE6438"/>
          <cell r="CF6438"/>
          <cell r="CG6438"/>
          <cell r="CH6438"/>
          <cell r="CI6438"/>
          <cell r="CJ6438"/>
          <cell r="CK6438"/>
          <cell r="CL6438"/>
          <cell r="CM6438"/>
          <cell r="CN6438"/>
          <cell r="CO6438"/>
          <cell r="CP6438"/>
          <cell r="CQ6438"/>
          <cell r="CR6438"/>
          <cell r="CS6438"/>
        </row>
        <row r="6439">
          <cell r="A6439">
            <v>1018990</v>
          </cell>
          <cell r="B6439" t="str">
            <v>DURBAN BEAUMES DE VENISE MUSCAT 375ml</v>
          </cell>
          <cell r="C6439">
            <v>24</v>
          </cell>
          <cell r="D6439" t="str">
            <v>#</v>
          </cell>
          <cell r="E6439" t="str">
            <v>OTHER</v>
          </cell>
          <cell r="F6439">
            <v>375</v>
          </cell>
          <cell r="G6439" t="str">
            <v>G</v>
          </cell>
          <cell r="H6439" t="str">
            <v>PW</v>
          </cell>
          <cell r="I6439" t="str">
            <v>Super Premium</v>
          </cell>
          <cell r="J6439" t="str">
            <v>Wine</v>
          </cell>
          <cell r="K6439" t="str">
            <v>Table</v>
          </cell>
          <cell r="L6439" t="str">
            <v>MC12506</v>
          </cell>
          <cell r="M6439" t="str">
            <v>French Wine</v>
          </cell>
          <cell r="N6439" t="str">
            <v>FR</v>
          </cell>
          <cell r="O6439" t="str">
            <v>FRANCE</v>
          </cell>
          <cell r="P6439" t="str">
            <v>COTES DU RHONE</v>
          </cell>
          <cell r="Q6439" t="str">
            <v>Wine</v>
          </cell>
          <cell r="R6439" t="str">
            <v>WHITE</v>
          </cell>
          <cell r="S6439" t="str">
            <v>#</v>
          </cell>
          <cell r="T6439">
            <v>20.86</v>
          </cell>
          <cell r="U6439" t="str">
            <v>NO AGENT</v>
          </cell>
          <cell r="V6439">
            <v>105978</v>
          </cell>
          <cell r="W6439" t="str">
            <v>Domaine De Durban</v>
          </cell>
          <cell r="X6439" t="str">
            <v>#</v>
          </cell>
          <cell r="Y6439" t="str">
            <v>Not assigned</v>
          </cell>
          <cell r="Z6439"/>
          <cell r="AA6439">
            <v>120</v>
          </cell>
          <cell r="AB6439"/>
          <cell r="AC6439" t="str">
            <v>0.00 EA</v>
          </cell>
          <cell r="AD6439"/>
          <cell r="AE6439">
            <v>5</v>
          </cell>
          <cell r="AF6439"/>
          <cell r="AG6439"/>
          <cell r="AH6439"/>
          <cell r="AI6439">
            <v>1491.84</v>
          </cell>
          <cell r="AJ6439"/>
          <cell r="AK6439"/>
          <cell r="AL6439"/>
          <cell r="AM6439">
            <v>366.85</v>
          </cell>
          <cell r="AN6439"/>
          <cell r="AO6439"/>
          <cell r="AP6439"/>
          <cell r="AQ6439">
            <v>24.59</v>
          </cell>
          <cell r="AR6439"/>
          <cell r="AS6439"/>
          <cell r="AT6439"/>
          <cell r="AU6439"/>
          <cell r="AV6439"/>
          <cell r="AW6439"/>
          <cell r="AX6439"/>
          <cell r="AY6439"/>
          <cell r="AZ6439"/>
          <cell r="BA6439"/>
          <cell r="BB6439"/>
          <cell r="BC6439"/>
          <cell r="BD6439"/>
          <cell r="BE6439"/>
          <cell r="BF6439"/>
          <cell r="BG6439"/>
          <cell r="BH6439"/>
          <cell r="BI6439"/>
          <cell r="BJ6439"/>
          <cell r="BK6439">
            <v>120</v>
          </cell>
          <cell r="BL6439"/>
          <cell r="BM6439" t="str">
            <v>0.00 EA</v>
          </cell>
          <cell r="BN6439"/>
          <cell r="BO6439">
            <v>5</v>
          </cell>
          <cell r="BP6439"/>
          <cell r="BQ6439"/>
          <cell r="BR6439"/>
          <cell r="BS6439">
            <v>1491.84</v>
          </cell>
          <cell r="BT6439"/>
          <cell r="BU6439"/>
          <cell r="BV6439"/>
          <cell r="BW6439">
            <v>366.85</v>
          </cell>
          <cell r="BX6439"/>
          <cell r="BY6439"/>
          <cell r="BZ6439"/>
          <cell r="CA6439">
            <v>24.59</v>
          </cell>
          <cell r="CB6439"/>
          <cell r="CC6439"/>
          <cell r="CD6439"/>
          <cell r="CE6439"/>
          <cell r="CF6439"/>
          <cell r="CG6439"/>
          <cell r="CH6439"/>
          <cell r="CI6439"/>
          <cell r="CJ6439"/>
          <cell r="CK6439"/>
          <cell r="CL6439"/>
          <cell r="CM6439"/>
          <cell r="CN6439"/>
          <cell r="CO6439"/>
          <cell r="CP6439"/>
          <cell r="CQ6439"/>
          <cell r="CR6439"/>
          <cell r="CS6439"/>
        </row>
        <row r="6440">
          <cell r="A6440">
            <v>1018992</v>
          </cell>
          <cell r="B6440" t="str">
            <v>FALERNIA SANGIOVESE ROSSO 2011 750ml</v>
          </cell>
          <cell r="C6440">
            <v>12</v>
          </cell>
          <cell r="D6440" t="str">
            <v>#</v>
          </cell>
          <cell r="E6440" t="str">
            <v>OTHER</v>
          </cell>
          <cell r="F6440">
            <v>750</v>
          </cell>
          <cell r="G6440" t="str">
            <v>G</v>
          </cell>
          <cell r="H6440" t="str">
            <v>PW</v>
          </cell>
          <cell r="I6440" t="str">
            <v>Mainstream</v>
          </cell>
          <cell r="J6440" t="str">
            <v>Wine</v>
          </cell>
          <cell r="K6440" t="str">
            <v>Table</v>
          </cell>
          <cell r="L6440" t="str">
            <v>MC12505</v>
          </cell>
          <cell r="M6440" t="str">
            <v>Chilean Wine</v>
          </cell>
          <cell r="N6440" t="str">
            <v>CL</v>
          </cell>
          <cell r="O6440" t="str">
            <v>CHILE</v>
          </cell>
          <cell r="P6440" t="str">
            <v>OTHER CHILE</v>
          </cell>
          <cell r="Q6440" t="str">
            <v>Wine</v>
          </cell>
          <cell r="R6440" t="str">
            <v>RED</v>
          </cell>
          <cell r="S6440" t="str">
            <v>#</v>
          </cell>
          <cell r="T6440">
            <v>14.61</v>
          </cell>
          <cell r="U6440" t="str">
            <v>NO AGENT</v>
          </cell>
          <cell r="V6440">
            <v>104003</v>
          </cell>
          <cell r="W6440" t="str">
            <v>Vina Falernia</v>
          </cell>
          <cell r="X6440" t="str">
            <v>#</v>
          </cell>
          <cell r="Y6440" t="str">
            <v>Not assigned</v>
          </cell>
          <cell r="Z6440">
            <v>1</v>
          </cell>
          <cell r="AA6440"/>
          <cell r="AB6440"/>
          <cell r="AC6440"/>
          <cell r="AD6440"/>
          <cell r="AE6440"/>
          <cell r="AF6440"/>
          <cell r="AG6440"/>
          <cell r="AH6440"/>
          <cell r="AI6440"/>
          <cell r="AJ6440"/>
          <cell r="AK6440"/>
          <cell r="AL6440"/>
          <cell r="AM6440"/>
          <cell r="AN6440"/>
          <cell r="AO6440"/>
          <cell r="AP6440"/>
          <cell r="AQ6440"/>
          <cell r="AR6440"/>
          <cell r="AS6440"/>
          <cell r="AT6440"/>
          <cell r="AU6440"/>
          <cell r="AV6440"/>
          <cell r="AW6440"/>
          <cell r="AX6440"/>
          <cell r="AY6440"/>
          <cell r="AZ6440"/>
          <cell r="BA6440"/>
          <cell r="BB6440"/>
          <cell r="BC6440"/>
          <cell r="BD6440"/>
          <cell r="BE6440"/>
          <cell r="BF6440"/>
          <cell r="BG6440"/>
          <cell r="BH6440"/>
          <cell r="BI6440"/>
          <cell r="BJ6440"/>
          <cell r="BK6440"/>
          <cell r="BL6440"/>
          <cell r="BM6440"/>
          <cell r="BN6440"/>
          <cell r="BO6440"/>
          <cell r="BP6440"/>
          <cell r="BQ6440"/>
          <cell r="BR6440"/>
          <cell r="BS6440"/>
          <cell r="BT6440"/>
          <cell r="BU6440"/>
          <cell r="BV6440"/>
          <cell r="BW6440"/>
          <cell r="BX6440"/>
          <cell r="BY6440"/>
          <cell r="BZ6440"/>
          <cell r="CA6440"/>
          <cell r="CB6440"/>
          <cell r="CC6440"/>
          <cell r="CD6440"/>
          <cell r="CE6440"/>
          <cell r="CF6440"/>
          <cell r="CG6440"/>
          <cell r="CH6440"/>
          <cell r="CI6440"/>
          <cell r="CJ6440"/>
          <cell r="CK6440"/>
          <cell r="CL6440"/>
          <cell r="CM6440"/>
          <cell r="CN6440"/>
          <cell r="CO6440"/>
          <cell r="CP6440"/>
          <cell r="CQ6440"/>
          <cell r="CR6440"/>
          <cell r="CS6440"/>
        </row>
        <row r="6441">
          <cell r="A6441">
            <v>1018993</v>
          </cell>
          <cell r="B6441" t="str">
            <v>MAGELLAN GIN 750ml</v>
          </cell>
          <cell r="C6441">
            <v>6</v>
          </cell>
          <cell r="D6441" t="str">
            <v>#</v>
          </cell>
          <cell r="E6441" t="str">
            <v>OTHER</v>
          </cell>
          <cell r="F6441">
            <v>750</v>
          </cell>
          <cell r="G6441" t="str">
            <v>G</v>
          </cell>
          <cell r="H6441" t="str">
            <v>SO</v>
          </cell>
          <cell r="I6441" t="str">
            <v>Premium</v>
          </cell>
          <cell r="J6441" t="str">
            <v>Spirits</v>
          </cell>
          <cell r="K6441" t="str">
            <v>Gin</v>
          </cell>
          <cell r="L6441" t="str">
            <v>MC11301</v>
          </cell>
          <cell r="M6441" t="str">
            <v>Gin</v>
          </cell>
          <cell r="N6441" t="str">
            <v>CA</v>
          </cell>
          <cell r="O6441" t="str">
            <v>FRANCE</v>
          </cell>
          <cell r="P6441" t="str">
            <v>OTHER FRANCE</v>
          </cell>
          <cell r="Q6441" t="str">
            <v>Spirits</v>
          </cell>
          <cell r="R6441" t="str">
            <v>#</v>
          </cell>
          <cell r="S6441" t="str">
            <v>#</v>
          </cell>
          <cell r="T6441">
            <v>35.46</v>
          </cell>
          <cell r="U6441" t="str">
            <v>NO AGENT</v>
          </cell>
          <cell r="V6441">
            <v>100320</v>
          </cell>
          <cell r="W6441" t="str">
            <v>Societe Des Alcools Du Quebec</v>
          </cell>
          <cell r="X6441" t="str">
            <v>#</v>
          </cell>
          <cell r="Y6441" t="str">
            <v>Not assigned</v>
          </cell>
          <cell r="Z6441">
            <v>1</v>
          </cell>
          <cell r="AA6441"/>
          <cell r="AB6441"/>
          <cell r="AC6441"/>
          <cell r="AD6441"/>
          <cell r="AE6441"/>
          <cell r="AF6441"/>
          <cell r="AG6441"/>
          <cell r="AH6441"/>
          <cell r="AI6441"/>
          <cell r="AJ6441"/>
          <cell r="AK6441"/>
          <cell r="AL6441"/>
          <cell r="AM6441"/>
          <cell r="AN6441"/>
          <cell r="AO6441"/>
          <cell r="AP6441"/>
          <cell r="AQ6441"/>
          <cell r="AR6441"/>
          <cell r="AS6441"/>
          <cell r="AT6441"/>
          <cell r="AU6441"/>
          <cell r="AV6441"/>
          <cell r="AW6441"/>
          <cell r="AX6441"/>
          <cell r="AY6441"/>
          <cell r="AZ6441"/>
          <cell r="BA6441"/>
          <cell r="BB6441"/>
          <cell r="BC6441"/>
          <cell r="BD6441"/>
          <cell r="BE6441"/>
          <cell r="BF6441"/>
          <cell r="BG6441"/>
          <cell r="BH6441"/>
          <cell r="BI6441"/>
          <cell r="BJ6441"/>
          <cell r="BK6441"/>
          <cell r="BL6441"/>
          <cell r="BM6441"/>
          <cell r="BN6441"/>
          <cell r="BO6441"/>
          <cell r="BP6441"/>
          <cell r="BQ6441"/>
          <cell r="BR6441"/>
          <cell r="BS6441"/>
          <cell r="BT6441"/>
          <cell r="BU6441"/>
          <cell r="BV6441"/>
          <cell r="BW6441"/>
          <cell r="BX6441"/>
          <cell r="BY6441"/>
          <cell r="BZ6441"/>
          <cell r="CA6441"/>
          <cell r="CB6441"/>
          <cell r="CC6441"/>
          <cell r="CD6441"/>
          <cell r="CE6441"/>
          <cell r="CF6441"/>
          <cell r="CG6441"/>
          <cell r="CH6441"/>
          <cell r="CI6441"/>
          <cell r="CJ6441"/>
          <cell r="CK6441"/>
          <cell r="CL6441"/>
          <cell r="CM6441"/>
          <cell r="CN6441"/>
          <cell r="CO6441"/>
          <cell r="CP6441"/>
          <cell r="CQ6441"/>
          <cell r="CR6441"/>
          <cell r="CS6441"/>
        </row>
        <row r="6442">
          <cell r="A6442">
            <v>1018994</v>
          </cell>
          <cell r="B6442" t="str">
            <v>DO NOT USE</v>
          </cell>
          <cell r="C6442">
            <v>80</v>
          </cell>
          <cell r="D6442" t="str">
            <v>#</v>
          </cell>
          <cell r="E6442" t="str">
            <v>#</v>
          </cell>
          <cell r="F6442" t="str">
            <v>#</v>
          </cell>
          <cell r="G6442" t="str">
            <v>NC</v>
          </cell>
          <cell r="H6442" t="str">
            <v>NL</v>
          </cell>
          <cell r="I6442" t="str">
            <v>No price band</v>
          </cell>
          <cell r="J6442" t="str">
            <v>Non Alcohol</v>
          </cell>
          <cell r="K6442" t="str">
            <v>Non Alcohol</v>
          </cell>
          <cell r="L6442" t="str">
            <v>MC15101</v>
          </cell>
          <cell r="M6442" t="str">
            <v>Non Alcohol</v>
          </cell>
          <cell r="N6442" t="str">
            <v>CA</v>
          </cell>
          <cell r="O6442" t="str">
            <v>#</v>
          </cell>
          <cell r="P6442" t="str">
            <v>#</v>
          </cell>
          <cell r="Q6442" t="str">
            <v>Non-Liquor</v>
          </cell>
          <cell r="R6442" t="str">
            <v>#</v>
          </cell>
          <cell r="S6442" t="str">
            <v>#</v>
          </cell>
          <cell r="T6442" t="str">
            <v>#</v>
          </cell>
          <cell r="U6442" t="str">
            <v>#</v>
          </cell>
          <cell r="V6442">
            <v>103700</v>
          </cell>
          <cell r="W6442" t="str">
            <v>Givex Canada Corporation</v>
          </cell>
          <cell r="X6442" t="str">
            <v>#</v>
          </cell>
          <cell r="Y6442" t="str">
            <v>Not assigned</v>
          </cell>
          <cell r="Z6442">
            <v>2</v>
          </cell>
          <cell r="AA6442"/>
          <cell r="AB6442"/>
          <cell r="AC6442"/>
          <cell r="AD6442"/>
          <cell r="AE6442"/>
          <cell r="AF6442"/>
          <cell r="AG6442"/>
          <cell r="AH6442"/>
          <cell r="AI6442"/>
          <cell r="AJ6442"/>
          <cell r="AK6442"/>
          <cell r="AL6442"/>
          <cell r="AM6442"/>
          <cell r="AN6442"/>
          <cell r="AO6442"/>
          <cell r="AP6442"/>
          <cell r="AQ6442"/>
          <cell r="AR6442"/>
          <cell r="AS6442"/>
          <cell r="AT6442"/>
          <cell r="AU6442"/>
          <cell r="AV6442"/>
          <cell r="AW6442"/>
          <cell r="AX6442"/>
          <cell r="AY6442"/>
          <cell r="AZ6442"/>
          <cell r="BA6442"/>
          <cell r="BB6442"/>
          <cell r="BC6442"/>
          <cell r="BD6442"/>
          <cell r="BE6442"/>
          <cell r="BF6442"/>
          <cell r="BG6442"/>
          <cell r="BH6442"/>
          <cell r="BI6442"/>
          <cell r="BJ6442"/>
          <cell r="BK6442"/>
          <cell r="BL6442"/>
          <cell r="BM6442"/>
          <cell r="BN6442"/>
          <cell r="BO6442"/>
          <cell r="BP6442"/>
          <cell r="BQ6442"/>
          <cell r="BR6442"/>
          <cell r="BS6442"/>
          <cell r="BT6442"/>
          <cell r="BU6442"/>
          <cell r="BV6442"/>
          <cell r="BW6442"/>
          <cell r="BX6442"/>
          <cell r="BY6442"/>
          <cell r="BZ6442"/>
          <cell r="CA6442"/>
          <cell r="CB6442"/>
          <cell r="CC6442"/>
          <cell r="CD6442"/>
          <cell r="CE6442"/>
          <cell r="CF6442"/>
          <cell r="CG6442"/>
          <cell r="CH6442"/>
          <cell r="CI6442"/>
          <cell r="CJ6442"/>
          <cell r="CK6442"/>
          <cell r="CL6442"/>
          <cell r="CM6442"/>
          <cell r="CN6442"/>
          <cell r="CO6442"/>
          <cell r="CP6442"/>
          <cell r="CQ6442"/>
          <cell r="CR6442"/>
          <cell r="CS6442"/>
        </row>
        <row r="6443">
          <cell r="A6443">
            <v>1018995</v>
          </cell>
          <cell r="B6443" t="str">
            <v>$25 GIFT CARD WITH PIN</v>
          </cell>
          <cell r="C6443">
            <v>500</v>
          </cell>
          <cell r="D6443" t="str">
            <v>#</v>
          </cell>
          <cell r="E6443" t="str">
            <v>#</v>
          </cell>
          <cell r="F6443" t="str">
            <v>#</v>
          </cell>
          <cell r="G6443" t="str">
            <v>NC</v>
          </cell>
          <cell r="H6443" t="str">
            <v>NL</v>
          </cell>
          <cell r="I6443" t="str">
            <v>No price band</v>
          </cell>
          <cell r="J6443" t="str">
            <v>Non Alcohol</v>
          </cell>
          <cell r="K6443" t="str">
            <v>Non Alcohol</v>
          </cell>
          <cell r="L6443" t="str">
            <v>MC15101</v>
          </cell>
          <cell r="M6443" t="str">
            <v>Non Alcohol</v>
          </cell>
          <cell r="N6443" t="str">
            <v>CA</v>
          </cell>
          <cell r="O6443" t="str">
            <v>#</v>
          </cell>
          <cell r="P6443" t="str">
            <v>#</v>
          </cell>
          <cell r="Q6443" t="str">
            <v>Non-Liquor</v>
          </cell>
          <cell r="R6443" t="str">
            <v>#</v>
          </cell>
          <cell r="S6443" t="str">
            <v>#</v>
          </cell>
          <cell r="T6443">
            <v>25</v>
          </cell>
          <cell r="U6443" t="str">
            <v>#</v>
          </cell>
          <cell r="V6443">
            <v>103700</v>
          </cell>
          <cell r="W6443" t="str">
            <v>Givex Canada Corporation</v>
          </cell>
          <cell r="X6443" t="str">
            <v>#</v>
          </cell>
          <cell r="Y6443" t="str">
            <v>Not assigned</v>
          </cell>
          <cell r="Z6443">
            <v>222</v>
          </cell>
          <cell r="AA6443">
            <v>56667</v>
          </cell>
          <cell r="AB6443">
            <v>55457</v>
          </cell>
          <cell r="AC6443">
            <v>2.1800000000000002</v>
          </cell>
          <cell r="AD6443">
            <v>255.26</v>
          </cell>
          <cell r="AE6443">
            <v>6.3</v>
          </cell>
          <cell r="AF6443">
            <v>6.16</v>
          </cell>
          <cell r="AG6443">
            <v>2.1800000000000002</v>
          </cell>
          <cell r="AH6443">
            <v>0.03</v>
          </cell>
          <cell r="AI6443">
            <v>1416675</v>
          </cell>
          <cell r="AJ6443">
            <v>1386425</v>
          </cell>
          <cell r="AK6443">
            <v>2.1800000000000002</v>
          </cell>
          <cell r="AL6443">
            <v>6381.42</v>
          </cell>
          <cell r="AM6443">
            <v>1394679.69</v>
          </cell>
          <cell r="AN6443">
            <v>1363774.5</v>
          </cell>
          <cell r="AO6443">
            <v>2.27</v>
          </cell>
          <cell r="AP6443">
            <v>6282.34</v>
          </cell>
          <cell r="AQ6443">
            <v>98.45</v>
          </cell>
          <cell r="AR6443"/>
          <cell r="AS6443">
            <v>4362</v>
          </cell>
          <cell r="AT6443">
            <v>4286</v>
          </cell>
          <cell r="AU6443">
            <v>1.77</v>
          </cell>
          <cell r="AV6443">
            <v>19.649999999999999</v>
          </cell>
          <cell r="AW6443">
            <v>0.48</v>
          </cell>
          <cell r="AX6443">
            <v>0.48</v>
          </cell>
          <cell r="AY6443">
            <v>1.77</v>
          </cell>
          <cell r="AZ6443"/>
          <cell r="BA6443">
            <v>109050</v>
          </cell>
          <cell r="BB6443">
            <v>107150</v>
          </cell>
          <cell r="BC6443">
            <v>1.77</v>
          </cell>
          <cell r="BD6443">
            <v>491.22</v>
          </cell>
          <cell r="BE6443">
            <v>107349.57</v>
          </cell>
          <cell r="BF6443">
            <v>105337.37</v>
          </cell>
          <cell r="BG6443">
            <v>1.91</v>
          </cell>
          <cell r="BH6443">
            <v>483.56</v>
          </cell>
          <cell r="BI6443">
            <v>98.44</v>
          </cell>
          <cell r="BJ6443"/>
          <cell r="BK6443">
            <v>6000</v>
          </cell>
          <cell r="BL6443">
            <v>6015</v>
          </cell>
          <cell r="BM6443">
            <v>-0.25</v>
          </cell>
          <cell r="BN6443">
            <v>27.03</v>
          </cell>
          <cell r="BO6443">
            <v>0.67</v>
          </cell>
          <cell r="BP6443">
            <v>0.67</v>
          </cell>
          <cell r="BQ6443">
            <v>-0.25</v>
          </cell>
          <cell r="BR6443"/>
          <cell r="BS6443">
            <v>150000</v>
          </cell>
          <cell r="BT6443">
            <v>150375</v>
          </cell>
          <cell r="BU6443">
            <v>-0.25</v>
          </cell>
          <cell r="BV6443">
            <v>675.68</v>
          </cell>
          <cell r="BW6443">
            <v>147678.5</v>
          </cell>
          <cell r="BX6443">
            <v>147788.46</v>
          </cell>
          <cell r="BY6443">
            <v>-7.0000000000000007E-2</v>
          </cell>
          <cell r="BZ6443">
            <v>665.22</v>
          </cell>
          <cell r="CA6443">
            <v>98.45</v>
          </cell>
          <cell r="CB6443"/>
          <cell r="CC6443">
            <v>2204</v>
          </cell>
          <cell r="CD6443">
            <v>2216</v>
          </cell>
          <cell r="CE6443">
            <v>-0.54</v>
          </cell>
          <cell r="CF6443">
            <v>9.93</v>
          </cell>
          <cell r="CG6443">
            <v>0.24</v>
          </cell>
          <cell r="CH6443">
            <v>0.25</v>
          </cell>
          <cell r="CI6443">
            <v>-0.54</v>
          </cell>
          <cell r="CJ6443"/>
          <cell r="CK6443">
            <v>55100</v>
          </cell>
          <cell r="CL6443">
            <v>55400</v>
          </cell>
          <cell r="CM6443">
            <v>-0.54</v>
          </cell>
          <cell r="CN6443">
            <v>248.2</v>
          </cell>
          <cell r="CO6443">
            <v>54238.17</v>
          </cell>
          <cell r="CP6443">
            <v>54468.38</v>
          </cell>
          <cell r="CQ6443">
            <v>-0.42</v>
          </cell>
          <cell r="CR6443">
            <v>244.32</v>
          </cell>
          <cell r="CS6443">
            <v>98.44</v>
          </cell>
        </row>
        <row r="6444">
          <cell r="A6444">
            <v>1018996</v>
          </cell>
          <cell r="B6444" t="str">
            <v>JOST SELKIE 750ml</v>
          </cell>
          <cell r="C6444">
            <v>12</v>
          </cell>
          <cell r="D6444" t="str">
            <v>WHITE BLEND</v>
          </cell>
          <cell r="E6444" t="str">
            <v>JOST</v>
          </cell>
          <cell r="F6444">
            <v>750</v>
          </cell>
          <cell r="G6444" t="str">
            <v>G</v>
          </cell>
          <cell r="H6444" t="str">
            <v>AG</v>
          </cell>
          <cell r="I6444" t="str">
            <v>Premium</v>
          </cell>
          <cell r="J6444" t="str">
            <v>Wine</v>
          </cell>
          <cell r="K6444" t="str">
            <v>Table</v>
          </cell>
          <cell r="L6444" t="str">
            <v>MC12504</v>
          </cell>
          <cell r="M6444" t="str">
            <v>Canadian Wine</v>
          </cell>
          <cell r="N6444" t="str">
            <v>CA</v>
          </cell>
          <cell r="O6444" t="str">
            <v>CANADA</v>
          </cell>
          <cell r="P6444" t="str">
            <v>NOVA SCOTIA</v>
          </cell>
          <cell r="Q6444" t="str">
            <v>NS Wine</v>
          </cell>
          <cell r="R6444" t="str">
            <v>WHITE</v>
          </cell>
          <cell r="S6444" t="str">
            <v>AROMATIC &amp; VIBRANT</v>
          </cell>
          <cell r="T6444">
            <v>19.989999999999998</v>
          </cell>
          <cell r="U6444" t="str">
            <v>JOST VINEYARDS</v>
          </cell>
          <cell r="V6444">
            <v>100211</v>
          </cell>
          <cell r="W6444" t="str">
            <v>Jost Vineyards Ltd.</v>
          </cell>
          <cell r="X6444">
            <v>502077</v>
          </cell>
          <cell r="Y6444" t="str">
            <v>Jost Vineyards</v>
          </cell>
          <cell r="Z6444">
            <v>113</v>
          </cell>
          <cell r="AA6444">
            <v>15925</v>
          </cell>
          <cell r="AB6444">
            <v>15315</v>
          </cell>
          <cell r="AC6444">
            <v>3.98</v>
          </cell>
          <cell r="AD6444">
            <v>140.93</v>
          </cell>
          <cell r="AE6444">
            <v>1327.08</v>
          </cell>
          <cell r="AF6444">
            <v>1276.25</v>
          </cell>
          <cell r="AG6444">
            <v>3.98</v>
          </cell>
          <cell r="AH6444">
            <v>11.74</v>
          </cell>
          <cell r="AI6444">
            <v>252558.42</v>
          </cell>
          <cell r="AJ6444">
            <v>257998.84</v>
          </cell>
          <cell r="AK6444">
            <v>-2.11</v>
          </cell>
          <cell r="AL6444">
            <v>2235.0300000000002</v>
          </cell>
          <cell r="AM6444">
            <v>60914.53</v>
          </cell>
          <cell r="AN6444">
            <v>73694.94</v>
          </cell>
          <cell r="AO6444">
            <v>-17.34</v>
          </cell>
          <cell r="AP6444">
            <v>539.07000000000005</v>
          </cell>
          <cell r="AQ6444">
            <v>24.12</v>
          </cell>
          <cell r="AR6444"/>
          <cell r="AS6444">
            <v>2006</v>
          </cell>
          <cell r="AT6444">
            <v>1702</v>
          </cell>
          <cell r="AU6444">
            <v>17.86</v>
          </cell>
          <cell r="AV6444">
            <v>17.75</v>
          </cell>
          <cell r="AW6444">
            <v>167.17</v>
          </cell>
          <cell r="AX6444">
            <v>141.83000000000001</v>
          </cell>
          <cell r="AY6444">
            <v>17.86</v>
          </cell>
          <cell r="AZ6444">
            <v>1.48</v>
          </cell>
          <cell r="BA6444">
            <v>31595.16</v>
          </cell>
          <cell r="BB6444">
            <v>29029.64</v>
          </cell>
          <cell r="BC6444">
            <v>8.84</v>
          </cell>
          <cell r="BD6444">
            <v>279.60000000000002</v>
          </cell>
          <cell r="BE6444">
            <v>7454.69</v>
          </cell>
          <cell r="BF6444">
            <v>8547.52</v>
          </cell>
          <cell r="BG6444">
            <v>-12.79</v>
          </cell>
          <cell r="BH6444">
            <v>65.97</v>
          </cell>
          <cell r="BI6444">
            <v>23.59</v>
          </cell>
          <cell r="BJ6444"/>
          <cell r="BK6444">
            <v>2684</v>
          </cell>
          <cell r="BL6444">
            <v>2672</v>
          </cell>
          <cell r="BM6444">
            <v>0.45</v>
          </cell>
          <cell r="BN6444">
            <v>23.75</v>
          </cell>
          <cell r="BO6444">
            <v>223.67</v>
          </cell>
          <cell r="BP6444">
            <v>222.67</v>
          </cell>
          <cell r="BQ6444">
            <v>0.45</v>
          </cell>
          <cell r="BR6444">
            <v>1.98</v>
          </cell>
          <cell r="BS6444">
            <v>42893.23</v>
          </cell>
          <cell r="BT6444">
            <v>45624.93</v>
          </cell>
          <cell r="BU6444">
            <v>-5.99</v>
          </cell>
          <cell r="BV6444">
            <v>379.59</v>
          </cell>
          <cell r="BW6444">
            <v>10593.54</v>
          </cell>
          <cell r="BX6444">
            <v>13469.24</v>
          </cell>
          <cell r="BY6444">
            <v>-21.35</v>
          </cell>
          <cell r="BZ6444">
            <v>93.75</v>
          </cell>
          <cell r="CA6444">
            <v>24.7</v>
          </cell>
          <cell r="CB6444"/>
          <cell r="CC6444">
            <v>1096</v>
          </cell>
          <cell r="CD6444">
            <v>870</v>
          </cell>
          <cell r="CE6444">
            <v>25.98</v>
          </cell>
          <cell r="CF6444">
            <v>9.6999999999999993</v>
          </cell>
          <cell r="CG6444">
            <v>91.33</v>
          </cell>
          <cell r="CH6444">
            <v>72.5</v>
          </cell>
          <cell r="CI6444">
            <v>25.98</v>
          </cell>
          <cell r="CJ6444">
            <v>0.81</v>
          </cell>
          <cell r="CK6444">
            <v>16819.73</v>
          </cell>
          <cell r="CL6444">
            <v>14850.32</v>
          </cell>
          <cell r="CM6444">
            <v>13.26</v>
          </cell>
          <cell r="CN6444">
            <v>148.85</v>
          </cell>
          <cell r="CO6444">
            <v>3630.36</v>
          </cell>
          <cell r="CP6444">
            <v>4380.66</v>
          </cell>
          <cell r="CQ6444">
            <v>-17.13</v>
          </cell>
          <cell r="CR6444">
            <v>32.130000000000003</v>
          </cell>
          <cell r="CS6444">
            <v>21.58</v>
          </cell>
        </row>
        <row r="6445">
          <cell r="A6445">
            <v>1019000</v>
          </cell>
          <cell r="B6445" t="str">
            <v>LOT 9659 TAGIDE SYRAH 2016 750ml</v>
          </cell>
          <cell r="C6445">
            <v>6</v>
          </cell>
          <cell r="D6445" t="str">
            <v>#</v>
          </cell>
          <cell r="E6445" t="str">
            <v>OTHER</v>
          </cell>
          <cell r="F6445">
            <v>750</v>
          </cell>
          <cell r="G6445" t="str">
            <v>G</v>
          </cell>
          <cell r="H6445" t="str">
            <v>OP</v>
          </cell>
          <cell r="I6445" t="str">
            <v>Mainstream</v>
          </cell>
          <cell r="J6445" t="str">
            <v>Wine</v>
          </cell>
          <cell r="K6445" t="str">
            <v>Table</v>
          </cell>
          <cell r="L6445" t="str">
            <v>MC12512</v>
          </cell>
          <cell r="M6445" t="str">
            <v>Portugese Wine</v>
          </cell>
          <cell r="N6445" t="str">
            <v>PT</v>
          </cell>
          <cell r="O6445" t="str">
            <v>PORTUGAL</v>
          </cell>
          <cell r="P6445" t="str">
            <v>OTHER PORTUGAL</v>
          </cell>
          <cell r="Q6445" t="str">
            <v>Wine</v>
          </cell>
          <cell r="R6445" t="str">
            <v>RED</v>
          </cell>
          <cell r="S6445" t="str">
            <v>#</v>
          </cell>
          <cell r="T6445">
            <v>17.809999999999999</v>
          </cell>
          <cell r="U6445" t="str">
            <v>NO AGENT</v>
          </cell>
          <cell r="V6445">
            <v>104041</v>
          </cell>
          <cell r="W6445" t="str">
            <v>Vitivin Servico /Quinta Da Barreira</v>
          </cell>
          <cell r="X6445" t="str">
            <v>#</v>
          </cell>
          <cell r="Y6445" t="str">
            <v>Not assigned</v>
          </cell>
          <cell r="Z6445"/>
          <cell r="AA6445">
            <v>18</v>
          </cell>
          <cell r="AB6445"/>
          <cell r="AC6445" t="str">
            <v>0.00 EA</v>
          </cell>
          <cell r="AD6445"/>
          <cell r="AE6445">
            <v>1.5</v>
          </cell>
          <cell r="AF6445"/>
          <cell r="AG6445"/>
          <cell r="AH6445"/>
          <cell r="AI6445">
            <v>275.58</v>
          </cell>
          <cell r="AJ6445"/>
          <cell r="AK6445"/>
          <cell r="AL6445"/>
          <cell r="AM6445">
            <v>161.38</v>
          </cell>
          <cell r="AN6445"/>
          <cell r="AO6445"/>
          <cell r="AP6445"/>
          <cell r="AQ6445">
            <v>58.56</v>
          </cell>
          <cell r="AR6445"/>
          <cell r="AS6445"/>
          <cell r="AT6445"/>
          <cell r="AU6445"/>
          <cell r="AV6445"/>
          <cell r="AW6445"/>
          <cell r="AX6445"/>
          <cell r="AY6445"/>
          <cell r="AZ6445"/>
          <cell r="BA6445"/>
          <cell r="BB6445"/>
          <cell r="BC6445"/>
          <cell r="BD6445"/>
          <cell r="BE6445"/>
          <cell r="BF6445"/>
          <cell r="BG6445"/>
          <cell r="BH6445"/>
          <cell r="BI6445"/>
          <cell r="BJ6445"/>
          <cell r="BK6445"/>
          <cell r="BL6445"/>
          <cell r="BM6445"/>
          <cell r="BN6445"/>
          <cell r="BO6445"/>
          <cell r="BP6445"/>
          <cell r="BQ6445"/>
          <cell r="BR6445"/>
          <cell r="BS6445"/>
          <cell r="BT6445"/>
          <cell r="BU6445"/>
          <cell r="BV6445"/>
          <cell r="BW6445"/>
          <cell r="BX6445"/>
          <cell r="BY6445"/>
          <cell r="BZ6445"/>
          <cell r="CA6445"/>
          <cell r="CB6445"/>
          <cell r="CC6445"/>
          <cell r="CD6445"/>
          <cell r="CE6445"/>
          <cell r="CF6445"/>
          <cell r="CG6445"/>
          <cell r="CH6445"/>
          <cell r="CI6445"/>
          <cell r="CJ6445"/>
          <cell r="CK6445"/>
          <cell r="CL6445"/>
          <cell r="CM6445"/>
          <cell r="CN6445"/>
          <cell r="CO6445"/>
          <cell r="CP6445"/>
          <cell r="CQ6445"/>
          <cell r="CR6445"/>
          <cell r="CS6445"/>
        </row>
        <row r="6446">
          <cell r="A6446">
            <v>1019015</v>
          </cell>
          <cell r="B6446" t="str">
            <v>RAZA GRAN RESERVA MALBEC 750ml</v>
          </cell>
          <cell r="C6446">
            <v>12</v>
          </cell>
          <cell r="D6446" t="str">
            <v>MALBEC</v>
          </cell>
          <cell r="E6446" t="str">
            <v>LA RIOJANA</v>
          </cell>
          <cell r="F6446">
            <v>750</v>
          </cell>
          <cell r="G6446" t="str">
            <v>G</v>
          </cell>
          <cell r="H6446" t="str">
            <v>AC</v>
          </cell>
          <cell r="I6446" t="str">
            <v>Mainstream</v>
          </cell>
          <cell r="J6446" t="str">
            <v>Wine</v>
          </cell>
          <cell r="K6446" t="str">
            <v>Table</v>
          </cell>
          <cell r="L6446" t="str">
            <v>MC12501</v>
          </cell>
          <cell r="M6446" t="str">
            <v>Argentinian Wine</v>
          </cell>
          <cell r="N6446" t="str">
            <v>AR</v>
          </cell>
          <cell r="O6446" t="str">
            <v>ARGENTINA</v>
          </cell>
          <cell r="P6446" t="str">
            <v>LA RIOJA</v>
          </cell>
          <cell r="Q6446" t="str">
            <v>Wine</v>
          </cell>
          <cell r="R6446" t="str">
            <v>RED</v>
          </cell>
          <cell r="S6446" t="str">
            <v>SMOOTH &amp; MEDIUM</v>
          </cell>
          <cell r="T6446">
            <v>15.99</v>
          </cell>
          <cell r="U6446" t="str">
            <v>ATLANTIC SPIRITS &amp; WINES</v>
          </cell>
          <cell r="V6446">
            <v>103757</v>
          </cell>
          <cell r="W6446" t="str">
            <v>La Riojana Coop</v>
          </cell>
          <cell r="X6446">
            <v>502066</v>
          </cell>
          <cell r="Y6446" t="str">
            <v>Atlantic Spirits and Wines</v>
          </cell>
          <cell r="Z6446">
            <v>72</v>
          </cell>
          <cell r="AA6446">
            <v>7953</v>
          </cell>
          <cell r="AB6446">
            <v>6359</v>
          </cell>
          <cell r="AC6446">
            <v>25.07</v>
          </cell>
          <cell r="AD6446">
            <v>110.46</v>
          </cell>
          <cell r="AE6446">
            <v>662.75</v>
          </cell>
          <cell r="AF6446">
            <v>529.91999999999996</v>
          </cell>
          <cell r="AG6446">
            <v>25.07</v>
          </cell>
          <cell r="AH6446">
            <v>9.1999999999999993</v>
          </cell>
          <cell r="AI6446">
            <v>104973.11</v>
          </cell>
          <cell r="AJ6446">
            <v>84780.86</v>
          </cell>
          <cell r="AK6446">
            <v>23.82</v>
          </cell>
          <cell r="AL6446">
            <v>1457.96</v>
          </cell>
          <cell r="AM6446">
            <v>59708.6</v>
          </cell>
          <cell r="AN6446">
            <v>48634.43</v>
          </cell>
          <cell r="AO6446">
            <v>22.77</v>
          </cell>
          <cell r="AP6446">
            <v>829.29</v>
          </cell>
          <cell r="AQ6446">
            <v>56.88</v>
          </cell>
          <cell r="AR6446"/>
          <cell r="AS6446">
            <v>1520</v>
          </cell>
          <cell r="AT6446">
            <v>936</v>
          </cell>
          <cell r="AU6446">
            <v>62.39</v>
          </cell>
          <cell r="AV6446">
            <v>21.11</v>
          </cell>
          <cell r="AW6446">
            <v>126.67</v>
          </cell>
          <cell r="AX6446">
            <v>78</v>
          </cell>
          <cell r="AY6446">
            <v>62.39</v>
          </cell>
          <cell r="AZ6446">
            <v>1.76</v>
          </cell>
          <cell r="BA6446">
            <v>19939.72</v>
          </cell>
          <cell r="BB6446">
            <v>12803.22</v>
          </cell>
          <cell r="BC6446">
            <v>55.74</v>
          </cell>
          <cell r="BD6446">
            <v>276.94</v>
          </cell>
          <cell r="BE6446">
            <v>11284.85</v>
          </cell>
          <cell r="BF6446">
            <v>7479.94</v>
          </cell>
          <cell r="BG6446">
            <v>50.87</v>
          </cell>
          <cell r="BH6446">
            <v>156.72999999999999</v>
          </cell>
          <cell r="BI6446">
            <v>56.59</v>
          </cell>
          <cell r="BJ6446"/>
          <cell r="BK6446">
            <v>1713</v>
          </cell>
          <cell r="BL6446">
            <v>1327</v>
          </cell>
          <cell r="BM6446">
            <v>29.09</v>
          </cell>
          <cell r="BN6446">
            <v>23.79</v>
          </cell>
          <cell r="BO6446">
            <v>142.75</v>
          </cell>
          <cell r="BP6446">
            <v>110.58</v>
          </cell>
          <cell r="BQ6446">
            <v>29.09</v>
          </cell>
          <cell r="BR6446">
            <v>1.98</v>
          </cell>
          <cell r="BS6446">
            <v>23425.86</v>
          </cell>
          <cell r="BT6446">
            <v>18146.259999999998</v>
          </cell>
          <cell r="BU6446">
            <v>29.09</v>
          </cell>
          <cell r="BV6446">
            <v>325.36</v>
          </cell>
          <cell r="BW6446">
            <v>13672.12</v>
          </cell>
          <cell r="BX6446">
            <v>10600.19</v>
          </cell>
          <cell r="BY6446">
            <v>28.98</v>
          </cell>
          <cell r="BZ6446">
            <v>189.89</v>
          </cell>
          <cell r="CA6446">
            <v>58.36</v>
          </cell>
          <cell r="CB6446"/>
          <cell r="CC6446">
            <v>978</v>
          </cell>
          <cell r="CD6446">
            <v>506</v>
          </cell>
          <cell r="CE6446">
            <v>93.28</v>
          </cell>
          <cell r="CF6446">
            <v>13.58</v>
          </cell>
          <cell r="CG6446">
            <v>81.5</v>
          </cell>
          <cell r="CH6446">
            <v>42.17</v>
          </cell>
          <cell r="CI6446">
            <v>93.28</v>
          </cell>
          <cell r="CJ6446">
            <v>1.1299999999999999</v>
          </cell>
          <cell r="CK6446">
            <v>12535.68</v>
          </cell>
          <cell r="CL6446">
            <v>6932.28</v>
          </cell>
          <cell r="CM6446">
            <v>80.83</v>
          </cell>
          <cell r="CN6446">
            <v>174.11</v>
          </cell>
          <cell r="CO6446">
            <v>6967.04</v>
          </cell>
          <cell r="CP6446">
            <v>4054.4</v>
          </cell>
          <cell r="CQ6446">
            <v>71.84</v>
          </cell>
          <cell r="CR6446">
            <v>96.76</v>
          </cell>
          <cell r="CS6446">
            <v>55.58</v>
          </cell>
        </row>
        <row r="6447">
          <cell r="A6447">
            <v>1019016</v>
          </cell>
          <cell r="B6447" t="str">
            <v>RAZA PINOT GRIGIO 750ml</v>
          </cell>
          <cell r="C6447">
            <v>12</v>
          </cell>
          <cell r="D6447" t="str">
            <v>PINOT GRIGIO</v>
          </cell>
          <cell r="E6447" t="str">
            <v>LA RIOJANA</v>
          </cell>
          <cell r="F6447">
            <v>750</v>
          </cell>
          <cell r="G6447" t="str">
            <v>G</v>
          </cell>
          <cell r="H6447" t="str">
            <v>AA</v>
          </cell>
          <cell r="I6447" t="str">
            <v>Mainstream</v>
          </cell>
          <cell r="J6447" t="str">
            <v>Wine</v>
          </cell>
          <cell r="K6447" t="str">
            <v>Table</v>
          </cell>
          <cell r="L6447" t="str">
            <v>MC12501</v>
          </cell>
          <cell r="M6447" t="str">
            <v>Argentinian Wine</v>
          </cell>
          <cell r="N6447" t="str">
            <v>AR</v>
          </cell>
          <cell r="O6447" t="str">
            <v>ARGENTINA</v>
          </cell>
          <cell r="P6447" t="str">
            <v>LA RIOJA</v>
          </cell>
          <cell r="Q6447" t="str">
            <v>Wine</v>
          </cell>
          <cell r="R6447" t="str">
            <v>WHITE</v>
          </cell>
          <cell r="S6447" t="str">
            <v>CRISP &amp; LIGHT</v>
          </cell>
          <cell r="T6447">
            <v>14.99</v>
          </cell>
          <cell r="U6447" t="str">
            <v>ATLANTIC SPIRITS &amp; WINES</v>
          </cell>
          <cell r="V6447">
            <v>103757</v>
          </cell>
          <cell r="W6447" t="str">
            <v>La Riojana Coop</v>
          </cell>
          <cell r="X6447">
            <v>502066</v>
          </cell>
          <cell r="Y6447" t="str">
            <v>Atlantic Spirits and Wines</v>
          </cell>
          <cell r="Z6447">
            <v>39</v>
          </cell>
          <cell r="AA6447">
            <v>3874</v>
          </cell>
          <cell r="AB6447">
            <v>2553</v>
          </cell>
          <cell r="AC6447">
            <v>51.74</v>
          </cell>
          <cell r="AD6447">
            <v>99.33</v>
          </cell>
          <cell r="AE6447">
            <v>322.83</v>
          </cell>
          <cell r="AF6447">
            <v>212.75</v>
          </cell>
          <cell r="AG6447">
            <v>51.74</v>
          </cell>
          <cell r="AH6447">
            <v>8.2799999999999994</v>
          </cell>
          <cell r="AI6447">
            <v>47307.06</v>
          </cell>
          <cell r="AJ6447">
            <v>32825.18</v>
          </cell>
          <cell r="AK6447">
            <v>44.12</v>
          </cell>
          <cell r="AL6447">
            <v>1213</v>
          </cell>
          <cell r="AM6447">
            <v>26677.03</v>
          </cell>
          <cell r="AN6447">
            <v>19249.29</v>
          </cell>
          <cell r="AO6447">
            <v>38.590000000000003</v>
          </cell>
          <cell r="AP6447">
            <v>684.03</v>
          </cell>
          <cell r="AQ6447">
            <v>56.39</v>
          </cell>
          <cell r="AR6447"/>
          <cell r="AS6447">
            <v>789</v>
          </cell>
          <cell r="AT6447">
            <v>466</v>
          </cell>
          <cell r="AU6447">
            <v>69.31</v>
          </cell>
          <cell r="AV6447">
            <v>20.23</v>
          </cell>
          <cell r="AW6447">
            <v>65.75</v>
          </cell>
          <cell r="AX6447">
            <v>38.83</v>
          </cell>
          <cell r="AY6447">
            <v>69.31</v>
          </cell>
          <cell r="AZ6447">
            <v>1.69</v>
          </cell>
          <cell r="BA6447">
            <v>9672.84</v>
          </cell>
          <cell r="BB6447">
            <v>5987.6</v>
          </cell>
          <cell r="BC6447">
            <v>61.55</v>
          </cell>
          <cell r="BD6447">
            <v>248.02</v>
          </cell>
          <cell r="BE6447">
            <v>5468.95</v>
          </cell>
          <cell r="BF6447">
            <v>3508.4</v>
          </cell>
          <cell r="BG6447">
            <v>55.88</v>
          </cell>
          <cell r="BH6447">
            <v>140.22999999999999</v>
          </cell>
          <cell r="BI6447">
            <v>56.54</v>
          </cell>
          <cell r="BJ6447"/>
          <cell r="BK6447">
            <v>718</v>
          </cell>
          <cell r="BL6447">
            <v>679</v>
          </cell>
          <cell r="BM6447">
            <v>5.74</v>
          </cell>
          <cell r="BN6447">
            <v>18.41</v>
          </cell>
          <cell r="BO6447">
            <v>59.83</v>
          </cell>
          <cell r="BP6447">
            <v>56.58</v>
          </cell>
          <cell r="BQ6447">
            <v>5.74</v>
          </cell>
          <cell r="BR6447">
            <v>1.53</v>
          </cell>
          <cell r="BS6447">
            <v>9230.9</v>
          </cell>
          <cell r="BT6447">
            <v>8737.01</v>
          </cell>
          <cell r="BU6447">
            <v>5.65</v>
          </cell>
          <cell r="BV6447">
            <v>236.69</v>
          </cell>
          <cell r="BW6447">
            <v>5405.35</v>
          </cell>
          <cell r="BX6447">
            <v>5124.7</v>
          </cell>
          <cell r="BY6447">
            <v>5.48</v>
          </cell>
          <cell r="BZ6447">
            <v>138.6</v>
          </cell>
          <cell r="CA6447">
            <v>58.56</v>
          </cell>
          <cell r="CB6447"/>
          <cell r="CC6447">
            <v>536</v>
          </cell>
          <cell r="CD6447">
            <v>294</v>
          </cell>
          <cell r="CE6447">
            <v>82.31</v>
          </cell>
          <cell r="CF6447">
            <v>13.74</v>
          </cell>
          <cell r="CG6447">
            <v>44.67</v>
          </cell>
          <cell r="CH6447">
            <v>24.5</v>
          </cell>
          <cell r="CI6447">
            <v>82.31</v>
          </cell>
          <cell r="CJ6447">
            <v>1.1499999999999999</v>
          </cell>
          <cell r="CK6447">
            <v>6421.84</v>
          </cell>
          <cell r="CL6447">
            <v>3775.68</v>
          </cell>
          <cell r="CM6447">
            <v>70.08</v>
          </cell>
          <cell r="CN6447">
            <v>164.66</v>
          </cell>
          <cell r="CO6447">
            <v>3565.99</v>
          </cell>
          <cell r="CP6447">
            <v>2211.54</v>
          </cell>
          <cell r="CQ6447">
            <v>61.24</v>
          </cell>
          <cell r="CR6447">
            <v>91.44</v>
          </cell>
          <cell r="CS6447">
            <v>55.53</v>
          </cell>
        </row>
        <row r="6448">
          <cell r="A6448">
            <v>1019018</v>
          </cell>
          <cell r="B6448" t="str">
            <v>NORTON BARREL SELECT RED BLEND 750ml</v>
          </cell>
          <cell r="C6448">
            <v>12</v>
          </cell>
          <cell r="D6448" t="str">
            <v>RED BLEND</v>
          </cell>
          <cell r="E6448" t="str">
            <v>BODEGAS NORTON</v>
          </cell>
          <cell r="F6448">
            <v>750</v>
          </cell>
          <cell r="G6448" t="str">
            <v>G</v>
          </cell>
          <cell r="H6448" t="str">
            <v>AD</v>
          </cell>
          <cell r="I6448" t="str">
            <v>Mainstream</v>
          </cell>
          <cell r="J6448" t="str">
            <v>Wine</v>
          </cell>
          <cell r="K6448" t="str">
            <v>Table</v>
          </cell>
          <cell r="L6448" t="str">
            <v>MC12501</v>
          </cell>
          <cell r="M6448" t="str">
            <v>Argentinian Wine</v>
          </cell>
          <cell r="N6448" t="str">
            <v>AR</v>
          </cell>
          <cell r="O6448" t="str">
            <v>ARGENTINA</v>
          </cell>
          <cell r="P6448" t="str">
            <v>MENDOZA</v>
          </cell>
          <cell r="Q6448" t="str">
            <v>Wine</v>
          </cell>
          <cell r="R6448" t="str">
            <v>RED</v>
          </cell>
          <cell r="S6448" t="str">
            <v>BOLD &amp; FULL</v>
          </cell>
          <cell r="T6448">
            <v>15.99</v>
          </cell>
          <cell r="U6448" t="str">
            <v>PMA CANADA</v>
          </cell>
          <cell r="V6448">
            <v>102664</v>
          </cell>
          <cell r="W6448" t="str">
            <v>Bodegas Norton SA</v>
          </cell>
          <cell r="X6448">
            <v>502086</v>
          </cell>
          <cell r="Y6448" t="str">
            <v>PMA Canada</v>
          </cell>
          <cell r="Z6448">
            <v>57</v>
          </cell>
          <cell r="AA6448">
            <v>3654</v>
          </cell>
          <cell r="AB6448">
            <v>4023</v>
          </cell>
          <cell r="AC6448">
            <v>-9.17</v>
          </cell>
          <cell r="AD6448">
            <v>64.11</v>
          </cell>
          <cell r="AE6448">
            <v>304.5</v>
          </cell>
          <cell r="AF6448">
            <v>335.25</v>
          </cell>
          <cell r="AG6448">
            <v>-9.17</v>
          </cell>
          <cell r="AH6448">
            <v>5.34</v>
          </cell>
          <cell r="AI6448">
            <v>49471.33</v>
          </cell>
          <cell r="AJ6448">
            <v>53617.79</v>
          </cell>
          <cell r="AK6448">
            <v>-7.73</v>
          </cell>
          <cell r="AL6448">
            <v>867.92</v>
          </cell>
          <cell r="AM6448">
            <v>28692.97</v>
          </cell>
          <cell r="AN6448">
            <v>30870.880000000001</v>
          </cell>
          <cell r="AO6448">
            <v>-7.05</v>
          </cell>
          <cell r="AP6448">
            <v>503.39</v>
          </cell>
          <cell r="AQ6448">
            <v>58</v>
          </cell>
          <cell r="AR6448"/>
          <cell r="AS6448">
            <v>827</v>
          </cell>
          <cell r="AT6448">
            <v>666</v>
          </cell>
          <cell r="AU6448">
            <v>24.17</v>
          </cell>
          <cell r="AV6448">
            <v>14.51</v>
          </cell>
          <cell r="AW6448">
            <v>68.92</v>
          </cell>
          <cell r="AX6448">
            <v>55.5</v>
          </cell>
          <cell r="AY6448">
            <v>24.17</v>
          </cell>
          <cell r="AZ6448">
            <v>1.21</v>
          </cell>
          <cell r="BA6448">
            <v>10776.96</v>
          </cell>
          <cell r="BB6448">
            <v>9039.56</v>
          </cell>
          <cell r="BC6448">
            <v>19.22</v>
          </cell>
          <cell r="BD6448">
            <v>189.07</v>
          </cell>
          <cell r="BE6448">
            <v>6068.99</v>
          </cell>
          <cell r="BF6448">
            <v>5267.5</v>
          </cell>
          <cell r="BG6448">
            <v>15.22</v>
          </cell>
          <cell r="BH6448">
            <v>106.47</v>
          </cell>
          <cell r="BI6448">
            <v>56.31</v>
          </cell>
          <cell r="BJ6448"/>
          <cell r="BK6448">
            <v>716</v>
          </cell>
          <cell r="BL6448">
            <v>857</v>
          </cell>
          <cell r="BM6448">
            <v>-16.45</v>
          </cell>
          <cell r="BN6448">
            <v>12.56</v>
          </cell>
          <cell r="BO6448">
            <v>59.67</v>
          </cell>
          <cell r="BP6448">
            <v>71.42</v>
          </cell>
          <cell r="BQ6448">
            <v>-16.45</v>
          </cell>
          <cell r="BR6448">
            <v>1.05</v>
          </cell>
          <cell r="BS6448">
            <v>9792.25</v>
          </cell>
          <cell r="BT6448">
            <v>11656.74</v>
          </cell>
          <cell r="BU6448">
            <v>-15.99</v>
          </cell>
          <cell r="BV6448">
            <v>171.79</v>
          </cell>
          <cell r="BW6448">
            <v>5716.89</v>
          </cell>
          <cell r="BX6448">
            <v>6816</v>
          </cell>
          <cell r="BY6448">
            <v>-16.13</v>
          </cell>
          <cell r="BZ6448">
            <v>100.3</v>
          </cell>
          <cell r="CA6448">
            <v>58.38</v>
          </cell>
          <cell r="CB6448"/>
          <cell r="CC6448">
            <v>519</v>
          </cell>
          <cell r="CD6448">
            <v>304</v>
          </cell>
          <cell r="CE6448">
            <v>70.72</v>
          </cell>
          <cell r="CF6448">
            <v>9.11</v>
          </cell>
          <cell r="CG6448">
            <v>43.25</v>
          </cell>
          <cell r="CH6448">
            <v>25.33</v>
          </cell>
          <cell r="CI6448">
            <v>70.72</v>
          </cell>
          <cell r="CJ6448">
            <v>0.76</v>
          </cell>
          <cell r="CK6448">
            <v>6559.1</v>
          </cell>
          <cell r="CL6448">
            <v>4119.28</v>
          </cell>
          <cell r="CM6448">
            <v>59.23</v>
          </cell>
          <cell r="CN6448">
            <v>115.07</v>
          </cell>
          <cell r="CO6448">
            <v>3604.48</v>
          </cell>
          <cell r="CP6448">
            <v>2396.36</v>
          </cell>
          <cell r="CQ6448">
            <v>50.41</v>
          </cell>
          <cell r="CR6448">
            <v>63.24</v>
          </cell>
          <cell r="CS6448">
            <v>54.95</v>
          </cell>
        </row>
        <row r="6449">
          <cell r="A6449">
            <v>1019019</v>
          </cell>
          <cell r="B6449" t="str">
            <v>LOT 9457 PERRIN GRANGE RED 2016 750ml</v>
          </cell>
          <cell r="C6449">
            <v>12</v>
          </cell>
          <cell r="D6449" t="str">
            <v>#</v>
          </cell>
          <cell r="E6449" t="str">
            <v>OTHER</v>
          </cell>
          <cell r="F6449">
            <v>750</v>
          </cell>
          <cell r="G6449" t="str">
            <v>G</v>
          </cell>
          <cell r="H6449" t="str">
            <v>OP</v>
          </cell>
          <cell r="I6449" t="str">
            <v>Mainstream</v>
          </cell>
          <cell r="J6449" t="str">
            <v>Wine</v>
          </cell>
          <cell r="K6449" t="str">
            <v>Table</v>
          </cell>
          <cell r="L6449" t="str">
            <v>MC12506</v>
          </cell>
          <cell r="M6449" t="str">
            <v>French Wine</v>
          </cell>
          <cell r="N6449" t="str">
            <v>FR</v>
          </cell>
          <cell r="O6449" t="str">
            <v>FRANCE</v>
          </cell>
          <cell r="P6449" t="str">
            <v>BURGUNDY</v>
          </cell>
          <cell r="Q6449" t="str">
            <v>Wine</v>
          </cell>
          <cell r="R6449" t="str">
            <v>RED</v>
          </cell>
          <cell r="S6449" t="str">
            <v>#</v>
          </cell>
          <cell r="T6449">
            <v>17.91</v>
          </cell>
          <cell r="U6449" t="str">
            <v>NO AGENT</v>
          </cell>
          <cell r="V6449">
            <v>100581</v>
          </cell>
          <cell r="W6449" t="str">
            <v>Sarl Bernard Perrin</v>
          </cell>
          <cell r="X6449" t="str">
            <v>#</v>
          </cell>
          <cell r="Y6449" t="str">
            <v>Not assigned</v>
          </cell>
          <cell r="Z6449"/>
          <cell r="AA6449"/>
          <cell r="AB6449">
            <v>72</v>
          </cell>
          <cell r="AC6449">
            <v>-100</v>
          </cell>
          <cell r="AD6449"/>
          <cell r="AE6449"/>
          <cell r="AF6449">
            <v>6</v>
          </cell>
          <cell r="AG6449">
            <v>-100</v>
          </cell>
          <cell r="AH6449"/>
          <cell r="AI6449"/>
          <cell r="AJ6449">
            <v>1082.8800000000001</v>
          </cell>
          <cell r="AK6449">
            <v>-100</v>
          </cell>
          <cell r="AL6449"/>
          <cell r="AM6449"/>
          <cell r="AN6449">
            <v>617.07000000000005</v>
          </cell>
          <cell r="AO6449">
            <v>-100</v>
          </cell>
          <cell r="AP6449"/>
          <cell r="AQ6449"/>
          <cell r="AR6449"/>
          <cell r="AS6449"/>
          <cell r="AT6449">
            <v>72</v>
          </cell>
          <cell r="AU6449">
            <v>-100</v>
          </cell>
          <cell r="AV6449"/>
          <cell r="AW6449"/>
          <cell r="AX6449">
            <v>6</v>
          </cell>
          <cell r="AY6449">
            <v>-100</v>
          </cell>
          <cell r="AZ6449"/>
          <cell r="BA6449"/>
          <cell r="BB6449">
            <v>1082.8800000000001</v>
          </cell>
          <cell r="BC6449">
            <v>-100</v>
          </cell>
          <cell r="BD6449"/>
          <cell r="BE6449"/>
          <cell r="BF6449">
            <v>617.07000000000005</v>
          </cell>
          <cell r="BG6449">
            <v>-100</v>
          </cell>
          <cell r="BH6449"/>
          <cell r="BI6449"/>
          <cell r="BJ6449"/>
          <cell r="BK6449"/>
          <cell r="BL6449">
            <v>72</v>
          </cell>
          <cell r="BM6449">
            <v>-100</v>
          </cell>
          <cell r="BN6449"/>
          <cell r="BO6449"/>
          <cell r="BP6449">
            <v>6</v>
          </cell>
          <cell r="BQ6449">
            <v>-100</v>
          </cell>
          <cell r="BR6449"/>
          <cell r="BS6449"/>
          <cell r="BT6449">
            <v>1082.8800000000001</v>
          </cell>
          <cell r="BU6449">
            <v>-100</v>
          </cell>
          <cell r="BV6449"/>
          <cell r="BW6449"/>
          <cell r="BX6449">
            <v>617.07000000000005</v>
          </cell>
          <cell r="BY6449">
            <v>-100</v>
          </cell>
          <cell r="BZ6449"/>
          <cell r="CA6449"/>
          <cell r="CB6449"/>
          <cell r="CC6449"/>
          <cell r="CD6449"/>
          <cell r="CE6449"/>
          <cell r="CF6449"/>
          <cell r="CG6449"/>
          <cell r="CH6449"/>
          <cell r="CI6449"/>
          <cell r="CJ6449"/>
          <cell r="CK6449"/>
          <cell r="CL6449"/>
          <cell r="CM6449"/>
          <cell r="CN6449"/>
          <cell r="CO6449"/>
          <cell r="CP6449"/>
          <cell r="CQ6449"/>
          <cell r="CR6449"/>
          <cell r="CS6449"/>
        </row>
        <row r="6450">
          <cell r="A6450">
            <v>1019021</v>
          </cell>
          <cell r="B6450" t="str">
            <v>ROOT 1 CARMENERE 750ml</v>
          </cell>
          <cell r="C6450">
            <v>12</v>
          </cell>
          <cell r="D6450" t="str">
            <v>CARMENERE</v>
          </cell>
          <cell r="E6450" t="str">
            <v>ROOT 1</v>
          </cell>
          <cell r="F6450">
            <v>750</v>
          </cell>
          <cell r="G6450" t="str">
            <v>G</v>
          </cell>
          <cell r="H6450" t="str">
            <v>AC</v>
          </cell>
          <cell r="I6450" t="str">
            <v>Mainstream</v>
          </cell>
          <cell r="J6450" t="str">
            <v>Wine</v>
          </cell>
          <cell r="K6450" t="str">
            <v>Table</v>
          </cell>
          <cell r="L6450" t="str">
            <v>MC12505</v>
          </cell>
          <cell r="M6450" t="str">
            <v>Chilean Wine</v>
          </cell>
          <cell r="N6450" t="str">
            <v>CL</v>
          </cell>
          <cell r="O6450" t="str">
            <v>CHILE</v>
          </cell>
          <cell r="P6450" t="str">
            <v>CASABLANCA</v>
          </cell>
          <cell r="Q6450" t="str">
            <v>Wine</v>
          </cell>
          <cell r="R6450" t="str">
            <v>RED</v>
          </cell>
          <cell r="S6450" t="str">
            <v>SMOOTH &amp; MEDIUM</v>
          </cell>
          <cell r="T6450">
            <v>15.02</v>
          </cell>
          <cell r="U6450" t="str">
            <v>UNIVINS &amp; SPIRITS</v>
          </cell>
          <cell r="V6450">
            <v>102662</v>
          </cell>
          <cell r="W6450" t="str">
            <v>Vina Ventisquero</v>
          </cell>
          <cell r="X6450">
            <v>504156</v>
          </cell>
          <cell r="Y6450" t="str">
            <v>Univins and Spirits (Canada) Inc.</v>
          </cell>
          <cell r="Z6450">
            <v>77</v>
          </cell>
          <cell r="AA6450">
            <v>7646</v>
          </cell>
          <cell r="AB6450">
            <v>9355</v>
          </cell>
          <cell r="AC6450">
            <v>-18.27</v>
          </cell>
          <cell r="AD6450">
            <v>99.3</v>
          </cell>
          <cell r="AE6450">
            <v>637.16999999999996</v>
          </cell>
          <cell r="AF6450">
            <v>779.58</v>
          </cell>
          <cell r="AG6450">
            <v>-18.27</v>
          </cell>
          <cell r="AH6450">
            <v>8.27</v>
          </cell>
          <cell r="AI6450">
            <v>94933.98</v>
          </cell>
          <cell r="AJ6450">
            <v>114172.93</v>
          </cell>
          <cell r="AK6450">
            <v>-16.850000000000001</v>
          </cell>
          <cell r="AL6450">
            <v>1232.9100000000001</v>
          </cell>
          <cell r="AM6450">
            <v>54151.42</v>
          </cell>
          <cell r="AN6450">
            <v>64406.36</v>
          </cell>
          <cell r="AO6450">
            <v>-15.92</v>
          </cell>
          <cell r="AP6450">
            <v>703.27</v>
          </cell>
          <cell r="AQ6450">
            <v>57.04</v>
          </cell>
          <cell r="AR6450"/>
          <cell r="AS6450">
            <v>1066</v>
          </cell>
          <cell r="AT6450">
            <v>1667</v>
          </cell>
          <cell r="AU6450">
            <v>-36.049999999999997</v>
          </cell>
          <cell r="AV6450">
            <v>13.84</v>
          </cell>
          <cell r="AW6450">
            <v>88.83</v>
          </cell>
          <cell r="AX6450">
            <v>138.91999999999999</v>
          </cell>
          <cell r="AY6450">
            <v>-36.049999999999997</v>
          </cell>
          <cell r="AZ6450">
            <v>1.1499999999999999</v>
          </cell>
          <cell r="BA6450">
            <v>13627.31</v>
          </cell>
          <cell r="BB6450">
            <v>21423.73</v>
          </cell>
          <cell r="BC6450">
            <v>-36.39</v>
          </cell>
          <cell r="BD6450">
            <v>176.98</v>
          </cell>
          <cell r="BE6450">
            <v>7941.12</v>
          </cell>
          <cell r="BF6450">
            <v>12535.14</v>
          </cell>
          <cell r="BG6450">
            <v>-36.65</v>
          </cell>
          <cell r="BH6450">
            <v>103.13</v>
          </cell>
          <cell r="BI6450">
            <v>58.27</v>
          </cell>
          <cell r="BJ6450"/>
          <cell r="BK6450">
            <v>1506</v>
          </cell>
          <cell r="BL6450">
            <v>2584</v>
          </cell>
          <cell r="BM6450">
            <v>-41.72</v>
          </cell>
          <cell r="BN6450">
            <v>19.559999999999999</v>
          </cell>
          <cell r="BO6450">
            <v>125.5</v>
          </cell>
          <cell r="BP6450">
            <v>215.33</v>
          </cell>
          <cell r="BQ6450">
            <v>-41.72</v>
          </cell>
          <cell r="BR6450">
            <v>1.63</v>
          </cell>
          <cell r="BS6450">
            <v>19338.57</v>
          </cell>
          <cell r="BT6450">
            <v>31339.07</v>
          </cell>
          <cell r="BU6450">
            <v>-38.29</v>
          </cell>
          <cell r="BV6450">
            <v>251.15</v>
          </cell>
          <cell r="BW6450">
            <v>11305.42</v>
          </cell>
          <cell r="BX6450">
            <v>17570.93</v>
          </cell>
          <cell r="BY6450">
            <v>-35.659999999999997</v>
          </cell>
          <cell r="BZ6450">
            <v>146.82</v>
          </cell>
          <cell r="CA6450">
            <v>58.46</v>
          </cell>
          <cell r="CB6450"/>
          <cell r="CC6450">
            <v>457</v>
          </cell>
          <cell r="CD6450">
            <v>881</v>
          </cell>
          <cell r="CE6450">
            <v>-48.13</v>
          </cell>
          <cell r="CF6450">
            <v>5.94</v>
          </cell>
          <cell r="CG6450">
            <v>38.08</v>
          </cell>
          <cell r="CH6450">
            <v>73.42</v>
          </cell>
          <cell r="CI6450">
            <v>-48.13</v>
          </cell>
          <cell r="CJ6450">
            <v>0.49</v>
          </cell>
          <cell r="CK6450">
            <v>5799.47</v>
          </cell>
          <cell r="CL6450">
            <v>11315.77</v>
          </cell>
          <cell r="CM6450">
            <v>-48.75</v>
          </cell>
          <cell r="CN6450">
            <v>75.319999999999993</v>
          </cell>
          <cell r="CO6450">
            <v>3361.73</v>
          </cell>
          <cell r="CP6450">
            <v>6617.67</v>
          </cell>
          <cell r="CQ6450">
            <v>-49.2</v>
          </cell>
          <cell r="CR6450">
            <v>43.66</v>
          </cell>
          <cell r="CS6450">
            <v>57.97</v>
          </cell>
        </row>
        <row r="6451">
          <cell r="A6451">
            <v>1019028</v>
          </cell>
          <cell r="B6451" t="str">
            <v>CHATEAU TRINQUEVEDEL TAVEL ROSE 750ml</v>
          </cell>
          <cell r="C6451">
            <v>12</v>
          </cell>
          <cell r="D6451" t="str">
            <v>#</v>
          </cell>
          <cell r="E6451" t="str">
            <v>OTHER</v>
          </cell>
          <cell r="F6451">
            <v>750</v>
          </cell>
          <cell r="G6451" t="str">
            <v>G</v>
          </cell>
          <cell r="H6451" t="str">
            <v>PW</v>
          </cell>
          <cell r="I6451" t="str">
            <v>Super Premium</v>
          </cell>
          <cell r="J6451" t="str">
            <v>Wine</v>
          </cell>
          <cell r="K6451" t="str">
            <v>Table</v>
          </cell>
          <cell r="L6451" t="str">
            <v>MC12506</v>
          </cell>
          <cell r="M6451" t="str">
            <v>French Wine</v>
          </cell>
          <cell r="N6451" t="str">
            <v>FR</v>
          </cell>
          <cell r="O6451" t="str">
            <v>FRANCE</v>
          </cell>
          <cell r="P6451" t="str">
            <v>COTES DU RHONE</v>
          </cell>
          <cell r="Q6451" t="str">
            <v>Wine</v>
          </cell>
          <cell r="R6451" t="str">
            <v>ROSE</v>
          </cell>
          <cell r="S6451" t="str">
            <v>#</v>
          </cell>
          <cell r="T6451">
            <v>30.96</v>
          </cell>
          <cell r="U6451" t="str">
            <v>NO AGENT</v>
          </cell>
          <cell r="V6451">
            <v>105973</v>
          </cell>
          <cell r="W6451" t="str">
            <v>Chateau De Trinquevedel</v>
          </cell>
          <cell r="X6451" t="str">
            <v>#</v>
          </cell>
          <cell r="Y6451" t="str">
            <v>Not assigned</v>
          </cell>
          <cell r="Z6451">
            <v>1</v>
          </cell>
          <cell r="AA6451">
            <v>336</v>
          </cell>
          <cell r="AB6451"/>
          <cell r="AC6451" t="str">
            <v>0.00 EA</v>
          </cell>
          <cell r="AD6451">
            <v>336</v>
          </cell>
          <cell r="AE6451">
            <v>28</v>
          </cell>
          <cell r="AF6451"/>
          <cell r="AG6451"/>
          <cell r="AH6451">
            <v>28</v>
          </cell>
          <cell r="AI6451">
            <v>6252.79</v>
          </cell>
          <cell r="AJ6451"/>
          <cell r="AK6451"/>
          <cell r="AL6451">
            <v>6252.79</v>
          </cell>
          <cell r="AM6451">
            <v>2461.5100000000002</v>
          </cell>
          <cell r="AN6451"/>
          <cell r="AO6451"/>
          <cell r="AP6451">
            <v>2461.5100000000002</v>
          </cell>
          <cell r="AQ6451">
            <v>39.369999999999997</v>
          </cell>
          <cell r="AR6451"/>
          <cell r="AS6451">
            <v>168</v>
          </cell>
          <cell r="AT6451">
            <v>168</v>
          </cell>
          <cell r="AU6451"/>
          <cell r="AV6451">
            <v>168</v>
          </cell>
          <cell r="AW6451">
            <v>14</v>
          </cell>
          <cell r="AX6451">
            <v>14</v>
          </cell>
          <cell r="AY6451"/>
          <cell r="AZ6451">
            <v>14</v>
          </cell>
          <cell r="BA6451">
            <v>3145.8</v>
          </cell>
          <cell r="BB6451">
            <v>3106.99</v>
          </cell>
          <cell r="BC6451">
            <v>1.25</v>
          </cell>
          <cell r="BD6451">
            <v>3145.8</v>
          </cell>
          <cell r="BE6451">
            <v>1226.8499999999999</v>
          </cell>
          <cell r="BF6451">
            <v>1234.6600000000001</v>
          </cell>
          <cell r="BG6451">
            <v>-0.63</v>
          </cell>
          <cell r="BH6451">
            <v>1226.8499999999999</v>
          </cell>
          <cell r="BI6451">
            <v>39</v>
          </cell>
          <cell r="BJ6451"/>
          <cell r="BK6451"/>
          <cell r="BL6451"/>
          <cell r="BM6451"/>
          <cell r="BN6451"/>
          <cell r="BO6451"/>
          <cell r="BP6451"/>
          <cell r="BQ6451"/>
          <cell r="BR6451"/>
          <cell r="BS6451"/>
          <cell r="BT6451"/>
          <cell r="BU6451"/>
          <cell r="BV6451"/>
          <cell r="BW6451"/>
          <cell r="BX6451"/>
          <cell r="BY6451"/>
          <cell r="BZ6451"/>
          <cell r="CA6451"/>
          <cell r="CB6451"/>
          <cell r="CC6451">
            <v>168</v>
          </cell>
          <cell r="CD6451">
            <v>168</v>
          </cell>
          <cell r="CE6451"/>
          <cell r="CF6451">
            <v>168</v>
          </cell>
          <cell r="CG6451">
            <v>14</v>
          </cell>
          <cell r="CH6451">
            <v>14</v>
          </cell>
          <cell r="CI6451"/>
          <cell r="CJ6451">
            <v>14</v>
          </cell>
          <cell r="CK6451">
            <v>3145.8</v>
          </cell>
          <cell r="CL6451">
            <v>3106.99</v>
          </cell>
          <cell r="CM6451">
            <v>1.25</v>
          </cell>
          <cell r="CN6451">
            <v>3145.8</v>
          </cell>
          <cell r="CO6451">
            <v>1226.8499999999999</v>
          </cell>
          <cell r="CP6451">
            <v>1234.6600000000001</v>
          </cell>
          <cell r="CQ6451">
            <v>-0.63</v>
          </cell>
          <cell r="CR6451">
            <v>1226.8499999999999</v>
          </cell>
          <cell r="CS6451">
            <v>39</v>
          </cell>
        </row>
        <row r="6452">
          <cell r="A6452">
            <v>1019029</v>
          </cell>
          <cell r="B6452" t="str">
            <v>CHATEAU ROUMIEU LACOSTE SAUTERNES 375ml</v>
          </cell>
          <cell r="C6452">
            <v>24</v>
          </cell>
          <cell r="D6452" t="str">
            <v>#</v>
          </cell>
          <cell r="E6452" t="str">
            <v>OTHER</v>
          </cell>
          <cell r="F6452">
            <v>375</v>
          </cell>
          <cell r="G6452" t="str">
            <v>G</v>
          </cell>
          <cell r="H6452" t="str">
            <v>PW</v>
          </cell>
          <cell r="I6452" t="str">
            <v>Super Premium</v>
          </cell>
          <cell r="J6452" t="str">
            <v>Wine</v>
          </cell>
          <cell r="K6452" t="str">
            <v>Table</v>
          </cell>
          <cell r="L6452" t="str">
            <v>MC12506</v>
          </cell>
          <cell r="M6452" t="str">
            <v>French Wine</v>
          </cell>
          <cell r="N6452" t="str">
            <v>FR</v>
          </cell>
          <cell r="O6452" t="str">
            <v>FRANCE</v>
          </cell>
          <cell r="P6452" t="str">
            <v>BORDEAUX</v>
          </cell>
          <cell r="Q6452" t="str">
            <v>Wine</v>
          </cell>
          <cell r="R6452" t="str">
            <v>WHITE</v>
          </cell>
          <cell r="S6452" t="str">
            <v>#</v>
          </cell>
          <cell r="T6452">
            <v>29.74</v>
          </cell>
          <cell r="U6452" t="str">
            <v>NO AGENT</v>
          </cell>
          <cell r="V6452">
            <v>105975</v>
          </cell>
          <cell r="W6452" t="str">
            <v>Herve Dubourdieu</v>
          </cell>
          <cell r="X6452" t="str">
            <v>#</v>
          </cell>
          <cell r="Y6452" t="str">
            <v>Not assigned</v>
          </cell>
          <cell r="Z6452"/>
          <cell r="AA6452">
            <v>72</v>
          </cell>
          <cell r="AB6452">
            <v>72</v>
          </cell>
          <cell r="AC6452"/>
          <cell r="AD6452"/>
          <cell r="AE6452">
            <v>3</v>
          </cell>
          <cell r="AF6452">
            <v>3</v>
          </cell>
          <cell r="AG6452"/>
          <cell r="AH6452"/>
          <cell r="AI6452">
            <v>1292.76</v>
          </cell>
          <cell r="AJ6452">
            <v>1148.1099999999999</v>
          </cell>
          <cell r="AK6452">
            <v>12.6</v>
          </cell>
          <cell r="AL6452"/>
          <cell r="AM6452">
            <v>145.16999999999999</v>
          </cell>
          <cell r="AN6452">
            <v>126.97</v>
          </cell>
          <cell r="AO6452">
            <v>14.33</v>
          </cell>
          <cell r="AP6452"/>
          <cell r="AQ6452">
            <v>11.23</v>
          </cell>
          <cell r="AR6452"/>
          <cell r="AS6452"/>
          <cell r="AT6452"/>
          <cell r="AU6452"/>
          <cell r="AV6452"/>
          <cell r="AW6452"/>
          <cell r="AX6452"/>
          <cell r="AY6452"/>
          <cell r="AZ6452"/>
          <cell r="BA6452"/>
          <cell r="BB6452"/>
          <cell r="BC6452"/>
          <cell r="BD6452"/>
          <cell r="BE6452"/>
          <cell r="BF6452"/>
          <cell r="BG6452"/>
          <cell r="BH6452"/>
          <cell r="BI6452"/>
          <cell r="BJ6452"/>
          <cell r="BK6452"/>
          <cell r="BL6452"/>
          <cell r="BM6452"/>
          <cell r="BN6452"/>
          <cell r="BO6452"/>
          <cell r="BP6452"/>
          <cell r="BQ6452"/>
          <cell r="BR6452"/>
          <cell r="BS6452"/>
          <cell r="BT6452"/>
          <cell r="BU6452"/>
          <cell r="BV6452"/>
          <cell r="BW6452"/>
          <cell r="BX6452"/>
          <cell r="BY6452"/>
          <cell r="BZ6452"/>
          <cell r="CA6452"/>
          <cell r="CB6452"/>
          <cell r="CC6452"/>
          <cell r="CD6452"/>
          <cell r="CE6452"/>
          <cell r="CF6452"/>
          <cell r="CG6452"/>
          <cell r="CH6452"/>
          <cell r="CI6452"/>
          <cell r="CJ6452"/>
          <cell r="CK6452"/>
          <cell r="CL6452"/>
          <cell r="CM6452"/>
          <cell r="CN6452"/>
          <cell r="CO6452"/>
          <cell r="CP6452"/>
          <cell r="CQ6452"/>
          <cell r="CR6452"/>
          <cell r="CS6452"/>
        </row>
        <row r="6453">
          <cell r="A6453">
            <v>1019032</v>
          </cell>
          <cell r="B6453" t="str">
            <v>ST PETERS BELGIAN STYLE STRONG ALE 500ml</v>
          </cell>
          <cell r="C6453">
            <v>12</v>
          </cell>
          <cell r="D6453" t="str">
            <v>#</v>
          </cell>
          <cell r="E6453" t="str">
            <v>GARRISON</v>
          </cell>
          <cell r="F6453">
            <v>500</v>
          </cell>
          <cell r="G6453" t="str">
            <v>G</v>
          </cell>
          <cell r="H6453">
            <v>99</v>
          </cell>
          <cell r="I6453" t="str">
            <v>Premium</v>
          </cell>
          <cell r="J6453" t="str">
            <v>Beer</v>
          </cell>
          <cell r="K6453" t="str">
            <v>Specialty</v>
          </cell>
          <cell r="L6453" t="str">
            <v>MC13301</v>
          </cell>
          <cell r="M6453" t="str">
            <v>Specialty Beer</v>
          </cell>
          <cell r="N6453" t="str">
            <v>CA</v>
          </cell>
          <cell r="O6453" t="str">
            <v>CANADA</v>
          </cell>
          <cell r="P6453" t="str">
            <v>NOVA SCOTIA</v>
          </cell>
          <cell r="Q6453" t="str">
            <v>NS Beer</v>
          </cell>
          <cell r="R6453" t="str">
            <v>#</v>
          </cell>
          <cell r="S6453" t="str">
            <v>BRIGHT &amp; BALANCED</v>
          </cell>
          <cell r="T6453">
            <v>4.49</v>
          </cell>
          <cell r="U6453" t="str">
            <v>GARRISON BREWING</v>
          </cell>
          <cell r="V6453">
            <v>100157</v>
          </cell>
          <cell r="W6453" t="str">
            <v>Garrison Brewing Co. Ltd</v>
          </cell>
          <cell r="X6453" t="str">
            <v>#</v>
          </cell>
          <cell r="Y6453" t="str">
            <v>Not assigned</v>
          </cell>
          <cell r="Z6453">
            <v>17</v>
          </cell>
          <cell r="AA6453"/>
          <cell r="AB6453"/>
          <cell r="AC6453"/>
          <cell r="AD6453"/>
          <cell r="AE6453"/>
          <cell r="AF6453"/>
          <cell r="AG6453"/>
          <cell r="AH6453"/>
          <cell r="AI6453"/>
          <cell r="AJ6453"/>
          <cell r="AK6453"/>
          <cell r="AL6453"/>
          <cell r="AM6453"/>
          <cell r="AN6453"/>
          <cell r="AO6453"/>
          <cell r="AP6453"/>
          <cell r="AQ6453"/>
          <cell r="AR6453"/>
          <cell r="AS6453"/>
          <cell r="AT6453"/>
          <cell r="AU6453"/>
          <cell r="AV6453"/>
          <cell r="AW6453"/>
          <cell r="AX6453"/>
          <cell r="AY6453"/>
          <cell r="AZ6453"/>
          <cell r="BA6453"/>
          <cell r="BB6453"/>
          <cell r="BC6453"/>
          <cell r="BD6453"/>
          <cell r="BE6453"/>
          <cell r="BF6453"/>
          <cell r="BG6453"/>
          <cell r="BH6453"/>
          <cell r="BI6453"/>
          <cell r="BJ6453"/>
          <cell r="BK6453"/>
          <cell r="BL6453"/>
          <cell r="BM6453"/>
          <cell r="BN6453"/>
          <cell r="BO6453"/>
          <cell r="BP6453"/>
          <cell r="BQ6453"/>
          <cell r="BR6453"/>
          <cell r="BS6453"/>
          <cell r="BT6453"/>
          <cell r="BU6453"/>
          <cell r="BV6453"/>
          <cell r="BW6453"/>
          <cell r="BX6453"/>
          <cell r="BY6453"/>
          <cell r="BZ6453"/>
          <cell r="CA6453"/>
          <cell r="CB6453"/>
          <cell r="CC6453"/>
          <cell r="CD6453"/>
          <cell r="CE6453"/>
          <cell r="CF6453"/>
          <cell r="CG6453"/>
          <cell r="CH6453"/>
          <cell r="CI6453"/>
          <cell r="CJ6453"/>
          <cell r="CK6453"/>
          <cell r="CL6453"/>
          <cell r="CM6453"/>
          <cell r="CN6453"/>
          <cell r="CO6453"/>
          <cell r="CP6453"/>
          <cell r="CQ6453"/>
          <cell r="CR6453"/>
          <cell r="CS6453"/>
        </row>
        <row r="6454">
          <cell r="A6454">
            <v>1019034</v>
          </cell>
          <cell r="B6454" t="str">
            <v>SILENI THE PRIESTESS PINOT GRIS 13 750ml</v>
          </cell>
          <cell r="C6454">
            <v>12</v>
          </cell>
          <cell r="D6454" t="str">
            <v>PINOT GRIS</v>
          </cell>
          <cell r="E6454" t="str">
            <v>SILENI</v>
          </cell>
          <cell r="F6454">
            <v>750</v>
          </cell>
          <cell r="G6454" t="str">
            <v>G</v>
          </cell>
          <cell r="H6454" t="str">
            <v>OT</v>
          </cell>
          <cell r="I6454" t="str">
            <v>Premium</v>
          </cell>
          <cell r="J6454" t="str">
            <v>Wine</v>
          </cell>
          <cell r="K6454" t="str">
            <v>Table</v>
          </cell>
          <cell r="L6454" t="str">
            <v>MC12511</v>
          </cell>
          <cell r="M6454" t="str">
            <v>New Zealand Wine</v>
          </cell>
          <cell r="N6454" t="str">
            <v>NZ</v>
          </cell>
          <cell r="O6454" t="str">
            <v>NEW ZEALAND</v>
          </cell>
          <cell r="P6454" t="str">
            <v>HAWKE'S BAY</v>
          </cell>
          <cell r="Q6454" t="str">
            <v>Wine</v>
          </cell>
          <cell r="R6454" t="str">
            <v>WHITE</v>
          </cell>
          <cell r="S6454" t="str">
            <v>AROMATIC &amp; VIBRANT</v>
          </cell>
          <cell r="T6454">
            <v>26.29</v>
          </cell>
          <cell r="U6454" t="str">
            <v>AMCA SALES &amp; MARKETING</v>
          </cell>
          <cell r="V6454">
            <v>101236</v>
          </cell>
          <cell r="W6454" t="str">
            <v>Sileni Estate</v>
          </cell>
          <cell r="X6454">
            <v>502554</v>
          </cell>
          <cell r="Y6454" t="str">
            <v>AMCA Sales &amp; Marketing</v>
          </cell>
          <cell r="Z6454">
            <v>14</v>
          </cell>
          <cell r="AA6454">
            <v>88</v>
          </cell>
          <cell r="AB6454">
            <v>58</v>
          </cell>
          <cell r="AC6454">
            <v>51.72</v>
          </cell>
          <cell r="AD6454">
            <v>6.29</v>
          </cell>
          <cell r="AE6454">
            <v>7.33</v>
          </cell>
          <cell r="AF6454">
            <v>4.83</v>
          </cell>
          <cell r="AG6454">
            <v>51.72</v>
          </cell>
          <cell r="AH6454">
            <v>0.52</v>
          </cell>
          <cell r="AI6454">
            <v>1882.04</v>
          </cell>
          <cell r="AJ6454">
            <v>1272.5999999999999</v>
          </cell>
          <cell r="AK6454">
            <v>47.89</v>
          </cell>
          <cell r="AL6454">
            <v>134.43</v>
          </cell>
          <cell r="AM6454">
            <v>1069.3800000000001</v>
          </cell>
          <cell r="AN6454">
            <v>737.15</v>
          </cell>
          <cell r="AO6454">
            <v>45.07</v>
          </cell>
          <cell r="AP6454">
            <v>76.38</v>
          </cell>
          <cell r="AQ6454">
            <v>56.82</v>
          </cell>
          <cell r="AR6454"/>
          <cell r="AS6454">
            <v>2</v>
          </cell>
          <cell r="AT6454">
            <v>6</v>
          </cell>
          <cell r="AU6454">
            <v>-66.67</v>
          </cell>
          <cell r="AV6454">
            <v>0.14000000000000001</v>
          </cell>
          <cell r="AW6454">
            <v>0.17</v>
          </cell>
          <cell r="AX6454">
            <v>0.5</v>
          </cell>
          <cell r="AY6454">
            <v>-66.67</v>
          </cell>
          <cell r="AZ6454">
            <v>0.01</v>
          </cell>
          <cell r="BA6454">
            <v>43.11</v>
          </cell>
          <cell r="BB6454">
            <v>132.71</v>
          </cell>
          <cell r="BC6454">
            <v>-67.52</v>
          </cell>
          <cell r="BD6454">
            <v>3.08</v>
          </cell>
          <cell r="BE6454">
            <v>24.63</v>
          </cell>
          <cell r="BF6454">
            <v>77.73</v>
          </cell>
          <cell r="BG6454">
            <v>-68.31</v>
          </cell>
          <cell r="BH6454">
            <v>1.76</v>
          </cell>
          <cell r="BI6454">
            <v>57.13</v>
          </cell>
          <cell r="BJ6454"/>
          <cell r="BK6454">
            <v>16</v>
          </cell>
          <cell r="BL6454">
            <v>8</v>
          </cell>
          <cell r="BM6454">
            <v>100</v>
          </cell>
          <cell r="BN6454">
            <v>1.1399999999999999</v>
          </cell>
          <cell r="BO6454">
            <v>1.33</v>
          </cell>
          <cell r="BP6454">
            <v>0.67</v>
          </cell>
          <cell r="BQ6454">
            <v>100</v>
          </cell>
          <cell r="BR6454">
            <v>0.1</v>
          </cell>
          <cell r="BS6454">
            <v>338.07</v>
          </cell>
          <cell r="BT6454">
            <v>181.52</v>
          </cell>
          <cell r="BU6454">
            <v>86.24</v>
          </cell>
          <cell r="BV6454">
            <v>24.15</v>
          </cell>
          <cell r="BW6454">
            <v>190.23</v>
          </cell>
          <cell r="BX6454">
            <v>107.6</v>
          </cell>
          <cell r="BY6454">
            <v>76.790000000000006</v>
          </cell>
          <cell r="BZ6454">
            <v>13.59</v>
          </cell>
          <cell r="CA6454">
            <v>56.27</v>
          </cell>
          <cell r="CB6454"/>
          <cell r="CC6454">
            <v>1</v>
          </cell>
          <cell r="CD6454">
            <v>2</v>
          </cell>
          <cell r="CE6454">
            <v>-50</v>
          </cell>
          <cell r="CF6454">
            <v>7.0000000000000007E-2</v>
          </cell>
          <cell r="CG6454">
            <v>0.08</v>
          </cell>
          <cell r="CH6454">
            <v>0.17</v>
          </cell>
          <cell r="CI6454">
            <v>-50</v>
          </cell>
          <cell r="CJ6454">
            <v>0.01</v>
          </cell>
          <cell r="CK6454">
            <v>22.69</v>
          </cell>
          <cell r="CL6454">
            <v>41.95</v>
          </cell>
          <cell r="CM6454">
            <v>-45.91</v>
          </cell>
          <cell r="CN6454">
            <v>1.62</v>
          </cell>
          <cell r="CO6454">
            <v>13.45</v>
          </cell>
          <cell r="CP6454">
            <v>23.93</v>
          </cell>
          <cell r="CQ6454">
            <v>-43.79</v>
          </cell>
          <cell r="CR6454">
            <v>0.96</v>
          </cell>
          <cell r="CS6454">
            <v>59.28</v>
          </cell>
        </row>
        <row r="6455">
          <cell r="A6455">
            <v>1019035</v>
          </cell>
          <cell r="B6455" t="str">
            <v>SILENI LATE HARVEST SEMILLON 2013 375ml</v>
          </cell>
          <cell r="C6455">
            <v>6</v>
          </cell>
          <cell r="D6455" t="str">
            <v>SEMILLON</v>
          </cell>
          <cell r="E6455" t="str">
            <v>SILENI</v>
          </cell>
          <cell r="F6455">
            <v>375</v>
          </cell>
          <cell r="G6455" t="str">
            <v>G</v>
          </cell>
          <cell r="H6455">
            <v>99</v>
          </cell>
          <cell r="I6455" t="str">
            <v>Vintage</v>
          </cell>
          <cell r="J6455" t="str">
            <v>Wine</v>
          </cell>
          <cell r="K6455" t="str">
            <v>Table</v>
          </cell>
          <cell r="L6455" t="str">
            <v>MC12511</v>
          </cell>
          <cell r="M6455" t="str">
            <v>New Zealand Wine</v>
          </cell>
          <cell r="N6455" t="str">
            <v>NZ</v>
          </cell>
          <cell r="O6455" t="str">
            <v>NEW ZEALAND</v>
          </cell>
          <cell r="P6455" t="str">
            <v>HAWKE'S BAY</v>
          </cell>
          <cell r="Q6455" t="str">
            <v>Wine</v>
          </cell>
          <cell r="R6455" t="str">
            <v>WHITE</v>
          </cell>
          <cell r="S6455" t="str">
            <v>AROMATIC &amp; VIBRANT</v>
          </cell>
          <cell r="T6455">
            <v>34.29</v>
          </cell>
          <cell r="U6455" t="str">
            <v>AMCA SALES &amp; MARKETING</v>
          </cell>
          <cell r="V6455">
            <v>101236</v>
          </cell>
          <cell r="W6455" t="str">
            <v>Sileni Estate</v>
          </cell>
          <cell r="X6455" t="str">
            <v>#</v>
          </cell>
          <cell r="Y6455" t="str">
            <v>Not assigned</v>
          </cell>
          <cell r="Z6455">
            <v>202</v>
          </cell>
          <cell r="AA6455"/>
          <cell r="AB6455"/>
          <cell r="AC6455"/>
          <cell r="AD6455"/>
          <cell r="AE6455"/>
          <cell r="AF6455"/>
          <cell r="AG6455"/>
          <cell r="AH6455"/>
          <cell r="AI6455"/>
          <cell r="AJ6455"/>
          <cell r="AK6455"/>
          <cell r="AL6455"/>
          <cell r="AM6455"/>
          <cell r="AN6455"/>
          <cell r="AO6455"/>
          <cell r="AP6455"/>
          <cell r="AQ6455"/>
          <cell r="AR6455"/>
          <cell r="AS6455"/>
          <cell r="AT6455"/>
          <cell r="AU6455"/>
          <cell r="AV6455"/>
          <cell r="AW6455"/>
          <cell r="AX6455"/>
          <cell r="AY6455"/>
          <cell r="AZ6455"/>
          <cell r="BA6455"/>
          <cell r="BB6455"/>
          <cell r="BC6455"/>
          <cell r="BD6455"/>
          <cell r="BE6455"/>
          <cell r="BF6455"/>
          <cell r="BG6455"/>
          <cell r="BH6455"/>
          <cell r="BI6455"/>
          <cell r="BJ6455"/>
          <cell r="BK6455"/>
          <cell r="BL6455"/>
          <cell r="BM6455"/>
          <cell r="BN6455"/>
          <cell r="BO6455"/>
          <cell r="BP6455"/>
          <cell r="BQ6455"/>
          <cell r="BR6455"/>
          <cell r="BS6455"/>
          <cell r="BT6455"/>
          <cell r="BU6455"/>
          <cell r="BV6455"/>
          <cell r="BW6455"/>
          <cell r="BX6455"/>
          <cell r="BY6455"/>
          <cell r="BZ6455"/>
          <cell r="CA6455"/>
          <cell r="CB6455"/>
          <cell r="CC6455"/>
          <cell r="CD6455"/>
          <cell r="CE6455"/>
          <cell r="CF6455"/>
          <cell r="CG6455"/>
          <cell r="CH6455"/>
          <cell r="CI6455"/>
          <cell r="CJ6455"/>
          <cell r="CK6455"/>
          <cell r="CL6455"/>
          <cell r="CM6455"/>
          <cell r="CN6455"/>
          <cell r="CO6455"/>
          <cell r="CP6455"/>
          <cell r="CQ6455"/>
          <cell r="CR6455"/>
          <cell r="CS6455"/>
        </row>
        <row r="6456">
          <cell r="A6456">
            <v>1019036</v>
          </cell>
          <cell r="B6456" t="str">
            <v>CLOS HENRI BEL ECHO PINOT NOIR 13 750ml</v>
          </cell>
          <cell r="C6456">
            <v>12</v>
          </cell>
          <cell r="D6456" t="str">
            <v>PINOT NOIR</v>
          </cell>
          <cell r="E6456" t="str">
            <v>CLOS HENRI</v>
          </cell>
          <cell r="F6456">
            <v>750</v>
          </cell>
          <cell r="G6456" t="str">
            <v>G</v>
          </cell>
          <cell r="H6456" t="str">
            <v>OT</v>
          </cell>
          <cell r="I6456" t="str">
            <v>Super Premium</v>
          </cell>
          <cell r="J6456" t="str">
            <v>Wine</v>
          </cell>
          <cell r="K6456" t="str">
            <v>Table</v>
          </cell>
          <cell r="L6456" t="str">
            <v>MC12511</v>
          </cell>
          <cell r="M6456" t="str">
            <v>New Zealand Wine</v>
          </cell>
          <cell r="N6456" t="str">
            <v>NZ</v>
          </cell>
          <cell r="O6456" t="str">
            <v>NEW ZEALAND</v>
          </cell>
          <cell r="P6456" t="str">
            <v>MARLBOROUGH</v>
          </cell>
          <cell r="Q6456" t="str">
            <v>Wine</v>
          </cell>
          <cell r="R6456" t="str">
            <v>RED</v>
          </cell>
          <cell r="S6456" t="str">
            <v>SMOOTH &amp; MEDIUM</v>
          </cell>
          <cell r="T6456">
            <v>33</v>
          </cell>
          <cell r="U6456" t="str">
            <v>CHARTON HOBBS</v>
          </cell>
          <cell r="V6456">
            <v>106000</v>
          </cell>
          <cell r="W6456" t="str">
            <v>Clos Henri Vineyards</v>
          </cell>
          <cell r="X6456">
            <v>502053</v>
          </cell>
          <cell r="Y6456" t="str">
            <v>Charton Hobbs</v>
          </cell>
          <cell r="Z6456">
            <v>14</v>
          </cell>
          <cell r="AA6456">
            <v>68</v>
          </cell>
          <cell r="AB6456">
            <v>58</v>
          </cell>
          <cell r="AC6456">
            <v>17.239999999999998</v>
          </cell>
          <cell r="AD6456">
            <v>4.8600000000000003</v>
          </cell>
          <cell r="AE6456">
            <v>5.67</v>
          </cell>
          <cell r="AF6456">
            <v>4.83</v>
          </cell>
          <cell r="AG6456">
            <v>17.239999999999998</v>
          </cell>
          <cell r="AH6456">
            <v>0.4</v>
          </cell>
          <cell r="AI6456">
            <v>1936.51</v>
          </cell>
          <cell r="AJ6456">
            <v>1654.11</v>
          </cell>
          <cell r="AK6456">
            <v>17.07</v>
          </cell>
          <cell r="AL6456">
            <v>138.32</v>
          </cell>
          <cell r="AM6456">
            <v>1015.74</v>
          </cell>
          <cell r="AN6456">
            <v>868.72</v>
          </cell>
          <cell r="AO6456">
            <v>16.920000000000002</v>
          </cell>
          <cell r="AP6456">
            <v>72.55</v>
          </cell>
          <cell r="AQ6456">
            <v>52.45</v>
          </cell>
          <cell r="AR6456"/>
          <cell r="AS6456">
            <v>5</v>
          </cell>
          <cell r="AT6456">
            <v>15</v>
          </cell>
          <cell r="AU6456">
            <v>-66.67</v>
          </cell>
          <cell r="AV6456">
            <v>0.36</v>
          </cell>
          <cell r="AW6456">
            <v>0.42</v>
          </cell>
          <cell r="AX6456">
            <v>1.25</v>
          </cell>
          <cell r="AY6456">
            <v>-66.67</v>
          </cell>
          <cell r="AZ6456">
            <v>0.03</v>
          </cell>
          <cell r="BA6456">
            <v>142.6</v>
          </cell>
          <cell r="BB6456">
            <v>427.8</v>
          </cell>
          <cell r="BC6456">
            <v>-66.67</v>
          </cell>
          <cell r="BD6456">
            <v>10.19</v>
          </cell>
          <cell r="BE6456">
            <v>74.900000000000006</v>
          </cell>
          <cell r="BF6456">
            <v>224.68</v>
          </cell>
          <cell r="BG6456">
            <v>-66.66</v>
          </cell>
          <cell r="BH6456">
            <v>5.35</v>
          </cell>
          <cell r="BI6456">
            <v>52.52</v>
          </cell>
          <cell r="BJ6456"/>
          <cell r="BK6456">
            <v>4</v>
          </cell>
          <cell r="BL6456">
            <v>6</v>
          </cell>
          <cell r="BM6456">
            <v>-33.33</v>
          </cell>
          <cell r="BN6456">
            <v>0.28999999999999998</v>
          </cell>
          <cell r="BO6456">
            <v>0.33</v>
          </cell>
          <cell r="BP6456">
            <v>0.5</v>
          </cell>
          <cell r="BQ6456">
            <v>-33.33</v>
          </cell>
          <cell r="BR6456">
            <v>0.02</v>
          </cell>
          <cell r="BS6456">
            <v>111.23</v>
          </cell>
          <cell r="BT6456">
            <v>171.12</v>
          </cell>
          <cell r="BU6456">
            <v>-35</v>
          </cell>
          <cell r="BV6456">
            <v>7.95</v>
          </cell>
          <cell r="BW6456">
            <v>57.06</v>
          </cell>
          <cell r="BX6456">
            <v>89.86</v>
          </cell>
          <cell r="BY6456">
            <v>-36.5</v>
          </cell>
          <cell r="BZ6456">
            <v>4.08</v>
          </cell>
          <cell r="CA6456">
            <v>51.3</v>
          </cell>
          <cell r="CB6456"/>
          <cell r="CC6456">
            <v>5</v>
          </cell>
          <cell r="CD6456">
            <v>10</v>
          </cell>
          <cell r="CE6456">
            <v>-50</v>
          </cell>
          <cell r="CF6456">
            <v>0.36</v>
          </cell>
          <cell r="CG6456">
            <v>0.42</v>
          </cell>
          <cell r="CH6456">
            <v>0.83</v>
          </cell>
          <cell r="CI6456">
            <v>-50</v>
          </cell>
          <cell r="CJ6456">
            <v>0.03</v>
          </cell>
          <cell r="CK6456">
            <v>142.6</v>
          </cell>
          <cell r="CL6456">
            <v>285.2</v>
          </cell>
          <cell r="CM6456">
            <v>-50</v>
          </cell>
          <cell r="CN6456">
            <v>10.19</v>
          </cell>
          <cell r="CO6456">
            <v>74.900000000000006</v>
          </cell>
          <cell r="CP6456">
            <v>149.80000000000001</v>
          </cell>
          <cell r="CQ6456">
            <v>-50</v>
          </cell>
          <cell r="CR6456">
            <v>5.35</v>
          </cell>
          <cell r="CS6456">
            <v>52.52</v>
          </cell>
        </row>
        <row r="6457">
          <cell r="A6457">
            <v>1019037</v>
          </cell>
          <cell r="B6457" t="str">
            <v>CLOS HENRI PETIT CLOS SAU BLANC 14 750ml</v>
          </cell>
          <cell r="C6457">
            <v>12</v>
          </cell>
          <cell r="D6457" t="str">
            <v>SAUVIGNON BLANC</v>
          </cell>
          <cell r="E6457" t="str">
            <v>CLOS HENRI</v>
          </cell>
          <cell r="F6457">
            <v>750</v>
          </cell>
          <cell r="G6457" t="str">
            <v>G</v>
          </cell>
          <cell r="H6457" t="str">
            <v>OT</v>
          </cell>
          <cell r="I6457" t="str">
            <v>Super Premium</v>
          </cell>
          <cell r="J6457" t="str">
            <v>Wine</v>
          </cell>
          <cell r="K6457" t="str">
            <v>Table</v>
          </cell>
          <cell r="L6457" t="str">
            <v>MC12511</v>
          </cell>
          <cell r="M6457" t="str">
            <v>New Zealand Wine</v>
          </cell>
          <cell r="N6457" t="str">
            <v>NZ</v>
          </cell>
          <cell r="O6457" t="str">
            <v>NEW ZEALAND</v>
          </cell>
          <cell r="P6457" t="str">
            <v>MARLBOROUGH</v>
          </cell>
          <cell r="Q6457" t="str">
            <v>Wine</v>
          </cell>
          <cell r="R6457" t="str">
            <v>WHITE</v>
          </cell>
          <cell r="S6457" t="str">
            <v>CRISP &amp; LIGHT</v>
          </cell>
          <cell r="T6457">
            <v>29.31</v>
          </cell>
          <cell r="U6457" t="str">
            <v>CHARTON HOBBS</v>
          </cell>
          <cell r="V6457">
            <v>106000</v>
          </cell>
          <cell r="W6457" t="str">
            <v>Clos Henri Vineyards</v>
          </cell>
          <cell r="X6457">
            <v>502053</v>
          </cell>
          <cell r="Y6457" t="str">
            <v>Charton Hobbs</v>
          </cell>
          <cell r="Z6457">
            <v>13</v>
          </cell>
          <cell r="AA6457">
            <v>91</v>
          </cell>
          <cell r="AB6457">
            <v>39</v>
          </cell>
          <cell r="AC6457">
            <v>133.33000000000001</v>
          </cell>
          <cell r="AD6457">
            <v>7</v>
          </cell>
          <cell r="AE6457">
            <v>7.58</v>
          </cell>
          <cell r="AF6457">
            <v>3.25</v>
          </cell>
          <cell r="AG6457">
            <v>133.33000000000001</v>
          </cell>
          <cell r="AH6457">
            <v>0.57999999999999996</v>
          </cell>
          <cell r="AI6457">
            <v>1659.85</v>
          </cell>
          <cell r="AJ6457">
            <v>964.31</v>
          </cell>
          <cell r="AK6457">
            <v>72.13</v>
          </cell>
          <cell r="AL6457">
            <v>127.68</v>
          </cell>
          <cell r="AM6457">
            <v>749.71</v>
          </cell>
          <cell r="AN6457">
            <v>574.33000000000004</v>
          </cell>
          <cell r="AO6457">
            <v>30.54</v>
          </cell>
          <cell r="AP6457">
            <v>57.67</v>
          </cell>
          <cell r="AQ6457">
            <v>45.17</v>
          </cell>
          <cell r="AR6457"/>
          <cell r="AS6457">
            <v>1</v>
          </cell>
          <cell r="AT6457">
            <v>5</v>
          </cell>
          <cell r="AU6457">
            <v>-80</v>
          </cell>
          <cell r="AV6457">
            <v>0.08</v>
          </cell>
          <cell r="AW6457">
            <v>0.08</v>
          </cell>
          <cell r="AX6457">
            <v>0.42</v>
          </cell>
          <cell r="AY6457">
            <v>-80</v>
          </cell>
          <cell r="AZ6457">
            <v>0.01</v>
          </cell>
          <cell r="BA6457">
            <v>25.31</v>
          </cell>
          <cell r="BB6457">
            <v>126.55</v>
          </cell>
          <cell r="BC6457">
            <v>-80</v>
          </cell>
          <cell r="BD6457">
            <v>1.95</v>
          </cell>
          <cell r="BE6457">
            <v>15.31</v>
          </cell>
          <cell r="BF6457">
            <v>76.540000000000006</v>
          </cell>
          <cell r="BG6457">
            <v>-80</v>
          </cell>
          <cell r="BH6457">
            <v>1.18</v>
          </cell>
          <cell r="BI6457">
            <v>60.49</v>
          </cell>
          <cell r="BJ6457"/>
          <cell r="BK6457">
            <v>3</v>
          </cell>
          <cell r="BL6457">
            <v>9</v>
          </cell>
          <cell r="BM6457">
            <v>-66.67</v>
          </cell>
          <cell r="BN6457">
            <v>0.23</v>
          </cell>
          <cell r="BO6457">
            <v>0.25</v>
          </cell>
          <cell r="BP6457">
            <v>0.75</v>
          </cell>
          <cell r="BQ6457">
            <v>-66.67</v>
          </cell>
          <cell r="BR6457">
            <v>0.02</v>
          </cell>
          <cell r="BS6457">
            <v>75.930000000000007</v>
          </cell>
          <cell r="BT6457">
            <v>227.79</v>
          </cell>
          <cell r="BU6457">
            <v>-66.67</v>
          </cell>
          <cell r="BV6457">
            <v>5.84</v>
          </cell>
          <cell r="BW6457">
            <v>45.93</v>
          </cell>
          <cell r="BX6457">
            <v>137.78</v>
          </cell>
          <cell r="BY6457">
            <v>-66.66</v>
          </cell>
          <cell r="BZ6457">
            <v>3.53</v>
          </cell>
          <cell r="CA6457">
            <v>60.49</v>
          </cell>
          <cell r="CB6457"/>
          <cell r="CC6457"/>
          <cell r="CD6457">
            <v>1</v>
          </cell>
          <cell r="CE6457">
            <v>-100</v>
          </cell>
          <cell r="CF6457"/>
          <cell r="CG6457"/>
          <cell r="CH6457">
            <v>0.08</v>
          </cell>
          <cell r="CI6457">
            <v>-100</v>
          </cell>
          <cell r="CJ6457"/>
          <cell r="CK6457"/>
          <cell r="CL6457">
            <v>25.31</v>
          </cell>
          <cell r="CM6457">
            <v>-100</v>
          </cell>
          <cell r="CN6457"/>
          <cell r="CO6457"/>
          <cell r="CP6457">
            <v>15.31</v>
          </cell>
          <cell r="CQ6457">
            <v>-100</v>
          </cell>
          <cell r="CR6457"/>
          <cell r="CS6457"/>
        </row>
        <row r="6458">
          <cell r="A6458">
            <v>1019038</v>
          </cell>
          <cell r="B6458" t="str">
            <v>VILLA MARIA EAST COAST PINOT GRIS 750ml</v>
          </cell>
          <cell r="C6458">
            <v>12</v>
          </cell>
          <cell r="D6458" t="str">
            <v>PINOT GRIS</v>
          </cell>
          <cell r="E6458" t="str">
            <v>VILLA MARIA</v>
          </cell>
          <cell r="F6458">
            <v>750</v>
          </cell>
          <cell r="G6458" t="str">
            <v>G</v>
          </cell>
          <cell r="H6458" t="str">
            <v>AA</v>
          </cell>
          <cell r="I6458" t="str">
            <v>Premium</v>
          </cell>
          <cell r="J6458" t="str">
            <v>Wine</v>
          </cell>
          <cell r="K6458" t="str">
            <v>Table</v>
          </cell>
          <cell r="L6458" t="str">
            <v>MC12511</v>
          </cell>
          <cell r="M6458" t="str">
            <v>New Zealand Wine</v>
          </cell>
          <cell r="N6458" t="str">
            <v>CA</v>
          </cell>
          <cell r="O6458" t="str">
            <v>NEW ZEALAND</v>
          </cell>
          <cell r="P6458" t="str">
            <v>OTHER NEW ZEALAND</v>
          </cell>
          <cell r="Q6458" t="str">
            <v>Wine</v>
          </cell>
          <cell r="R6458" t="str">
            <v>WHITE</v>
          </cell>
          <cell r="S6458" t="str">
            <v>AROMATIC &amp; VIBRANT</v>
          </cell>
          <cell r="T6458">
            <v>21.04</v>
          </cell>
          <cell r="U6458" t="str">
            <v>PHILIPPE DANDURAND</v>
          </cell>
          <cell r="V6458">
            <v>107121</v>
          </cell>
          <cell r="W6458" t="str">
            <v>Philippe Dandurand CML</v>
          </cell>
          <cell r="X6458">
            <v>502067</v>
          </cell>
          <cell r="Y6458" t="str">
            <v>Philippe Dandurand Wines</v>
          </cell>
          <cell r="Z6458">
            <v>49</v>
          </cell>
          <cell r="AA6458">
            <v>1970</v>
          </cell>
          <cell r="AB6458">
            <v>1799</v>
          </cell>
          <cell r="AC6458">
            <v>9.51</v>
          </cell>
          <cell r="AD6458">
            <v>40.200000000000003</v>
          </cell>
          <cell r="AE6458">
            <v>164.17</v>
          </cell>
          <cell r="AF6458">
            <v>149.91999999999999</v>
          </cell>
          <cell r="AG6458">
            <v>9.51</v>
          </cell>
          <cell r="AH6458">
            <v>3.35</v>
          </cell>
          <cell r="AI6458">
            <v>32609.91</v>
          </cell>
          <cell r="AJ6458">
            <v>29185.64</v>
          </cell>
          <cell r="AK6458">
            <v>11.73</v>
          </cell>
          <cell r="AL6458">
            <v>665.51</v>
          </cell>
          <cell r="AM6458">
            <v>17937.13</v>
          </cell>
          <cell r="AN6458">
            <v>16311.14</v>
          </cell>
          <cell r="AO6458">
            <v>9.9700000000000006</v>
          </cell>
          <cell r="AP6458">
            <v>366.06</v>
          </cell>
          <cell r="AQ6458">
            <v>55.01</v>
          </cell>
          <cell r="AR6458"/>
          <cell r="AS6458">
            <v>408</v>
          </cell>
          <cell r="AT6458">
            <v>227</v>
          </cell>
          <cell r="AU6458">
            <v>79.739999999999995</v>
          </cell>
          <cell r="AV6458">
            <v>8.33</v>
          </cell>
          <cell r="AW6458">
            <v>34</v>
          </cell>
          <cell r="AX6458">
            <v>18.920000000000002</v>
          </cell>
          <cell r="AY6458">
            <v>79.739999999999995</v>
          </cell>
          <cell r="AZ6458">
            <v>0.69</v>
          </cell>
          <cell r="BA6458">
            <v>6632.21</v>
          </cell>
          <cell r="BB6458">
            <v>3887.16</v>
          </cell>
          <cell r="BC6458">
            <v>70.62</v>
          </cell>
          <cell r="BD6458">
            <v>135.35</v>
          </cell>
          <cell r="BE6458">
            <v>3559.51</v>
          </cell>
          <cell r="BF6458">
            <v>2253.98</v>
          </cell>
          <cell r="BG6458">
            <v>57.92</v>
          </cell>
          <cell r="BH6458">
            <v>72.64</v>
          </cell>
          <cell r="BI6458">
            <v>53.67</v>
          </cell>
          <cell r="BJ6458"/>
          <cell r="BK6458">
            <v>480</v>
          </cell>
          <cell r="BL6458">
            <v>408</v>
          </cell>
          <cell r="BM6458">
            <v>17.649999999999999</v>
          </cell>
          <cell r="BN6458">
            <v>9.8000000000000007</v>
          </cell>
          <cell r="BO6458">
            <v>40</v>
          </cell>
          <cell r="BP6458">
            <v>34</v>
          </cell>
          <cell r="BQ6458">
            <v>17.649999999999999</v>
          </cell>
          <cell r="BR6458">
            <v>0.82</v>
          </cell>
          <cell r="BS6458">
            <v>7987.66</v>
          </cell>
          <cell r="BT6458">
            <v>6820.14</v>
          </cell>
          <cell r="BU6458">
            <v>17.12</v>
          </cell>
          <cell r="BV6458">
            <v>163.01</v>
          </cell>
          <cell r="BW6458">
            <v>4379.16</v>
          </cell>
          <cell r="BX6458">
            <v>3892.37</v>
          </cell>
          <cell r="BY6458">
            <v>12.51</v>
          </cell>
          <cell r="BZ6458">
            <v>89.37</v>
          </cell>
          <cell r="CA6458">
            <v>54.82</v>
          </cell>
          <cell r="CB6458"/>
          <cell r="CC6458">
            <v>266</v>
          </cell>
          <cell r="CD6458">
            <v>115</v>
          </cell>
          <cell r="CE6458">
            <v>131.30000000000001</v>
          </cell>
          <cell r="CF6458">
            <v>5.43</v>
          </cell>
          <cell r="CG6458">
            <v>22.17</v>
          </cell>
          <cell r="CH6458">
            <v>9.58</v>
          </cell>
          <cell r="CI6458">
            <v>131.30000000000001</v>
          </cell>
          <cell r="CJ6458">
            <v>0.45</v>
          </cell>
          <cell r="CK6458">
            <v>4193.26</v>
          </cell>
          <cell r="CL6458">
            <v>1883.9</v>
          </cell>
          <cell r="CM6458">
            <v>122.58</v>
          </cell>
          <cell r="CN6458">
            <v>85.58</v>
          </cell>
          <cell r="CO6458">
            <v>2189.13</v>
          </cell>
          <cell r="CP6458">
            <v>1057.02</v>
          </cell>
          <cell r="CQ6458">
            <v>107.1</v>
          </cell>
          <cell r="CR6458">
            <v>44.68</v>
          </cell>
          <cell r="CS6458">
            <v>52.21</v>
          </cell>
        </row>
        <row r="6459">
          <cell r="A6459">
            <v>1019039</v>
          </cell>
          <cell r="B6459" t="str">
            <v>VILLA MARIA HAWKES BAY ROSE 2015 750ml</v>
          </cell>
          <cell r="C6459">
            <v>12</v>
          </cell>
          <cell r="D6459" t="str">
            <v>PINOT GRIS</v>
          </cell>
          <cell r="E6459" t="str">
            <v>VILLA MARIA</v>
          </cell>
          <cell r="F6459">
            <v>750</v>
          </cell>
          <cell r="G6459" t="str">
            <v>G</v>
          </cell>
          <cell r="H6459" t="str">
            <v>OT</v>
          </cell>
          <cell r="I6459" t="str">
            <v>Premium</v>
          </cell>
          <cell r="J6459" t="str">
            <v>Wine</v>
          </cell>
          <cell r="K6459" t="str">
            <v>Table</v>
          </cell>
          <cell r="L6459" t="str">
            <v>MC12511</v>
          </cell>
          <cell r="M6459" t="str">
            <v>New Zealand Wine</v>
          </cell>
          <cell r="N6459" t="str">
            <v>CA</v>
          </cell>
          <cell r="O6459" t="str">
            <v>NEW ZEALAND</v>
          </cell>
          <cell r="P6459" t="str">
            <v>OTHER NEW ZEALAND</v>
          </cell>
          <cell r="Q6459" t="str">
            <v>Wine</v>
          </cell>
          <cell r="R6459" t="str">
            <v>ROSE</v>
          </cell>
          <cell r="S6459" t="str">
            <v>LIGHT &amp; FRUITY</v>
          </cell>
          <cell r="T6459">
            <v>20</v>
          </cell>
          <cell r="U6459" t="str">
            <v>PHILIPPE DANDURAND</v>
          </cell>
          <cell r="V6459">
            <v>107121</v>
          </cell>
          <cell r="W6459" t="str">
            <v>Philippe Dandurand CML</v>
          </cell>
          <cell r="X6459">
            <v>502067</v>
          </cell>
          <cell r="Y6459" t="str">
            <v>Philippe Dandurand Wines</v>
          </cell>
          <cell r="Z6459">
            <v>121</v>
          </cell>
          <cell r="AA6459">
            <v>138</v>
          </cell>
          <cell r="AB6459">
            <v>7</v>
          </cell>
          <cell r="AC6459">
            <v>1871.43</v>
          </cell>
          <cell r="AD6459">
            <v>1.1399999999999999</v>
          </cell>
          <cell r="AE6459">
            <v>11.5</v>
          </cell>
          <cell r="AF6459">
            <v>0.57999999999999996</v>
          </cell>
          <cell r="AG6459">
            <v>1871.43</v>
          </cell>
          <cell r="AH6459">
            <v>0.1</v>
          </cell>
          <cell r="AI6459">
            <v>2376.36</v>
          </cell>
          <cell r="AJ6459">
            <v>120.54</v>
          </cell>
          <cell r="AK6459">
            <v>1871.43</v>
          </cell>
          <cell r="AL6459">
            <v>19.64</v>
          </cell>
          <cell r="AM6459">
            <v>1392.42</v>
          </cell>
          <cell r="AN6459">
            <v>70.63</v>
          </cell>
          <cell r="AO6459">
            <v>1871.43</v>
          </cell>
          <cell r="AP6459">
            <v>11.51</v>
          </cell>
          <cell r="AQ6459">
            <v>58.59</v>
          </cell>
          <cell r="AR6459"/>
          <cell r="AS6459">
            <v>9</v>
          </cell>
          <cell r="AT6459">
            <v>6</v>
          </cell>
          <cell r="AU6459">
            <v>50</v>
          </cell>
          <cell r="AV6459">
            <v>7.0000000000000007E-2</v>
          </cell>
          <cell r="AW6459">
            <v>0.75</v>
          </cell>
          <cell r="AX6459">
            <v>0.5</v>
          </cell>
          <cell r="AY6459">
            <v>50</v>
          </cell>
          <cell r="AZ6459">
            <v>0.01</v>
          </cell>
          <cell r="BA6459">
            <v>154.97999999999999</v>
          </cell>
          <cell r="BB6459">
            <v>103.32</v>
          </cell>
          <cell r="BC6459">
            <v>50</v>
          </cell>
          <cell r="BD6459">
            <v>1.28</v>
          </cell>
          <cell r="BE6459">
            <v>90.81</v>
          </cell>
          <cell r="BF6459">
            <v>60.54</v>
          </cell>
          <cell r="BG6459">
            <v>50</v>
          </cell>
          <cell r="BH6459">
            <v>0.75</v>
          </cell>
          <cell r="BI6459">
            <v>58.59</v>
          </cell>
          <cell r="BJ6459"/>
          <cell r="BK6459">
            <v>15</v>
          </cell>
          <cell r="BL6459">
            <v>5</v>
          </cell>
          <cell r="BM6459">
            <v>200</v>
          </cell>
          <cell r="BN6459">
            <v>0.12</v>
          </cell>
          <cell r="BO6459">
            <v>1.25</v>
          </cell>
          <cell r="BP6459">
            <v>0.42</v>
          </cell>
          <cell r="BQ6459">
            <v>200</v>
          </cell>
          <cell r="BR6459">
            <v>0.01</v>
          </cell>
          <cell r="BS6459">
            <v>258.3</v>
          </cell>
          <cell r="BT6459">
            <v>86.1</v>
          </cell>
          <cell r="BU6459">
            <v>200</v>
          </cell>
          <cell r="BV6459">
            <v>2.13</v>
          </cell>
          <cell r="BW6459">
            <v>151.35</v>
          </cell>
          <cell r="BX6459">
            <v>50.45</v>
          </cell>
          <cell r="BY6459">
            <v>200</v>
          </cell>
          <cell r="BZ6459">
            <v>1.25</v>
          </cell>
          <cell r="CA6459">
            <v>58.59</v>
          </cell>
          <cell r="CB6459"/>
          <cell r="CC6459">
            <v>3</v>
          </cell>
          <cell r="CD6459">
            <v>3</v>
          </cell>
          <cell r="CE6459"/>
          <cell r="CF6459">
            <v>0.02</v>
          </cell>
          <cell r="CG6459">
            <v>0.25</v>
          </cell>
          <cell r="CH6459">
            <v>0.25</v>
          </cell>
          <cell r="CI6459"/>
          <cell r="CJ6459"/>
          <cell r="CK6459">
            <v>51.66</v>
          </cell>
          <cell r="CL6459">
            <v>51.66</v>
          </cell>
          <cell r="CM6459"/>
          <cell r="CN6459">
            <v>0.43</v>
          </cell>
          <cell r="CO6459">
            <v>30.27</v>
          </cell>
          <cell r="CP6459">
            <v>30.27</v>
          </cell>
          <cell r="CQ6459"/>
          <cell r="CR6459">
            <v>0.25</v>
          </cell>
          <cell r="CS6459">
            <v>58.59</v>
          </cell>
        </row>
        <row r="6460">
          <cell r="A6460">
            <v>1019040</v>
          </cell>
          <cell r="B6460" t="str">
            <v>ARA SINGLE ESTATE SAU BLANC 2014 750ml</v>
          </cell>
          <cell r="C6460">
            <v>12</v>
          </cell>
          <cell r="D6460" t="str">
            <v>SAUVIGNON BLANC</v>
          </cell>
          <cell r="E6460" t="str">
            <v>ARA</v>
          </cell>
          <cell r="F6460">
            <v>750</v>
          </cell>
          <cell r="G6460" t="str">
            <v>G</v>
          </cell>
          <cell r="H6460">
            <v>99</v>
          </cell>
          <cell r="I6460" t="str">
            <v>Super Premium</v>
          </cell>
          <cell r="J6460" t="str">
            <v>Wine</v>
          </cell>
          <cell r="K6460" t="str">
            <v>Table</v>
          </cell>
          <cell r="L6460" t="str">
            <v>MC12511</v>
          </cell>
          <cell r="M6460" t="str">
            <v>New Zealand Wine</v>
          </cell>
          <cell r="N6460" t="str">
            <v>NZ</v>
          </cell>
          <cell r="O6460" t="str">
            <v>NEW ZEALAND</v>
          </cell>
          <cell r="P6460" t="str">
            <v>MARLBOROUGH</v>
          </cell>
          <cell r="Q6460" t="str">
            <v>Wine</v>
          </cell>
          <cell r="R6460" t="str">
            <v>WHITE</v>
          </cell>
          <cell r="S6460" t="str">
            <v>CRISP &amp; LIGHT</v>
          </cell>
          <cell r="T6460">
            <v>22.99</v>
          </cell>
          <cell r="U6460" t="str">
            <v>CHARTON HOBBS</v>
          </cell>
          <cell r="V6460">
            <v>104559</v>
          </cell>
          <cell r="W6460" t="str">
            <v>Winegrowers Of Ara</v>
          </cell>
          <cell r="X6460" t="str">
            <v>#</v>
          </cell>
          <cell r="Y6460" t="str">
            <v>Not assigned</v>
          </cell>
          <cell r="Z6460">
            <v>204</v>
          </cell>
          <cell r="AA6460"/>
          <cell r="AB6460"/>
          <cell r="AC6460"/>
          <cell r="AD6460"/>
          <cell r="AE6460"/>
          <cell r="AF6460"/>
          <cell r="AG6460"/>
          <cell r="AH6460"/>
          <cell r="AI6460"/>
          <cell r="AJ6460"/>
          <cell r="AK6460"/>
          <cell r="AL6460"/>
          <cell r="AM6460"/>
          <cell r="AN6460"/>
          <cell r="AO6460"/>
          <cell r="AP6460"/>
          <cell r="AQ6460"/>
          <cell r="AR6460"/>
          <cell r="AS6460"/>
          <cell r="AT6460"/>
          <cell r="AU6460"/>
          <cell r="AV6460"/>
          <cell r="AW6460"/>
          <cell r="AX6460"/>
          <cell r="AY6460"/>
          <cell r="AZ6460"/>
          <cell r="BA6460"/>
          <cell r="BB6460"/>
          <cell r="BC6460"/>
          <cell r="BD6460"/>
          <cell r="BE6460"/>
          <cell r="BF6460"/>
          <cell r="BG6460"/>
          <cell r="BH6460"/>
          <cell r="BI6460"/>
          <cell r="BJ6460"/>
          <cell r="BK6460"/>
          <cell r="BL6460"/>
          <cell r="BM6460"/>
          <cell r="BN6460"/>
          <cell r="BO6460"/>
          <cell r="BP6460"/>
          <cell r="BQ6460"/>
          <cell r="BR6460"/>
          <cell r="BS6460"/>
          <cell r="BT6460"/>
          <cell r="BU6460"/>
          <cell r="BV6460"/>
          <cell r="BW6460"/>
          <cell r="BX6460"/>
          <cell r="BY6460"/>
          <cell r="BZ6460"/>
          <cell r="CA6460"/>
          <cell r="CB6460"/>
          <cell r="CC6460"/>
          <cell r="CD6460"/>
          <cell r="CE6460"/>
          <cell r="CF6460"/>
          <cell r="CG6460"/>
          <cell r="CH6460"/>
          <cell r="CI6460"/>
          <cell r="CJ6460"/>
          <cell r="CK6460"/>
          <cell r="CL6460"/>
          <cell r="CM6460"/>
          <cell r="CN6460"/>
          <cell r="CO6460"/>
          <cell r="CP6460"/>
          <cell r="CQ6460"/>
          <cell r="CR6460"/>
          <cell r="CS6460"/>
        </row>
        <row r="6461">
          <cell r="A6461">
            <v>1019050</v>
          </cell>
          <cell r="B6461" t="str">
            <v>NEYERS VINEYARD ROSSI MOURVEDRE 750ml</v>
          </cell>
          <cell r="C6461">
            <v>12</v>
          </cell>
          <cell r="D6461" t="str">
            <v>#</v>
          </cell>
          <cell r="E6461" t="str">
            <v>OTHER</v>
          </cell>
          <cell r="F6461">
            <v>750</v>
          </cell>
          <cell r="G6461" t="str">
            <v>G</v>
          </cell>
          <cell r="H6461" t="str">
            <v>PW</v>
          </cell>
          <cell r="I6461" t="str">
            <v>Super Premium</v>
          </cell>
          <cell r="J6461" t="str">
            <v>Wine</v>
          </cell>
          <cell r="K6461" t="str">
            <v>Table</v>
          </cell>
          <cell r="L6461" t="str">
            <v>MC12515</v>
          </cell>
          <cell r="M6461" t="str">
            <v>American Wine</v>
          </cell>
          <cell r="N6461" t="str">
            <v>US</v>
          </cell>
          <cell r="O6461" t="str">
            <v>USA</v>
          </cell>
          <cell r="P6461" t="str">
            <v>CALIFORNIA</v>
          </cell>
          <cell r="Q6461" t="str">
            <v>Wine</v>
          </cell>
          <cell r="R6461" t="str">
            <v>RED</v>
          </cell>
          <cell r="S6461" t="str">
            <v>#</v>
          </cell>
          <cell r="T6461">
            <v>49.7</v>
          </cell>
          <cell r="U6461" t="str">
            <v>PHILIPPE DANDURAND</v>
          </cell>
          <cell r="V6461">
            <v>104043</v>
          </cell>
          <cell r="W6461" t="str">
            <v>Neyers Vineyards</v>
          </cell>
          <cell r="X6461" t="str">
            <v>#</v>
          </cell>
          <cell r="Y6461" t="str">
            <v>Not assigned</v>
          </cell>
          <cell r="Z6461">
            <v>1</v>
          </cell>
          <cell r="AA6461"/>
          <cell r="AB6461"/>
          <cell r="AC6461"/>
          <cell r="AD6461"/>
          <cell r="AE6461"/>
          <cell r="AF6461"/>
          <cell r="AG6461"/>
          <cell r="AH6461"/>
          <cell r="AI6461"/>
          <cell r="AJ6461"/>
          <cell r="AK6461"/>
          <cell r="AL6461"/>
          <cell r="AM6461"/>
          <cell r="AN6461"/>
          <cell r="AO6461"/>
          <cell r="AP6461"/>
          <cell r="AQ6461"/>
          <cell r="AR6461"/>
          <cell r="AS6461"/>
          <cell r="AT6461"/>
          <cell r="AU6461"/>
          <cell r="AV6461"/>
          <cell r="AW6461"/>
          <cell r="AX6461"/>
          <cell r="AY6461"/>
          <cell r="AZ6461"/>
          <cell r="BA6461"/>
          <cell r="BB6461"/>
          <cell r="BC6461"/>
          <cell r="BD6461"/>
          <cell r="BE6461"/>
          <cell r="BF6461"/>
          <cell r="BG6461"/>
          <cell r="BH6461"/>
          <cell r="BI6461"/>
          <cell r="BJ6461"/>
          <cell r="BK6461"/>
          <cell r="BL6461"/>
          <cell r="BM6461"/>
          <cell r="BN6461"/>
          <cell r="BO6461"/>
          <cell r="BP6461"/>
          <cell r="BQ6461"/>
          <cell r="BR6461"/>
          <cell r="BS6461"/>
          <cell r="BT6461"/>
          <cell r="BU6461"/>
          <cell r="BV6461"/>
          <cell r="BW6461"/>
          <cell r="BX6461"/>
          <cell r="BY6461"/>
          <cell r="BZ6461"/>
          <cell r="CA6461"/>
          <cell r="CB6461"/>
          <cell r="CC6461"/>
          <cell r="CD6461"/>
          <cell r="CE6461"/>
          <cell r="CF6461"/>
          <cell r="CG6461"/>
          <cell r="CH6461"/>
          <cell r="CI6461"/>
          <cell r="CJ6461"/>
          <cell r="CK6461"/>
          <cell r="CL6461"/>
          <cell r="CM6461"/>
          <cell r="CN6461"/>
          <cell r="CO6461"/>
          <cell r="CP6461"/>
          <cell r="CQ6461"/>
          <cell r="CR6461"/>
          <cell r="CS6461"/>
        </row>
        <row r="6462">
          <cell r="A6462">
            <v>1019051</v>
          </cell>
          <cell r="B6462" t="str">
            <v>SHIPPING CHARGE SPECIAL ORDER</v>
          </cell>
          <cell r="C6462"/>
          <cell r="D6462" t="str">
            <v>#</v>
          </cell>
          <cell r="E6462" t="str">
            <v>#</v>
          </cell>
          <cell r="F6462" t="str">
            <v>#</v>
          </cell>
          <cell r="G6462" t="str">
            <v>#</v>
          </cell>
          <cell r="H6462" t="str">
            <v>#</v>
          </cell>
          <cell r="I6462" t="str">
            <v>Not assigned</v>
          </cell>
          <cell r="J6462" t="str">
            <v>Non Resale</v>
          </cell>
          <cell r="K6462" t="str">
            <v>Non Resale</v>
          </cell>
          <cell r="L6462" t="str">
            <v>MC21104</v>
          </cell>
          <cell r="M6462" t="str">
            <v>Misc. Non Resale</v>
          </cell>
          <cell r="N6462" t="str">
            <v>CA</v>
          </cell>
          <cell r="O6462" t="str">
            <v>#</v>
          </cell>
          <cell r="P6462" t="str">
            <v>#</v>
          </cell>
          <cell r="Q6462" t="str">
            <v>Special Ordr Freight</v>
          </cell>
          <cell r="R6462" t="str">
            <v>#</v>
          </cell>
          <cell r="S6462" t="str">
            <v>#</v>
          </cell>
          <cell r="T6462" t="str">
            <v>#</v>
          </cell>
          <cell r="U6462" t="str">
            <v>#</v>
          </cell>
          <cell r="V6462" t="str">
            <v>#</v>
          </cell>
          <cell r="W6462" t="str">
            <v>Not assigned</v>
          </cell>
          <cell r="X6462" t="str">
            <v>#</v>
          </cell>
          <cell r="Y6462" t="str">
            <v>Not assigned</v>
          </cell>
          <cell r="Z6462"/>
          <cell r="AA6462">
            <v>-1</v>
          </cell>
          <cell r="AB6462"/>
          <cell r="AC6462" t="str">
            <v>0.00 EA</v>
          </cell>
          <cell r="AD6462"/>
          <cell r="AE6462"/>
          <cell r="AF6462"/>
          <cell r="AG6462"/>
          <cell r="AH6462"/>
          <cell r="AI6462">
            <v>-20.9</v>
          </cell>
          <cell r="AJ6462"/>
          <cell r="AK6462"/>
          <cell r="AL6462"/>
          <cell r="AM6462">
            <v>-20.9</v>
          </cell>
          <cell r="AN6462"/>
          <cell r="AO6462"/>
          <cell r="AP6462"/>
          <cell r="AQ6462">
            <v>100</v>
          </cell>
          <cell r="AR6462"/>
          <cell r="AS6462"/>
          <cell r="AT6462"/>
          <cell r="AU6462"/>
          <cell r="AV6462"/>
          <cell r="AW6462"/>
          <cell r="AX6462"/>
          <cell r="AY6462"/>
          <cell r="AZ6462"/>
          <cell r="BA6462"/>
          <cell r="BB6462"/>
          <cell r="BC6462"/>
          <cell r="BD6462"/>
          <cell r="BE6462"/>
          <cell r="BF6462"/>
          <cell r="BG6462"/>
          <cell r="BH6462"/>
          <cell r="BI6462"/>
          <cell r="BJ6462"/>
          <cell r="BK6462"/>
          <cell r="BL6462"/>
          <cell r="BM6462"/>
          <cell r="BN6462"/>
          <cell r="BO6462"/>
          <cell r="BP6462"/>
          <cell r="BQ6462"/>
          <cell r="BR6462"/>
          <cell r="BS6462"/>
          <cell r="BT6462"/>
          <cell r="BU6462"/>
          <cell r="BV6462"/>
          <cell r="BW6462"/>
          <cell r="BX6462"/>
          <cell r="BY6462"/>
          <cell r="BZ6462"/>
          <cell r="CA6462"/>
          <cell r="CB6462"/>
          <cell r="CC6462"/>
          <cell r="CD6462"/>
          <cell r="CE6462"/>
          <cell r="CF6462"/>
          <cell r="CG6462"/>
          <cell r="CH6462"/>
          <cell r="CI6462"/>
          <cell r="CJ6462"/>
          <cell r="CK6462"/>
          <cell r="CL6462"/>
          <cell r="CM6462"/>
          <cell r="CN6462"/>
          <cell r="CO6462"/>
          <cell r="CP6462"/>
          <cell r="CQ6462"/>
          <cell r="CR6462"/>
          <cell r="CS6462"/>
        </row>
        <row r="6463">
          <cell r="A6463">
            <v>1019052</v>
          </cell>
          <cell r="B6463" t="str">
            <v>BOTTER BOIRA SANGIOVESE IGT 750ml</v>
          </cell>
          <cell r="C6463">
            <v>12</v>
          </cell>
          <cell r="D6463" t="str">
            <v>SANGIOVESE</v>
          </cell>
          <cell r="E6463" t="str">
            <v>BOTTER</v>
          </cell>
          <cell r="F6463">
            <v>750</v>
          </cell>
          <cell r="G6463" t="str">
            <v>G</v>
          </cell>
          <cell r="H6463" t="str">
            <v>AC</v>
          </cell>
          <cell r="I6463" t="str">
            <v>Mainstream</v>
          </cell>
          <cell r="J6463" t="str">
            <v>Wine</v>
          </cell>
          <cell r="K6463" t="str">
            <v>Table</v>
          </cell>
          <cell r="L6463" t="str">
            <v>MC12510</v>
          </cell>
          <cell r="M6463" t="str">
            <v>Italian Wine</v>
          </cell>
          <cell r="N6463" t="str">
            <v>IT</v>
          </cell>
          <cell r="O6463" t="str">
            <v>ITALY</v>
          </cell>
          <cell r="P6463" t="str">
            <v>MARCHES</v>
          </cell>
          <cell r="Q6463" t="str">
            <v>Wine</v>
          </cell>
          <cell r="R6463" t="str">
            <v>RED</v>
          </cell>
          <cell r="S6463" t="str">
            <v>SMOOTH &amp; MEDIUM</v>
          </cell>
          <cell r="T6463">
            <v>16.54</v>
          </cell>
          <cell r="U6463" t="str">
            <v>CELLAR DOOR IMPORTS</v>
          </cell>
          <cell r="V6463">
            <v>100809</v>
          </cell>
          <cell r="W6463" t="str">
            <v>Botter Casa Vinicola</v>
          </cell>
          <cell r="X6463">
            <v>503787</v>
          </cell>
          <cell r="Y6463" t="str">
            <v>Cellar Door Imports</v>
          </cell>
          <cell r="Z6463">
            <v>53</v>
          </cell>
          <cell r="AA6463">
            <v>4306</v>
          </cell>
          <cell r="AB6463">
            <v>5191</v>
          </cell>
          <cell r="AC6463">
            <v>-17.05</v>
          </cell>
          <cell r="AD6463">
            <v>81.25</v>
          </cell>
          <cell r="AE6463">
            <v>358.83</v>
          </cell>
          <cell r="AF6463">
            <v>432.58</v>
          </cell>
          <cell r="AG6463">
            <v>-17.05</v>
          </cell>
          <cell r="AH6463">
            <v>6.77</v>
          </cell>
          <cell r="AI6463">
            <v>60154.55</v>
          </cell>
          <cell r="AJ6463">
            <v>68755.41</v>
          </cell>
          <cell r="AK6463">
            <v>-12.51</v>
          </cell>
          <cell r="AL6463">
            <v>1134.99</v>
          </cell>
          <cell r="AM6463">
            <v>35372.080000000002</v>
          </cell>
          <cell r="AN6463">
            <v>40105.5</v>
          </cell>
          <cell r="AO6463">
            <v>-11.8</v>
          </cell>
          <cell r="AP6463">
            <v>667.4</v>
          </cell>
          <cell r="AQ6463">
            <v>58.8</v>
          </cell>
          <cell r="AR6463"/>
          <cell r="AS6463">
            <v>572</v>
          </cell>
          <cell r="AT6463">
            <v>833</v>
          </cell>
          <cell r="AU6463">
            <v>-31.33</v>
          </cell>
          <cell r="AV6463">
            <v>10.79</v>
          </cell>
          <cell r="AW6463">
            <v>47.67</v>
          </cell>
          <cell r="AX6463">
            <v>69.42</v>
          </cell>
          <cell r="AY6463">
            <v>-31.33</v>
          </cell>
          <cell r="AZ6463">
            <v>0.9</v>
          </cell>
          <cell r="BA6463">
            <v>8057.64</v>
          </cell>
          <cell r="BB6463">
            <v>11383</v>
          </cell>
          <cell r="BC6463">
            <v>-29.21</v>
          </cell>
          <cell r="BD6463">
            <v>152.03</v>
          </cell>
          <cell r="BE6463">
            <v>4733.28</v>
          </cell>
          <cell r="BF6463">
            <v>6634.75</v>
          </cell>
          <cell r="BG6463">
            <v>-28.66</v>
          </cell>
          <cell r="BH6463">
            <v>89.31</v>
          </cell>
          <cell r="BI6463">
            <v>58.74</v>
          </cell>
          <cell r="BJ6463"/>
          <cell r="BK6463">
            <v>958</v>
          </cell>
          <cell r="BL6463">
            <v>1336</v>
          </cell>
          <cell r="BM6463">
            <v>-28.29</v>
          </cell>
          <cell r="BN6463">
            <v>18.079999999999998</v>
          </cell>
          <cell r="BO6463">
            <v>79.83</v>
          </cell>
          <cell r="BP6463">
            <v>111.33</v>
          </cell>
          <cell r="BQ6463">
            <v>-28.29</v>
          </cell>
          <cell r="BR6463">
            <v>1.51</v>
          </cell>
          <cell r="BS6463">
            <v>13561.38</v>
          </cell>
          <cell r="BT6463">
            <v>17897.46</v>
          </cell>
          <cell r="BU6463">
            <v>-24.23</v>
          </cell>
          <cell r="BV6463">
            <v>255.88</v>
          </cell>
          <cell r="BW6463">
            <v>8007.53</v>
          </cell>
          <cell r="BX6463">
            <v>10368.530000000001</v>
          </cell>
          <cell r="BY6463">
            <v>-22.77</v>
          </cell>
          <cell r="BZ6463">
            <v>151.09</v>
          </cell>
          <cell r="CA6463">
            <v>59.05</v>
          </cell>
          <cell r="CB6463"/>
          <cell r="CC6463">
            <v>264</v>
          </cell>
          <cell r="CD6463">
            <v>376</v>
          </cell>
          <cell r="CE6463">
            <v>-29.79</v>
          </cell>
          <cell r="CF6463">
            <v>4.9800000000000004</v>
          </cell>
          <cell r="CG6463">
            <v>22</v>
          </cell>
          <cell r="CH6463">
            <v>31.33</v>
          </cell>
          <cell r="CI6463">
            <v>-29.79</v>
          </cell>
          <cell r="CJ6463">
            <v>0.42</v>
          </cell>
          <cell r="CK6463">
            <v>3700.01</v>
          </cell>
          <cell r="CL6463">
            <v>5130.3500000000004</v>
          </cell>
          <cell r="CM6463">
            <v>-27.88</v>
          </cell>
          <cell r="CN6463">
            <v>69.81</v>
          </cell>
          <cell r="CO6463">
            <v>2164.6999999999998</v>
          </cell>
          <cell r="CP6463">
            <v>2996.88</v>
          </cell>
          <cell r="CQ6463">
            <v>-27.77</v>
          </cell>
          <cell r="CR6463">
            <v>40.840000000000003</v>
          </cell>
          <cell r="CS6463">
            <v>58.51</v>
          </cell>
        </row>
        <row r="6464">
          <cell r="A6464">
            <v>1019053</v>
          </cell>
          <cell r="B6464" t="str">
            <v>MASI FRESCARIPA BARDOLINO CLASSIC 750ml</v>
          </cell>
          <cell r="C6464">
            <v>12</v>
          </cell>
          <cell r="D6464" t="str">
            <v>CORVINA</v>
          </cell>
          <cell r="E6464" t="str">
            <v>MASI</v>
          </cell>
          <cell r="F6464">
            <v>750</v>
          </cell>
          <cell r="G6464" t="str">
            <v>G</v>
          </cell>
          <cell r="H6464" t="str">
            <v>AD</v>
          </cell>
          <cell r="I6464" t="str">
            <v>Mainstream</v>
          </cell>
          <cell r="J6464" t="str">
            <v>Wine</v>
          </cell>
          <cell r="K6464" t="str">
            <v>Table</v>
          </cell>
          <cell r="L6464" t="str">
            <v>MC12510</v>
          </cell>
          <cell r="M6464" t="str">
            <v>Italian Wine</v>
          </cell>
          <cell r="N6464" t="str">
            <v>IT</v>
          </cell>
          <cell r="O6464" t="str">
            <v>ITALY</v>
          </cell>
          <cell r="P6464" t="str">
            <v>VENETO</v>
          </cell>
          <cell r="Q6464" t="str">
            <v>Wine</v>
          </cell>
          <cell r="R6464" t="str">
            <v>RED</v>
          </cell>
          <cell r="S6464" t="str">
            <v>LIGHT &amp; FRUITY</v>
          </cell>
          <cell r="T6464">
            <v>15.99</v>
          </cell>
          <cell r="U6464" t="str">
            <v>CHARTON HOBBS</v>
          </cell>
          <cell r="V6464">
            <v>100246</v>
          </cell>
          <cell r="W6464" t="str">
            <v>Masi Agricola S.P.A.</v>
          </cell>
          <cell r="X6464">
            <v>502053</v>
          </cell>
          <cell r="Y6464" t="str">
            <v>Charton Hobbs</v>
          </cell>
          <cell r="Z6464">
            <v>55</v>
          </cell>
          <cell r="AA6464">
            <v>2889</v>
          </cell>
          <cell r="AB6464">
            <v>2867</v>
          </cell>
          <cell r="AC6464">
            <v>0.77</v>
          </cell>
          <cell r="AD6464">
            <v>52.53</v>
          </cell>
          <cell r="AE6464">
            <v>240.75</v>
          </cell>
          <cell r="AF6464">
            <v>238.92</v>
          </cell>
          <cell r="AG6464">
            <v>0.77</v>
          </cell>
          <cell r="AH6464">
            <v>4.38</v>
          </cell>
          <cell r="AI6464">
            <v>39140.14</v>
          </cell>
          <cell r="AJ6464">
            <v>38444.54</v>
          </cell>
          <cell r="AK6464">
            <v>1.81</v>
          </cell>
          <cell r="AL6464">
            <v>711.64</v>
          </cell>
          <cell r="AM6464">
            <v>22740.66</v>
          </cell>
          <cell r="AN6464">
            <v>22397.14</v>
          </cell>
          <cell r="AO6464">
            <v>1.53</v>
          </cell>
          <cell r="AP6464">
            <v>413.47</v>
          </cell>
          <cell r="AQ6464">
            <v>58.1</v>
          </cell>
          <cell r="AR6464"/>
          <cell r="AS6464">
            <v>513</v>
          </cell>
          <cell r="AT6464">
            <v>467</v>
          </cell>
          <cell r="AU6464">
            <v>9.85</v>
          </cell>
          <cell r="AV6464">
            <v>9.33</v>
          </cell>
          <cell r="AW6464">
            <v>42.75</v>
          </cell>
          <cell r="AX6464">
            <v>38.92</v>
          </cell>
          <cell r="AY6464">
            <v>9.85</v>
          </cell>
          <cell r="AZ6464">
            <v>0.78</v>
          </cell>
          <cell r="BA6464">
            <v>6935.61</v>
          </cell>
          <cell r="BB6464">
            <v>6407.8</v>
          </cell>
          <cell r="BC6464">
            <v>8.24</v>
          </cell>
          <cell r="BD6464">
            <v>126.1</v>
          </cell>
          <cell r="BE6464">
            <v>4018.21</v>
          </cell>
          <cell r="BF6464">
            <v>3768.87</v>
          </cell>
          <cell r="BG6464">
            <v>6.62</v>
          </cell>
          <cell r="BH6464">
            <v>73.06</v>
          </cell>
          <cell r="BI6464">
            <v>57.94</v>
          </cell>
          <cell r="BJ6464"/>
          <cell r="BK6464">
            <v>638</v>
          </cell>
          <cell r="BL6464">
            <v>824</v>
          </cell>
          <cell r="BM6464">
            <v>-22.57</v>
          </cell>
          <cell r="BN6464">
            <v>11.6</v>
          </cell>
          <cell r="BO6464">
            <v>53.17</v>
          </cell>
          <cell r="BP6464">
            <v>68.67</v>
          </cell>
          <cell r="BQ6464">
            <v>-22.57</v>
          </cell>
          <cell r="BR6464">
            <v>0.97</v>
          </cell>
          <cell r="BS6464">
            <v>8758.3700000000008</v>
          </cell>
          <cell r="BT6464">
            <v>10969.28</v>
          </cell>
          <cell r="BU6464">
            <v>-20.16</v>
          </cell>
          <cell r="BV6464">
            <v>159.24</v>
          </cell>
          <cell r="BW6464">
            <v>5130.57</v>
          </cell>
          <cell r="BX6464">
            <v>6317.64</v>
          </cell>
          <cell r="BY6464">
            <v>-18.79</v>
          </cell>
          <cell r="BZ6464">
            <v>93.28</v>
          </cell>
          <cell r="CA6464">
            <v>58.58</v>
          </cell>
          <cell r="CB6464"/>
          <cell r="CC6464">
            <v>210</v>
          </cell>
          <cell r="CD6464">
            <v>143</v>
          </cell>
          <cell r="CE6464">
            <v>46.85</v>
          </cell>
          <cell r="CF6464">
            <v>3.82</v>
          </cell>
          <cell r="CG6464">
            <v>17.5</v>
          </cell>
          <cell r="CH6464">
            <v>11.92</v>
          </cell>
          <cell r="CI6464">
            <v>46.85</v>
          </cell>
          <cell r="CJ6464">
            <v>0.32</v>
          </cell>
          <cell r="CK6464">
            <v>2775.42</v>
          </cell>
          <cell r="CL6464">
            <v>1963.39</v>
          </cell>
          <cell r="CM6464">
            <v>41.36</v>
          </cell>
          <cell r="CN6464">
            <v>50.46</v>
          </cell>
          <cell r="CO6464">
            <v>1581.31</v>
          </cell>
          <cell r="CP6464">
            <v>1154.79</v>
          </cell>
          <cell r="CQ6464">
            <v>36.93</v>
          </cell>
          <cell r="CR6464">
            <v>28.75</v>
          </cell>
          <cell r="CS6464">
            <v>56.98</v>
          </cell>
        </row>
        <row r="6465">
          <cell r="A6465">
            <v>1019054</v>
          </cell>
          <cell r="B6465" t="str">
            <v>ZONIN VELLUTO VENETO 750ml</v>
          </cell>
          <cell r="C6465">
            <v>12</v>
          </cell>
          <cell r="D6465" t="str">
            <v>CORVINA</v>
          </cell>
          <cell r="E6465" t="str">
            <v>ZONIN</v>
          </cell>
          <cell r="F6465">
            <v>750</v>
          </cell>
          <cell r="G6465" t="str">
            <v>G</v>
          </cell>
          <cell r="H6465">
            <v>99</v>
          </cell>
          <cell r="I6465" t="str">
            <v>Premium</v>
          </cell>
          <cell r="J6465" t="str">
            <v>Wine</v>
          </cell>
          <cell r="K6465" t="str">
            <v>Table</v>
          </cell>
          <cell r="L6465" t="str">
            <v>MC12510</v>
          </cell>
          <cell r="M6465" t="str">
            <v>Italian Wine</v>
          </cell>
          <cell r="N6465" t="str">
            <v>IT</v>
          </cell>
          <cell r="O6465" t="str">
            <v>ITALY</v>
          </cell>
          <cell r="P6465" t="str">
            <v>VENETO</v>
          </cell>
          <cell r="Q6465" t="str">
            <v>Wine</v>
          </cell>
          <cell r="R6465" t="str">
            <v>RED</v>
          </cell>
          <cell r="S6465" t="str">
            <v>SMOOTH &amp; MEDIUM</v>
          </cell>
          <cell r="T6465">
            <v>19.989999999999998</v>
          </cell>
          <cell r="U6465" t="str">
            <v>INNOVATIVE BEVERAGES</v>
          </cell>
          <cell r="V6465">
            <v>100517</v>
          </cell>
          <cell r="W6465" t="str">
            <v>Casa Vinicola Zonin Spa</v>
          </cell>
          <cell r="X6465" t="str">
            <v>#</v>
          </cell>
          <cell r="Y6465" t="str">
            <v>Not assigned</v>
          </cell>
          <cell r="Z6465">
            <v>205</v>
          </cell>
          <cell r="AA6465"/>
          <cell r="AB6465">
            <v>-1</v>
          </cell>
          <cell r="AC6465">
            <v>-100</v>
          </cell>
          <cell r="AD6465"/>
          <cell r="AE6465"/>
          <cell r="AF6465">
            <v>-0.08</v>
          </cell>
          <cell r="AG6465">
            <v>-100</v>
          </cell>
          <cell r="AH6465"/>
          <cell r="AI6465"/>
          <cell r="AJ6465">
            <v>-17.21</v>
          </cell>
          <cell r="AK6465">
            <v>-100</v>
          </cell>
          <cell r="AL6465"/>
          <cell r="AM6465"/>
          <cell r="AN6465">
            <v>-10.08</v>
          </cell>
          <cell r="AO6465">
            <v>-100</v>
          </cell>
          <cell r="AP6465"/>
          <cell r="AQ6465"/>
          <cell r="AR6465"/>
          <cell r="AS6465"/>
          <cell r="AT6465"/>
          <cell r="AU6465"/>
          <cell r="AV6465"/>
          <cell r="AW6465"/>
          <cell r="AX6465"/>
          <cell r="AY6465"/>
          <cell r="AZ6465"/>
          <cell r="BA6465"/>
          <cell r="BB6465"/>
          <cell r="BC6465"/>
          <cell r="BD6465"/>
          <cell r="BE6465"/>
          <cell r="BF6465"/>
          <cell r="BG6465"/>
          <cell r="BH6465"/>
          <cell r="BI6465"/>
          <cell r="BJ6465"/>
          <cell r="BK6465"/>
          <cell r="BL6465"/>
          <cell r="BM6465"/>
          <cell r="BN6465"/>
          <cell r="BO6465"/>
          <cell r="BP6465"/>
          <cell r="BQ6465"/>
          <cell r="BR6465"/>
          <cell r="BS6465"/>
          <cell r="BT6465"/>
          <cell r="BU6465"/>
          <cell r="BV6465"/>
          <cell r="BW6465"/>
          <cell r="BX6465"/>
          <cell r="BY6465"/>
          <cell r="BZ6465"/>
          <cell r="CA6465"/>
          <cell r="CB6465"/>
          <cell r="CC6465"/>
          <cell r="CD6465"/>
          <cell r="CE6465"/>
          <cell r="CF6465"/>
          <cell r="CG6465"/>
          <cell r="CH6465"/>
          <cell r="CI6465"/>
          <cell r="CJ6465"/>
          <cell r="CK6465"/>
          <cell r="CL6465"/>
          <cell r="CM6465"/>
          <cell r="CN6465"/>
          <cell r="CO6465"/>
          <cell r="CP6465"/>
          <cell r="CQ6465"/>
          <cell r="CR6465"/>
          <cell r="CS6465"/>
        </row>
        <row r="6466">
          <cell r="A6466">
            <v>1019055</v>
          </cell>
          <cell r="B6466" t="str">
            <v>FARNESE LUCCARELLI NEGROAMARO IGT 750ml</v>
          </cell>
          <cell r="C6466">
            <v>12</v>
          </cell>
          <cell r="D6466" t="str">
            <v>NEGRO AMARO</v>
          </cell>
          <cell r="E6466" t="str">
            <v>FARNESE</v>
          </cell>
          <cell r="F6466">
            <v>750</v>
          </cell>
          <cell r="G6466" t="str">
            <v>G</v>
          </cell>
          <cell r="H6466" t="str">
            <v>AB</v>
          </cell>
          <cell r="I6466" t="str">
            <v>Mainstream</v>
          </cell>
          <cell r="J6466" t="str">
            <v>Wine</v>
          </cell>
          <cell r="K6466" t="str">
            <v>Table</v>
          </cell>
          <cell r="L6466" t="str">
            <v>MC12510</v>
          </cell>
          <cell r="M6466" t="str">
            <v>Italian Wine</v>
          </cell>
          <cell r="N6466" t="str">
            <v>IT</v>
          </cell>
          <cell r="O6466" t="str">
            <v>ITALY</v>
          </cell>
          <cell r="P6466" t="str">
            <v>PUGLIA</v>
          </cell>
          <cell r="Q6466" t="str">
            <v>Wine</v>
          </cell>
          <cell r="R6466" t="str">
            <v>RED</v>
          </cell>
          <cell r="S6466" t="str">
            <v>SMOOTH &amp; MEDIUM</v>
          </cell>
          <cell r="T6466">
            <v>15.96</v>
          </cell>
          <cell r="U6466" t="str">
            <v>EISENHAUER AGENCIES</v>
          </cell>
          <cell r="V6466">
            <v>106975</v>
          </cell>
          <cell r="W6466" t="str">
            <v>Farnese Vini SRL Ortona</v>
          </cell>
          <cell r="X6466">
            <v>502056</v>
          </cell>
          <cell r="Y6466" t="str">
            <v>Eisenhauer Agencies Wine &amp; Spirits</v>
          </cell>
          <cell r="Z6466">
            <v>52</v>
          </cell>
          <cell r="AA6466">
            <v>9194</v>
          </cell>
          <cell r="AB6466">
            <v>6999</v>
          </cell>
          <cell r="AC6466">
            <v>31.36</v>
          </cell>
          <cell r="AD6466">
            <v>176.81</v>
          </cell>
          <cell r="AE6466">
            <v>766.17</v>
          </cell>
          <cell r="AF6466">
            <v>583.25</v>
          </cell>
          <cell r="AG6466">
            <v>31.36</v>
          </cell>
          <cell r="AH6466">
            <v>14.73</v>
          </cell>
          <cell r="AI6466">
            <v>118381.79</v>
          </cell>
          <cell r="AJ6466">
            <v>90215.3</v>
          </cell>
          <cell r="AK6466">
            <v>31.22</v>
          </cell>
          <cell r="AL6466">
            <v>2276.5700000000002</v>
          </cell>
          <cell r="AM6466">
            <v>64990.49</v>
          </cell>
          <cell r="AN6466">
            <v>49726.59</v>
          </cell>
          <cell r="AO6466">
            <v>30.7</v>
          </cell>
          <cell r="AP6466">
            <v>1249.82</v>
          </cell>
          <cell r="AQ6466">
            <v>54.9</v>
          </cell>
          <cell r="AR6466"/>
          <cell r="AS6466">
            <v>1578</v>
          </cell>
          <cell r="AT6466">
            <v>1758</v>
          </cell>
          <cell r="AU6466">
            <v>-10.24</v>
          </cell>
          <cell r="AV6466">
            <v>30.35</v>
          </cell>
          <cell r="AW6466">
            <v>131.5</v>
          </cell>
          <cell r="AX6466">
            <v>146.5</v>
          </cell>
          <cell r="AY6466">
            <v>-10.24</v>
          </cell>
          <cell r="AZ6466">
            <v>2.5299999999999998</v>
          </cell>
          <cell r="BA6466">
            <v>19574.5</v>
          </cell>
          <cell r="BB6466">
            <v>21835.47</v>
          </cell>
          <cell r="BC6466">
            <v>-10.35</v>
          </cell>
          <cell r="BD6466">
            <v>376.43</v>
          </cell>
          <cell r="BE6466">
            <v>10423.43</v>
          </cell>
          <cell r="BF6466">
            <v>11592.35</v>
          </cell>
          <cell r="BG6466">
            <v>-10.08</v>
          </cell>
          <cell r="BH6466">
            <v>200.45</v>
          </cell>
          <cell r="BI6466">
            <v>53.25</v>
          </cell>
          <cell r="BJ6466"/>
          <cell r="BK6466">
            <v>1297</v>
          </cell>
          <cell r="BL6466">
            <v>1451</v>
          </cell>
          <cell r="BM6466">
            <v>-10.61</v>
          </cell>
          <cell r="BN6466">
            <v>24.94</v>
          </cell>
          <cell r="BO6466">
            <v>108.08</v>
          </cell>
          <cell r="BP6466">
            <v>120.92</v>
          </cell>
          <cell r="BQ6466">
            <v>-10.61</v>
          </cell>
          <cell r="BR6466">
            <v>2.08</v>
          </cell>
          <cell r="BS6466">
            <v>18130.38</v>
          </cell>
          <cell r="BT6466">
            <v>19837.11</v>
          </cell>
          <cell r="BU6466">
            <v>-8.6</v>
          </cell>
          <cell r="BV6466">
            <v>348.66</v>
          </cell>
          <cell r="BW6466">
            <v>10650.26</v>
          </cell>
          <cell r="BX6466">
            <v>11410.59</v>
          </cell>
          <cell r="BY6466">
            <v>-6.66</v>
          </cell>
          <cell r="BZ6466">
            <v>204.81</v>
          </cell>
          <cell r="CA6466">
            <v>58.74</v>
          </cell>
          <cell r="CB6466"/>
          <cell r="CC6466">
            <v>1138</v>
          </cell>
          <cell r="CD6466">
            <v>1264</v>
          </cell>
          <cell r="CE6466">
            <v>-9.9700000000000006</v>
          </cell>
          <cell r="CF6466">
            <v>21.88</v>
          </cell>
          <cell r="CG6466">
            <v>94.83</v>
          </cell>
          <cell r="CH6466">
            <v>105.33</v>
          </cell>
          <cell r="CI6466">
            <v>-9.9700000000000006</v>
          </cell>
          <cell r="CJ6466">
            <v>1.82</v>
          </cell>
          <cell r="CK6466">
            <v>13579.38</v>
          </cell>
          <cell r="CL6466">
            <v>15070.7</v>
          </cell>
          <cell r="CM6466">
            <v>-9.9</v>
          </cell>
          <cell r="CN6466">
            <v>261.14</v>
          </cell>
          <cell r="CO6466">
            <v>6968.97</v>
          </cell>
          <cell r="CP6466">
            <v>7686.72</v>
          </cell>
          <cell r="CQ6466">
            <v>-9.34</v>
          </cell>
          <cell r="CR6466">
            <v>134.02000000000001</v>
          </cell>
          <cell r="CS6466">
            <v>51.32</v>
          </cell>
        </row>
        <row r="6467">
          <cell r="A6467">
            <v>1019056</v>
          </cell>
          <cell r="B6467" t="str">
            <v>PODERI NESPOLI SANGIOVESE PRUGNETO 750ml</v>
          </cell>
          <cell r="C6467">
            <v>12</v>
          </cell>
          <cell r="D6467" t="str">
            <v>SANGIOVESE</v>
          </cell>
          <cell r="E6467" t="str">
            <v>MONDO DEL VINO</v>
          </cell>
          <cell r="F6467">
            <v>750</v>
          </cell>
          <cell r="G6467" t="str">
            <v>G</v>
          </cell>
          <cell r="H6467">
            <v>99</v>
          </cell>
          <cell r="I6467" t="str">
            <v>Premium</v>
          </cell>
          <cell r="J6467" t="str">
            <v>Wine</v>
          </cell>
          <cell r="K6467" t="str">
            <v>Table</v>
          </cell>
          <cell r="L6467" t="str">
            <v>MC12510</v>
          </cell>
          <cell r="M6467" t="str">
            <v>Italian Wine</v>
          </cell>
          <cell r="N6467" t="str">
            <v>IT</v>
          </cell>
          <cell r="O6467" t="str">
            <v>ITALY</v>
          </cell>
          <cell r="P6467" t="str">
            <v>EMILIA - ROMAGNA</v>
          </cell>
          <cell r="Q6467" t="str">
            <v>Wine</v>
          </cell>
          <cell r="R6467" t="str">
            <v>RED</v>
          </cell>
          <cell r="S6467" t="str">
            <v>SMOOTH &amp; MEDIUM</v>
          </cell>
          <cell r="T6467">
            <v>18.989999999999998</v>
          </cell>
          <cell r="U6467" t="str">
            <v>INNOVATIVE BEVERAGES</v>
          </cell>
          <cell r="V6467">
            <v>106080</v>
          </cell>
          <cell r="W6467" t="str">
            <v>Poderi Dal Nespoli</v>
          </cell>
          <cell r="X6467" t="str">
            <v>#</v>
          </cell>
          <cell r="Y6467" t="str">
            <v>Not assigned</v>
          </cell>
          <cell r="Z6467">
            <v>204</v>
          </cell>
          <cell r="AA6467"/>
          <cell r="AB6467"/>
          <cell r="AC6467"/>
          <cell r="AD6467"/>
          <cell r="AE6467"/>
          <cell r="AF6467"/>
          <cell r="AG6467"/>
          <cell r="AH6467"/>
          <cell r="AI6467"/>
          <cell r="AJ6467"/>
          <cell r="AK6467"/>
          <cell r="AL6467"/>
          <cell r="AM6467"/>
          <cell r="AN6467"/>
          <cell r="AO6467"/>
          <cell r="AP6467"/>
          <cell r="AQ6467"/>
          <cell r="AR6467"/>
          <cell r="AS6467"/>
          <cell r="AT6467"/>
          <cell r="AU6467"/>
          <cell r="AV6467"/>
          <cell r="AW6467"/>
          <cell r="AX6467"/>
          <cell r="AY6467"/>
          <cell r="AZ6467"/>
          <cell r="BA6467"/>
          <cell r="BB6467"/>
          <cell r="BC6467"/>
          <cell r="BD6467"/>
          <cell r="BE6467"/>
          <cell r="BF6467"/>
          <cell r="BG6467"/>
          <cell r="BH6467"/>
          <cell r="BI6467"/>
          <cell r="BJ6467"/>
          <cell r="BK6467"/>
          <cell r="BL6467"/>
          <cell r="BM6467"/>
          <cell r="BN6467"/>
          <cell r="BO6467"/>
          <cell r="BP6467"/>
          <cell r="BQ6467"/>
          <cell r="BR6467"/>
          <cell r="BS6467"/>
          <cell r="BT6467"/>
          <cell r="BU6467"/>
          <cell r="BV6467"/>
          <cell r="BW6467"/>
          <cell r="BX6467"/>
          <cell r="BY6467"/>
          <cell r="BZ6467"/>
          <cell r="CA6467"/>
          <cell r="CB6467"/>
          <cell r="CC6467"/>
          <cell r="CD6467"/>
          <cell r="CE6467"/>
          <cell r="CF6467"/>
          <cell r="CG6467"/>
          <cell r="CH6467"/>
          <cell r="CI6467"/>
          <cell r="CJ6467"/>
          <cell r="CK6467"/>
          <cell r="CL6467"/>
          <cell r="CM6467"/>
          <cell r="CN6467"/>
          <cell r="CO6467"/>
          <cell r="CP6467"/>
          <cell r="CQ6467"/>
          <cell r="CR6467"/>
          <cell r="CS6467"/>
        </row>
        <row r="6468">
          <cell r="A6468">
            <v>1019057</v>
          </cell>
          <cell r="B6468" t="str">
            <v>GARRISON HOPPY BUOY IPA 6x341ml</v>
          </cell>
          <cell r="C6468">
            <v>4</v>
          </cell>
          <cell r="D6468" t="str">
            <v>#</v>
          </cell>
          <cell r="E6468" t="str">
            <v>GARRISON</v>
          </cell>
          <cell r="F6468">
            <v>2046</v>
          </cell>
          <cell r="G6468" t="str">
            <v>G</v>
          </cell>
          <cell r="H6468" t="str">
            <v>AC</v>
          </cell>
          <cell r="I6468" t="str">
            <v>Premium</v>
          </cell>
          <cell r="J6468" t="str">
            <v>Beer</v>
          </cell>
          <cell r="K6468" t="str">
            <v>Specialty</v>
          </cell>
          <cell r="L6468" t="str">
            <v>MC13301</v>
          </cell>
          <cell r="M6468" t="str">
            <v>Specialty Beer</v>
          </cell>
          <cell r="N6468" t="str">
            <v>CA</v>
          </cell>
          <cell r="O6468" t="str">
            <v>CANADA</v>
          </cell>
          <cell r="P6468" t="str">
            <v>NOVA SCOTIA</v>
          </cell>
          <cell r="Q6468" t="str">
            <v>NS Beer</v>
          </cell>
          <cell r="R6468" t="str">
            <v>#</v>
          </cell>
          <cell r="S6468" t="str">
            <v>CRISP &amp; HOPPY</v>
          </cell>
          <cell r="T6468">
            <v>14.79</v>
          </cell>
          <cell r="U6468" t="str">
            <v>GARRISON BREWING</v>
          </cell>
          <cell r="V6468">
            <v>100157</v>
          </cell>
          <cell r="W6468" t="str">
            <v>Garrison Brewing Co. Ltd</v>
          </cell>
          <cell r="X6468">
            <v>502111</v>
          </cell>
          <cell r="Y6468" t="str">
            <v>Garrison Brewing Company</v>
          </cell>
          <cell r="Z6468">
            <v>64</v>
          </cell>
          <cell r="AA6468">
            <v>17431</v>
          </cell>
          <cell r="AB6468">
            <v>18818</v>
          </cell>
          <cell r="AC6468">
            <v>-7.37</v>
          </cell>
          <cell r="AD6468">
            <v>272.36</v>
          </cell>
          <cell r="AE6468">
            <v>3962.65</v>
          </cell>
          <cell r="AF6468">
            <v>4277.96</v>
          </cell>
          <cell r="AG6468">
            <v>-7.37</v>
          </cell>
          <cell r="AH6468">
            <v>61.92</v>
          </cell>
          <cell r="AI6468">
            <v>222661.4</v>
          </cell>
          <cell r="AJ6468">
            <v>233305.79</v>
          </cell>
          <cell r="AK6468">
            <v>-4.5599999999999996</v>
          </cell>
          <cell r="AL6468">
            <v>3479.08</v>
          </cell>
          <cell r="AM6468">
            <v>58494.400000000001</v>
          </cell>
          <cell r="AN6468">
            <v>61820.08</v>
          </cell>
          <cell r="AO6468">
            <v>-5.38</v>
          </cell>
          <cell r="AP6468">
            <v>913.98</v>
          </cell>
          <cell r="AQ6468">
            <v>26.27</v>
          </cell>
          <cell r="AR6468"/>
          <cell r="AS6468">
            <v>2302</v>
          </cell>
          <cell r="AT6468">
            <v>2545</v>
          </cell>
          <cell r="AU6468">
            <v>-9.5500000000000007</v>
          </cell>
          <cell r="AV6468">
            <v>35.97</v>
          </cell>
          <cell r="AW6468">
            <v>523.32000000000005</v>
          </cell>
          <cell r="AX6468">
            <v>578.55999999999995</v>
          </cell>
          <cell r="AY6468">
            <v>-9.5500000000000007</v>
          </cell>
          <cell r="AZ6468">
            <v>8.18</v>
          </cell>
          <cell r="BA6468">
            <v>29296.63</v>
          </cell>
          <cell r="BB6468">
            <v>32424.36</v>
          </cell>
          <cell r="BC6468">
            <v>-9.65</v>
          </cell>
          <cell r="BD6468">
            <v>457.76</v>
          </cell>
          <cell r="BE6468">
            <v>7606.52</v>
          </cell>
          <cell r="BF6468">
            <v>8758.0400000000009</v>
          </cell>
          <cell r="BG6468">
            <v>-13.15</v>
          </cell>
          <cell r="BH6468">
            <v>118.85</v>
          </cell>
          <cell r="BI6468">
            <v>25.96</v>
          </cell>
          <cell r="BJ6468"/>
          <cell r="BK6468">
            <v>3833</v>
          </cell>
          <cell r="BL6468">
            <v>3581</v>
          </cell>
          <cell r="BM6468">
            <v>7.04</v>
          </cell>
          <cell r="BN6468">
            <v>59.89</v>
          </cell>
          <cell r="BO6468">
            <v>871.37</v>
          </cell>
          <cell r="BP6468">
            <v>814.08</v>
          </cell>
          <cell r="BQ6468">
            <v>7.04</v>
          </cell>
          <cell r="BR6468">
            <v>13.62</v>
          </cell>
          <cell r="BS6468">
            <v>48647.47</v>
          </cell>
          <cell r="BT6468">
            <v>44790.03</v>
          </cell>
          <cell r="BU6468">
            <v>8.61</v>
          </cell>
          <cell r="BV6468">
            <v>760.12</v>
          </cell>
          <cell r="BW6468">
            <v>12532.18</v>
          </cell>
          <cell r="BX6468">
            <v>12037.06</v>
          </cell>
          <cell r="BY6468">
            <v>4.1100000000000003</v>
          </cell>
          <cell r="BZ6468">
            <v>195.82</v>
          </cell>
          <cell r="CA6468">
            <v>25.76</v>
          </cell>
          <cell r="CB6468"/>
          <cell r="CC6468">
            <v>1061</v>
          </cell>
          <cell r="CD6468">
            <v>1237</v>
          </cell>
          <cell r="CE6468">
            <v>-14.23</v>
          </cell>
          <cell r="CF6468">
            <v>16.579999999999998</v>
          </cell>
          <cell r="CG6468">
            <v>241.2</v>
          </cell>
          <cell r="CH6468">
            <v>281.20999999999998</v>
          </cell>
          <cell r="CI6468">
            <v>-14.23</v>
          </cell>
          <cell r="CJ6468">
            <v>3.77</v>
          </cell>
          <cell r="CK6468">
            <v>13729.34</v>
          </cell>
          <cell r="CL6468">
            <v>15975.7</v>
          </cell>
          <cell r="CM6468">
            <v>-14.06</v>
          </cell>
          <cell r="CN6468">
            <v>214.52</v>
          </cell>
          <cell r="CO6468">
            <v>3732.17</v>
          </cell>
          <cell r="CP6468">
            <v>4389.4799999999996</v>
          </cell>
          <cell r="CQ6468">
            <v>-14.97</v>
          </cell>
          <cell r="CR6468">
            <v>58.32</v>
          </cell>
          <cell r="CS6468">
            <v>27.18</v>
          </cell>
        </row>
        <row r="6469">
          <cell r="A6469">
            <v>1019058</v>
          </cell>
          <cell r="B6469" t="str">
            <v>ALLEGRINI VALPOLICELLA SUPERIOR 750ml</v>
          </cell>
          <cell r="C6469">
            <v>12</v>
          </cell>
          <cell r="D6469" t="str">
            <v>CORVINA</v>
          </cell>
          <cell r="E6469" t="str">
            <v>ALLEGRINI</v>
          </cell>
          <cell r="F6469">
            <v>750</v>
          </cell>
          <cell r="G6469" t="str">
            <v>G</v>
          </cell>
          <cell r="H6469" t="str">
            <v>OT</v>
          </cell>
          <cell r="I6469" t="str">
            <v>Super Premium</v>
          </cell>
          <cell r="J6469" t="str">
            <v>Wine</v>
          </cell>
          <cell r="K6469" t="str">
            <v>Table</v>
          </cell>
          <cell r="L6469" t="str">
            <v>MC12510</v>
          </cell>
          <cell r="M6469" t="str">
            <v>Italian Wine</v>
          </cell>
          <cell r="N6469" t="str">
            <v>IT</v>
          </cell>
          <cell r="O6469" t="str">
            <v>ITALY</v>
          </cell>
          <cell r="P6469" t="str">
            <v>VENETO</v>
          </cell>
          <cell r="Q6469" t="str">
            <v>Wine</v>
          </cell>
          <cell r="R6469" t="str">
            <v>RED</v>
          </cell>
          <cell r="S6469" t="str">
            <v>LIGHT &amp; FRUITY</v>
          </cell>
          <cell r="T6469">
            <v>25.99</v>
          </cell>
          <cell r="U6469" t="str">
            <v>INNOVATIVE BEVERAGES</v>
          </cell>
          <cell r="V6469">
            <v>105729</v>
          </cell>
          <cell r="W6469" t="str">
            <v>Corte Giara SRL</v>
          </cell>
          <cell r="X6469">
            <v>502089</v>
          </cell>
          <cell r="Y6469" t="str">
            <v>Innovative Beverages Inc</v>
          </cell>
          <cell r="Z6469">
            <v>22</v>
          </cell>
          <cell r="AA6469">
            <v>258</v>
          </cell>
          <cell r="AB6469">
            <v>337</v>
          </cell>
          <cell r="AC6469">
            <v>-23.44</v>
          </cell>
          <cell r="AD6469">
            <v>11.73</v>
          </cell>
          <cell r="AE6469">
            <v>21.5</v>
          </cell>
          <cell r="AF6469">
            <v>28.08</v>
          </cell>
          <cell r="AG6469">
            <v>-23.44</v>
          </cell>
          <cell r="AH6469">
            <v>0.98</v>
          </cell>
          <cell r="AI6469">
            <v>5577.25</v>
          </cell>
          <cell r="AJ6469">
            <v>7294.34</v>
          </cell>
          <cell r="AK6469">
            <v>-23.54</v>
          </cell>
          <cell r="AL6469">
            <v>253.51</v>
          </cell>
          <cell r="AM6469">
            <v>3261.69</v>
          </cell>
          <cell r="AN6469">
            <v>4283.22</v>
          </cell>
          <cell r="AO6469">
            <v>-23.85</v>
          </cell>
          <cell r="AP6469">
            <v>148.26</v>
          </cell>
          <cell r="AQ6469">
            <v>58.48</v>
          </cell>
          <cell r="AR6469"/>
          <cell r="AS6469">
            <v>33</v>
          </cell>
          <cell r="AT6469">
            <v>46</v>
          </cell>
          <cell r="AU6469">
            <v>-28.26</v>
          </cell>
          <cell r="AV6469">
            <v>1.5</v>
          </cell>
          <cell r="AW6469">
            <v>2.75</v>
          </cell>
          <cell r="AX6469">
            <v>3.83</v>
          </cell>
          <cell r="AY6469">
            <v>-28.26</v>
          </cell>
          <cell r="AZ6469">
            <v>0.13</v>
          </cell>
          <cell r="BA6469">
            <v>737.95</v>
          </cell>
          <cell r="BB6469">
            <v>989.6</v>
          </cell>
          <cell r="BC6469">
            <v>-25.43</v>
          </cell>
          <cell r="BD6469">
            <v>33.54</v>
          </cell>
          <cell r="BE6469">
            <v>441.8</v>
          </cell>
          <cell r="BF6469">
            <v>576.77</v>
          </cell>
          <cell r="BG6469">
            <v>-23.4</v>
          </cell>
          <cell r="BH6469">
            <v>20.079999999999998</v>
          </cell>
          <cell r="BI6469">
            <v>59.87</v>
          </cell>
          <cell r="BJ6469"/>
          <cell r="BK6469">
            <v>48</v>
          </cell>
          <cell r="BL6469">
            <v>88</v>
          </cell>
          <cell r="BM6469">
            <v>-45.45</v>
          </cell>
          <cell r="BN6469">
            <v>2.1800000000000002</v>
          </cell>
          <cell r="BO6469">
            <v>4</v>
          </cell>
          <cell r="BP6469">
            <v>7.33</v>
          </cell>
          <cell r="BQ6469">
            <v>-45.45</v>
          </cell>
          <cell r="BR6469">
            <v>0.18</v>
          </cell>
          <cell r="BS6469">
            <v>1038.31</v>
          </cell>
          <cell r="BT6469">
            <v>1895.12</v>
          </cell>
          <cell r="BU6469">
            <v>-45.21</v>
          </cell>
          <cell r="BV6469">
            <v>47.2</v>
          </cell>
          <cell r="BW6469">
            <v>607.52</v>
          </cell>
          <cell r="BX6469">
            <v>1105.3</v>
          </cell>
          <cell r="BY6469">
            <v>-45.04</v>
          </cell>
          <cell r="BZ6469">
            <v>27.61</v>
          </cell>
          <cell r="CA6469">
            <v>58.51</v>
          </cell>
          <cell r="CB6469"/>
          <cell r="CC6469">
            <v>24</v>
          </cell>
          <cell r="CD6469">
            <v>19</v>
          </cell>
          <cell r="CE6469">
            <v>26.32</v>
          </cell>
          <cell r="CF6469">
            <v>1.0900000000000001</v>
          </cell>
          <cell r="CG6469">
            <v>2</v>
          </cell>
          <cell r="CH6469">
            <v>1.58</v>
          </cell>
          <cell r="CI6469">
            <v>26.32</v>
          </cell>
          <cell r="CJ6469">
            <v>0.09</v>
          </cell>
          <cell r="CK6469">
            <v>538.32000000000005</v>
          </cell>
          <cell r="CL6469">
            <v>409.64</v>
          </cell>
          <cell r="CM6469">
            <v>31.41</v>
          </cell>
          <cell r="CN6469">
            <v>24.47</v>
          </cell>
          <cell r="CO6469">
            <v>322.92</v>
          </cell>
          <cell r="CP6469">
            <v>239.14</v>
          </cell>
          <cell r="CQ6469">
            <v>35.03</v>
          </cell>
          <cell r="CR6469">
            <v>14.68</v>
          </cell>
          <cell r="CS6469">
            <v>59.99</v>
          </cell>
        </row>
        <row r="6470">
          <cell r="A6470">
            <v>1019059</v>
          </cell>
          <cell r="B6470" t="str">
            <v>PODERI COLLA NEBBIOLO D'ALBA 2011 750ml</v>
          </cell>
          <cell r="C6470">
            <v>12</v>
          </cell>
          <cell r="D6470" t="str">
            <v>NEBBIOLO</v>
          </cell>
          <cell r="E6470" t="str">
            <v>PODERI COLLA</v>
          </cell>
          <cell r="F6470">
            <v>750</v>
          </cell>
          <cell r="G6470" t="str">
            <v>G</v>
          </cell>
          <cell r="H6470">
            <v>99</v>
          </cell>
          <cell r="I6470" t="str">
            <v>Vintage</v>
          </cell>
          <cell r="J6470" t="str">
            <v>Wine</v>
          </cell>
          <cell r="K6470" t="str">
            <v>Table</v>
          </cell>
          <cell r="L6470" t="str">
            <v>MC12510</v>
          </cell>
          <cell r="M6470" t="str">
            <v>Italian Wine</v>
          </cell>
          <cell r="N6470" t="str">
            <v>IT</v>
          </cell>
          <cell r="O6470" t="str">
            <v>ITALY</v>
          </cell>
          <cell r="P6470" t="str">
            <v>PIEDMONT</v>
          </cell>
          <cell r="Q6470" t="str">
            <v>Wine</v>
          </cell>
          <cell r="R6470" t="str">
            <v>RED</v>
          </cell>
          <cell r="S6470" t="str">
            <v>BOLD &amp; FULL</v>
          </cell>
          <cell r="T6470">
            <v>32.49</v>
          </cell>
          <cell r="U6470" t="str">
            <v>MESA MAREA AGENCY</v>
          </cell>
          <cell r="V6470">
            <v>101140</v>
          </cell>
          <cell r="W6470" t="str">
            <v>Poderi Colla S.S.</v>
          </cell>
          <cell r="X6470" t="str">
            <v>#</v>
          </cell>
          <cell r="Y6470" t="str">
            <v>Not assigned</v>
          </cell>
          <cell r="Z6470">
            <v>207</v>
          </cell>
          <cell r="AA6470"/>
          <cell r="AB6470"/>
          <cell r="AC6470"/>
          <cell r="AD6470"/>
          <cell r="AE6470"/>
          <cell r="AF6470"/>
          <cell r="AG6470"/>
          <cell r="AH6470"/>
          <cell r="AI6470"/>
          <cell r="AJ6470"/>
          <cell r="AK6470"/>
          <cell r="AL6470"/>
          <cell r="AM6470"/>
          <cell r="AN6470"/>
          <cell r="AO6470"/>
          <cell r="AP6470"/>
          <cell r="AQ6470"/>
          <cell r="AR6470"/>
          <cell r="AS6470"/>
          <cell r="AT6470"/>
          <cell r="AU6470"/>
          <cell r="AV6470"/>
          <cell r="AW6470"/>
          <cell r="AX6470"/>
          <cell r="AY6470"/>
          <cell r="AZ6470"/>
          <cell r="BA6470"/>
          <cell r="BB6470"/>
          <cell r="BC6470"/>
          <cell r="BD6470"/>
          <cell r="BE6470"/>
          <cell r="BF6470"/>
          <cell r="BG6470"/>
          <cell r="BH6470"/>
          <cell r="BI6470"/>
          <cell r="BJ6470"/>
          <cell r="BK6470"/>
          <cell r="BL6470"/>
          <cell r="BM6470"/>
          <cell r="BN6470"/>
          <cell r="BO6470"/>
          <cell r="BP6470"/>
          <cell r="BQ6470"/>
          <cell r="BR6470"/>
          <cell r="BS6470"/>
          <cell r="BT6470"/>
          <cell r="BU6470"/>
          <cell r="BV6470"/>
          <cell r="BW6470"/>
          <cell r="BX6470"/>
          <cell r="BY6470"/>
          <cell r="BZ6470"/>
          <cell r="CA6470"/>
          <cell r="CB6470"/>
          <cell r="CC6470"/>
          <cell r="CD6470"/>
          <cell r="CE6470"/>
          <cell r="CF6470"/>
          <cell r="CG6470"/>
          <cell r="CH6470"/>
          <cell r="CI6470"/>
          <cell r="CJ6470"/>
          <cell r="CK6470"/>
          <cell r="CL6470"/>
          <cell r="CM6470"/>
          <cell r="CN6470"/>
          <cell r="CO6470"/>
          <cell r="CP6470"/>
          <cell r="CQ6470"/>
          <cell r="CR6470"/>
          <cell r="CS6470"/>
        </row>
        <row r="6471">
          <cell r="A6471">
            <v>1019060</v>
          </cell>
          <cell r="B6471" t="str">
            <v>BOTTEGA ROSSO MONTALCINO DOC 2014 750ml</v>
          </cell>
          <cell r="C6471">
            <v>6</v>
          </cell>
          <cell r="D6471" t="str">
            <v>SANGIOVESE</v>
          </cell>
          <cell r="E6471" t="str">
            <v>BOTTEGA</v>
          </cell>
          <cell r="F6471">
            <v>750</v>
          </cell>
          <cell r="G6471" t="str">
            <v>G</v>
          </cell>
          <cell r="H6471">
            <v>99</v>
          </cell>
          <cell r="I6471" t="str">
            <v>Vintage</v>
          </cell>
          <cell r="J6471" t="str">
            <v>Wine</v>
          </cell>
          <cell r="K6471" t="str">
            <v>Table</v>
          </cell>
          <cell r="L6471" t="str">
            <v>MC12510</v>
          </cell>
          <cell r="M6471" t="str">
            <v>Italian Wine</v>
          </cell>
          <cell r="N6471" t="str">
            <v>IT</v>
          </cell>
          <cell r="O6471" t="str">
            <v>ITALY</v>
          </cell>
          <cell r="P6471" t="str">
            <v>TUSCANY</v>
          </cell>
          <cell r="Q6471" t="str">
            <v>Wine</v>
          </cell>
          <cell r="R6471" t="str">
            <v>RED</v>
          </cell>
          <cell r="S6471" t="str">
            <v>SMOOTH &amp; MEDIUM</v>
          </cell>
          <cell r="T6471">
            <v>31.5</v>
          </cell>
          <cell r="U6471" t="str">
            <v>MAINBRACE WINE &amp; SPIRITS LTD</v>
          </cell>
          <cell r="V6471">
            <v>100113</v>
          </cell>
          <cell r="W6471" t="str">
            <v>Bottega Spa</v>
          </cell>
          <cell r="X6471" t="str">
            <v>#</v>
          </cell>
          <cell r="Y6471" t="str">
            <v>Not assigned</v>
          </cell>
          <cell r="Z6471">
            <v>208</v>
          </cell>
          <cell r="AA6471"/>
          <cell r="AB6471">
            <v>18</v>
          </cell>
          <cell r="AC6471">
            <v>-100</v>
          </cell>
          <cell r="AD6471"/>
          <cell r="AE6471"/>
          <cell r="AF6471">
            <v>1.5</v>
          </cell>
          <cell r="AG6471">
            <v>-100</v>
          </cell>
          <cell r="AH6471"/>
          <cell r="AI6471"/>
          <cell r="AJ6471">
            <v>425.14</v>
          </cell>
          <cell r="AK6471">
            <v>-100</v>
          </cell>
          <cell r="AL6471"/>
          <cell r="AM6471"/>
          <cell r="AN6471">
            <v>226.37</v>
          </cell>
          <cell r="AO6471">
            <v>-100</v>
          </cell>
          <cell r="AP6471"/>
          <cell r="AQ6471"/>
          <cell r="AR6471"/>
          <cell r="AS6471"/>
          <cell r="AT6471"/>
          <cell r="AU6471"/>
          <cell r="AV6471"/>
          <cell r="AW6471"/>
          <cell r="AX6471"/>
          <cell r="AY6471"/>
          <cell r="AZ6471"/>
          <cell r="BA6471"/>
          <cell r="BB6471"/>
          <cell r="BC6471"/>
          <cell r="BD6471"/>
          <cell r="BE6471"/>
          <cell r="BF6471"/>
          <cell r="BG6471"/>
          <cell r="BH6471"/>
          <cell r="BI6471"/>
          <cell r="BJ6471"/>
          <cell r="BK6471"/>
          <cell r="BL6471"/>
          <cell r="BM6471"/>
          <cell r="BN6471"/>
          <cell r="BO6471"/>
          <cell r="BP6471"/>
          <cell r="BQ6471"/>
          <cell r="BR6471"/>
          <cell r="BS6471"/>
          <cell r="BT6471"/>
          <cell r="BU6471"/>
          <cell r="BV6471"/>
          <cell r="BW6471"/>
          <cell r="BX6471"/>
          <cell r="BY6471"/>
          <cell r="BZ6471"/>
          <cell r="CA6471"/>
          <cell r="CB6471"/>
          <cell r="CC6471"/>
          <cell r="CD6471"/>
          <cell r="CE6471"/>
          <cell r="CF6471"/>
          <cell r="CG6471"/>
          <cell r="CH6471"/>
          <cell r="CI6471"/>
          <cell r="CJ6471"/>
          <cell r="CK6471"/>
          <cell r="CL6471"/>
          <cell r="CM6471"/>
          <cell r="CN6471"/>
          <cell r="CO6471"/>
          <cell r="CP6471"/>
          <cell r="CQ6471"/>
          <cell r="CR6471"/>
          <cell r="CS6471"/>
        </row>
        <row r="6472">
          <cell r="A6472">
            <v>1019061</v>
          </cell>
          <cell r="B6472" t="str">
            <v>BOLLA RETRO VERONA ROSSO 750ml</v>
          </cell>
          <cell r="C6472">
            <v>12</v>
          </cell>
          <cell r="D6472" t="str">
            <v>CORVINA</v>
          </cell>
          <cell r="E6472" t="str">
            <v>BOLLA</v>
          </cell>
          <cell r="F6472">
            <v>750</v>
          </cell>
          <cell r="G6472" t="str">
            <v>G</v>
          </cell>
          <cell r="H6472" t="str">
            <v>PC</v>
          </cell>
          <cell r="I6472" t="str">
            <v>Premium</v>
          </cell>
          <cell r="J6472" t="str">
            <v>Wine</v>
          </cell>
          <cell r="K6472" t="str">
            <v>Table</v>
          </cell>
          <cell r="L6472" t="str">
            <v>MC12510</v>
          </cell>
          <cell r="M6472" t="str">
            <v>Italian Wine</v>
          </cell>
          <cell r="N6472" t="str">
            <v>CA</v>
          </cell>
          <cell r="O6472" t="str">
            <v>ITALY</v>
          </cell>
          <cell r="P6472" t="str">
            <v>VENETO</v>
          </cell>
          <cell r="Q6472" t="str">
            <v>Wine</v>
          </cell>
          <cell r="R6472" t="str">
            <v>RED</v>
          </cell>
          <cell r="S6472" t="str">
            <v>LIGHT &amp; FRUITY</v>
          </cell>
          <cell r="T6472">
            <v>18.03</v>
          </cell>
          <cell r="U6472" t="str">
            <v>PHILIPPE DANDURAND</v>
          </cell>
          <cell r="V6472">
            <v>107121</v>
          </cell>
          <cell r="W6472" t="str">
            <v>Philippe Dandurand CML</v>
          </cell>
          <cell r="X6472">
            <v>502067</v>
          </cell>
          <cell r="Y6472" t="str">
            <v>Philippe Dandurand Wines</v>
          </cell>
          <cell r="Z6472">
            <v>14</v>
          </cell>
          <cell r="AA6472">
            <v>536</v>
          </cell>
          <cell r="AB6472">
            <v>495</v>
          </cell>
          <cell r="AC6472">
            <v>8.2799999999999994</v>
          </cell>
          <cell r="AD6472">
            <v>38.29</v>
          </cell>
          <cell r="AE6472">
            <v>44.67</v>
          </cell>
          <cell r="AF6472">
            <v>41.25</v>
          </cell>
          <cell r="AG6472">
            <v>8.2799999999999994</v>
          </cell>
          <cell r="AH6472">
            <v>3.19</v>
          </cell>
          <cell r="AI6472">
            <v>7614.23</v>
          </cell>
          <cell r="AJ6472">
            <v>7086.5</v>
          </cell>
          <cell r="AK6472">
            <v>7.45</v>
          </cell>
          <cell r="AL6472">
            <v>543.87</v>
          </cell>
          <cell r="AM6472">
            <v>4155.4399999999996</v>
          </cell>
          <cell r="AN6472">
            <v>3906.42</v>
          </cell>
          <cell r="AO6472">
            <v>6.37</v>
          </cell>
          <cell r="AP6472">
            <v>296.82</v>
          </cell>
          <cell r="AQ6472">
            <v>54.57</v>
          </cell>
          <cell r="AR6472"/>
          <cell r="AS6472">
            <v>124</v>
          </cell>
          <cell r="AT6472">
            <v>128</v>
          </cell>
          <cell r="AU6472">
            <v>-3.13</v>
          </cell>
          <cell r="AV6472">
            <v>8.86</v>
          </cell>
          <cell r="AW6472">
            <v>10.33</v>
          </cell>
          <cell r="AX6472">
            <v>10.67</v>
          </cell>
          <cell r="AY6472">
            <v>-3.13</v>
          </cell>
          <cell r="AZ6472">
            <v>0.74</v>
          </cell>
          <cell r="BA6472">
            <v>1723.17</v>
          </cell>
          <cell r="BB6472">
            <v>1779.15</v>
          </cell>
          <cell r="BC6472">
            <v>-3.15</v>
          </cell>
          <cell r="BD6472">
            <v>123.08</v>
          </cell>
          <cell r="BE6472">
            <v>922.88</v>
          </cell>
          <cell r="BF6472">
            <v>953.89</v>
          </cell>
          <cell r="BG6472">
            <v>-3.25</v>
          </cell>
          <cell r="BH6472">
            <v>65.92</v>
          </cell>
          <cell r="BI6472">
            <v>53.56</v>
          </cell>
          <cell r="BJ6472"/>
          <cell r="BK6472">
            <v>42</v>
          </cell>
          <cell r="BL6472">
            <v>55</v>
          </cell>
          <cell r="BM6472">
            <v>-23.64</v>
          </cell>
          <cell r="BN6472">
            <v>3</v>
          </cell>
          <cell r="BO6472">
            <v>3.5</v>
          </cell>
          <cell r="BP6472">
            <v>4.58</v>
          </cell>
          <cell r="BQ6472">
            <v>-23.64</v>
          </cell>
          <cell r="BR6472">
            <v>0.25</v>
          </cell>
          <cell r="BS6472">
            <v>644.59</v>
          </cell>
          <cell r="BT6472">
            <v>834.47</v>
          </cell>
          <cell r="BU6472">
            <v>-22.75</v>
          </cell>
          <cell r="BV6472">
            <v>46.04</v>
          </cell>
          <cell r="BW6472">
            <v>373.51</v>
          </cell>
          <cell r="BX6472">
            <v>479.97</v>
          </cell>
          <cell r="BY6472">
            <v>-22.18</v>
          </cell>
          <cell r="BZ6472">
            <v>26.68</v>
          </cell>
          <cell r="CA6472">
            <v>57.95</v>
          </cell>
          <cell r="CB6472"/>
          <cell r="CC6472">
            <v>110</v>
          </cell>
          <cell r="CD6472">
            <v>107</v>
          </cell>
          <cell r="CE6472">
            <v>2.8</v>
          </cell>
          <cell r="CF6472">
            <v>7.86</v>
          </cell>
          <cell r="CG6472">
            <v>9.17</v>
          </cell>
          <cell r="CH6472">
            <v>8.92</v>
          </cell>
          <cell r="CI6472">
            <v>2.8</v>
          </cell>
          <cell r="CJ6472">
            <v>0.65</v>
          </cell>
          <cell r="CK6472">
            <v>1506.17</v>
          </cell>
          <cell r="CL6472">
            <v>1454.28</v>
          </cell>
          <cell r="CM6472">
            <v>3.57</v>
          </cell>
          <cell r="CN6472">
            <v>107.58</v>
          </cell>
          <cell r="CO6472">
            <v>796.25</v>
          </cell>
          <cell r="CP6472">
            <v>764.39</v>
          </cell>
          <cell r="CQ6472">
            <v>4.17</v>
          </cell>
          <cell r="CR6472">
            <v>56.88</v>
          </cell>
          <cell r="CS6472">
            <v>52.87</v>
          </cell>
        </row>
        <row r="6473">
          <cell r="A6473">
            <v>1019062</v>
          </cell>
          <cell r="B6473" t="str">
            <v>SHOCK TOP SUMMER TASTER PACK 12x341ml</v>
          </cell>
          <cell r="C6473">
            <v>1</v>
          </cell>
          <cell r="D6473" t="str">
            <v>#</v>
          </cell>
          <cell r="E6473" t="str">
            <v>SHOCK TOP</v>
          </cell>
          <cell r="F6473">
            <v>4092</v>
          </cell>
          <cell r="G6473" t="str">
            <v>G</v>
          </cell>
          <cell r="H6473">
            <v>99</v>
          </cell>
          <cell r="I6473" t="str">
            <v>Mainstream</v>
          </cell>
          <cell r="J6473" t="str">
            <v>Beer</v>
          </cell>
          <cell r="K6473" t="str">
            <v>Popular</v>
          </cell>
          <cell r="L6473" t="str">
            <v>MC13201</v>
          </cell>
          <cell r="M6473" t="str">
            <v>Popular Beer</v>
          </cell>
          <cell r="N6473" t="str">
            <v>CA</v>
          </cell>
          <cell r="O6473" t="str">
            <v>CANADA</v>
          </cell>
          <cell r="P6473" t="str">
            <v>OTHER CANADA</v>
          </cell>
          <cell r="Q6473" t="str">
            <v>Beer</v>
          </cell>
          <cell r="R6473" t="str">
            <v>#</v>
          </cell>
          <cell r="S6473" t="str">
            <v>MIXER PACK</v>
          </cell>
          <cell r="T6473">
            <v>25.79</v>
          </cell>
          <cell r="U6473" t="str">
            <v>LABATT BREWERY</v>
          </cell>
          <cell r="V6473">
            <v>100269</v>
          </cell>
          <cell r="W6473" t="str">
            <v>Labatt Brewing Company Limited</v>
          </cell>
          <cell r="X6473" t="str">
            <v>#</v>
          </cell>
          <cell r="Y6473" t="str">
            <v>Not assigned</v>
          </cell>
          <cell r="Z6473">
            <v>201</v>
          </cell>
          <cell r="AA6473"/>
          <cell r="AB6473"/>
          <cell r="AC6473"/>
          <cell r="AD6473"/>
          <cell r="AE6473"/>
          <cell r="AF6473"/>
          <cell r="AG6473"/>
          <cell r="AH6473"/>
          <cell r="AI6473"/>
          <cell r="AJ6473"/>
          <cell r="AK6473"/>
          <cell r="AL6473"/>
          <cell r="AM6473"/>
          <cell r="AN6473"/>
          <cell r="AO6473"/>
          <cell r="AP6473"/>
          <cell r="AQ6473"/>
          <cell r="AR6473"/>
          <cell r="AS6473"/>
          <cell r="AT6473"/>
          <cell r="AU6473"/>
          <cell r="AV6473"/>
          <cell r="AW6473"/>
          <cell r="AX6473"/>
          <cell r="AY6473"/>
          <cell r="AZ6473"/>
          <cell r="BA6473"/>
          <cell r="BB6473"/>
          <cell r="BC6473"/>
          <cell r="BD6473"/>
          <cell r="BE6473"/>
          <cell r="BF6473"/>
          <cell r="BG6473"/>
          <cell r="BH6473"/>
          <cell r="BI6473"/>
          <cell r="BJ6473"/>
          <cell r="BK6473"/>
          <cell r="BL6473"/>
          <cell r="BM6473"/>
          <cell r="BN6473"/>
          <cell r="BO6473"/>
          <cell r="BP6473"/>
          <cell r="BQ6473"/>
          <cell r="BR6473"/>
          <cell r="BS6473"/>
          <cell r="BT6473"/>
          <cell r="BU6473"/>
          <cell r="BV6473"/>
          <cell r="BW6473"/>
          <cell r="BX6473"/>
          <cell r="BY6473"/>
          <cell r="BZ6473"/>
          <cell r="CA6473"/>
          <cell r="CB6473"/>
          <cell r="CC6473"/>
          <cell r="CD6473"/>
          <cell r="CE6473"/>
          <cell r="CF6473"/>
          <cell r="CG6473"/>
          <cell r="CH6473"/>
          <cell r="CI6473"/>
          <cell r="CJ6473"/>
          <cell r="CK6473"/>
          <cell r="CL6473"/>
          <cell r="CM6473"/>
          <cell r="CN6473"/>
          <cell r="CO6473"/>
          <cell r="CP6473"/>
          <cell r="CQ6473"/>
          <cell r="CR6473"/>
          <cell r="CS6473"/>
        </row>
        <row r="6474">
          <cell r="A6474">
            <v>1019063</v>
          </cell>
          <cell r="B6474" t="str">
            <v>BUD LIGHT LAGER 12x236ml Cans</v>
          </cell>
          <cell r="C6474">
            <v>2</v>
          </cell>
          <cell r="D6474" t="str">
            <v>#</v>
          </cell>
          <cell r="E6474" t="str">
            <v>BUD LIGHT</v>
          </cell>
          <cell r="F6474">
            <v>2832</v>
          </cell>
          <cell r="G6474" t="str">
            <v>C</v>
          </cell>
          <cell r="H6474">
            <v>99</v>
          </cell>
          <cell r="I6474" t="str">
            <v>Mainstream</v>
          </cell>
          <cell r="J6474" t="str">
            <v>Beer</v>
          </cell>
          <cell r="K6474" t="str">
            <v>Popular</v>
          </cell>
          <cell r="L6474" t="str">
            <v>MC13201</v>
          </cell>
          <cell r="M6474" t="str">
            <v>Popular Beer</v>
          </cell>
          <cell r="N6474" t="str">
            <v>CA</v>
          </cell>
          <cell r="O6474" t="str">
            <v>CANADA</v>
          </cell>
          <cell r="P6474" t="str">
            <v>OTHER CANADA</v>
          </cell>
          <cell r="Q6474" t="str">
            <v>Beer</v>
          </cell>
          <cell r="R6474" t="str">
            <v>#</v>
          </cell>
          <cell r="S6474" t="str">
            <v>LIGHT &amp; REFRESHING</v>
          </cell>
          <cell r="T6474">
            <v>17.989999999999998</v>
          </cell>
          <cell r="U6474" t="str">
            <v>LABATT BREWERY</v>
          </cell>
          <cell r="V6474">
            <v>100269</v>
          </cell>
          <cell r="W6474" t="str">
            <v>Labatt Brewing Company Limited</v>
          </cell>
          <cell r="X6474" t="str">
            <v>#</v>
          </cell>
          <cell r="Y6474" t="str">
            <v>Not assigned</v>
          </cell>
          <cell r="Z6474">
            <v>200</v>
          </cell>
          <cell r="AA6474"/>
          <cell r="AB6474"/>
          <cell r="AC6474"/>
          <cell r="AD6474"/>
          <cell r="AE6474"/>
          <cell r="AF6474"/>
          <cell r="AG6474"/>
          <cell r="AH6474"/>
          <cell r="AI6474"/>
          <cell r="AJ6474"/>
          <cell r="AK6474"/>
          <cell r="AL6474"/>
          <cell r="AM6474"/>
          <cell r="AN6474"/>
          <cell r="AO6474"/>
          <cell r="AP6474"/>
          <cell r="AQ6474"/>
          <cell r="AR6474"/>
          <cell r="AS6474"/>
          <cell r="AT6474"/>
          <cell r="AU6474"/>
          <cell r="AV6474"/>
          <cell r="AW6474"/>
          <cell r="AX6474"/>
          <cell r="AY6474"/>
          <cell r="AZ6474"/>
          <cell r="BA6474"/>
          <cell r="BB6474"/>
          <cell r="BC6474"/>
          <cell r="BD6474"/>
          <cell r="BE6474"/>
          <cell r="BF6474"/>
          <cell r="BG6474"/>
          <cell r="BH6474"/>
          <cell r="BI6474"/>
          <cell r="BJ6474"/>
          <cell r="BK6474"/>
          <cell r="BL6474"/>
          <cell r="BM6474"/>
          <cell r="BN6474"/>
          <cell r="BO6474"/>
          <cell r="BP6474"/>
          <cell r="BQ6474"/>
          <cell r="BR6474"/>
          <cell r="BS6474"/>
          <cell r="BT6474"/>
          <cell r="BU6474"/>
          <cell r="BV6474"/>
          <cell r="BW6474"/>
          <cell r="BX6474"/>
          <cell r="BY6474"/>
          <cell r="BZ6474"/>
          <cell r="CA6474"/>
          <cell r="CB6474"/>
          <cell r="CC6474"/>
          <cell r="CD6474"/>
          <cell r="CE6474"/>
          <cell r="CF6474"/>
          <cell r="CG6474"/>
          <cell r="CH6474"/>
          <cell r="CI6474"/>
          <cell r="CJ6474"/>
          <cell r="CK6474"/>
          <cell r="CL6474"/>
          <cell r="CM6474"/>
          <cell r="CN6474"/>
          <cell r="CO6474"/>
          <cell r="CP6474"/>
          <cell r="CQ6474"/>
          <cell r="CR6474"/>
          <cell r="CS6474"/>
        </row>
        <row r="6475">
          <cell r="A6475">
            <v>1019064</v>
          </cell>
          <cell r="B6475" t="str">
            <v>BUD LIGHT PLATINUM 6x340ml Cans</v>
          </cell>
          <cell r="C6475">
            <v>4</v>
          </cell>
          <cell r="D6475" t="str">
            <v>#</v>
          </cell>
          <cell r="E6475" t="str">
            <v>BUD LIGHT PLATINUM</v>
          </cell>
          <cell r="F6475">
            <v>2040</v>
          </cell>
          <cell r="G6475" t="str">
            <v>C</v>
          </cell>
          <cell r="H6475">
            <v>97</v>
          </cell>
          <cell r="I6475" t="str">
            <v>Mainstream</v>
          </cell>
          <cell r="J6475" t="str">
            <v>Beer</v>
          </cell>
          <cell r="K6475" t="str">
            <v>Specialty</v>
          </cell>
          <cell r="L6475" t="str">
            <v>MC13301</v>
          </cell>
          <cell r="M6475" t="str">
            <v>Specialty Beer</v>
          </cell>
          <cell r="N6475" t="str">
            <v>CA</v>
          </cell>
          <cell r="O6475" t="str">
            <v>CANADA</v>
          </cell>
          <cell r="P6475" t="str">
            <v>OTHER CANADA</v>
          </cell>
          <cell r="Q6475" t="str">
            <v>Beer</v>
          </cell>
          <cell r="R6475" t="str">
            <v>#</v>
          </cell>
          <cell r="S6475" t="str">
            <v>BRIGHT &amp; BALANCED</v>
          </cell>
          <cell r="T6475">
            <v>14</v>
          </cell>
          <cell r="U6475" t="str">
            <v>LABATT BREWERY</v>
          </cell>
          <cell r="V6475">
            <v>100269</v>
          </cell>
          <cell r="W6475" t="str">
            <v>Labatt Brewing Company Limited</v>
          </cell>
          <cell r="X6475">
            <v>502085</v>
          </cell>
          <cell r="Y6475" t="str">
            <v>Labatt Brewing Company Limited</v>
          </cell>
          <cell r="Z6475">
            <v>84</v>
          </cell>
          <cell r="AA6475"/>
          <cell r="AB6475">
            <v>184</v>
          </cell>
          <cell r="AC6475">
            <v>-100</v>
          </cell>
          <cell r="AD6475"/>
          <cell r="AE6475"/>
          <cell r="AF6475">
            <v>41.71</v>
          </cell>
          <cell r="AG6475">
            <v>-100</v>
          </cell>
          <cell r="AH6475"/>
          <cell r="AI6475"/>
          <cell r="AJ6475">
            <v>2142.3000000000002</v>
          </cell>
          <cell r="AK6475">
            <v>-100</v>
          </cell>
          <cell r="AL6475"/>
          <cell r="AM6475"/>
          <cell r="AN6475">
            <v>1000.22</v>
          </cell>
          <cell r="AO6475">
            <v>-100</v>
          </cell>
          <cell r="AP6475"/>
          <cell r="AQ6475"/>
          <cell r="AR6475"/>
          <cell r="AS6475"/>
          <cell r="AT6475"/>
          <cell r="AU6475"/>
          <cell r="AV6475"/>
          <cell r="AW6475"/>
          <cell r="AX6475"/>
          <cell r="AY6475"/>
          <cell r="AZ6475"/>
          <cell r="BA6475"/>
          <cell r="BB6475"/>
          <cell r="BC6475"/>
          <cell r="BD6475"/>
          <cell r="BE6475"/>
          <cell r="BF6475"/>
          <cell r="BG6475"/>
          <cell r="BH6475"/>
          <cell r="BI6475"/>
          <cell r="BJ6475"/>
          <cell r="BK6475"/>
          <cell r="BL6475"/>
          <cell r="BM6475"/>
          <cell r="BN6475"/>
          <cell r="BO6475"/>
          <cell r="BP6475"/>
          <cell r="BQ6475"/>
          <cell r="BR6475"/>
          <cell r="BS6475"/>
          <cell r="BT6475"/>
          <cell r="BU6475"/>
          <cell r="BV6475"/>
          <cell r="BW6475"/>
          <cell r="BX6475"/>
          <cell r="BY6475"/>
          <cell r="BZ6475"/>
          <cell r="CA6475"/>
          <cell r="CB6475"/>
          <cell r="CC6475"/>
          <cell r="CD6475"/>
          <cell r="CE6475"/>
          <cell r="CF6475"/>
          <cell r="CG6475"/>
          <cell r="CH6475"/>
          <cell r="CI6475"/>
          <cell r="CJ6475"/>
          <cell r="CK6475"/>
          <cell r="CL6475"/>
          <cell r="CM6475"/>
          <cell r="CN6475"/>
          <cell r="CO6475"/>
          <cell r="CP6475"/>
          <cell r="CQ6475"/>
          <cell r="CR6475"/>
          <cell r="CS6475"/>
        </row>
        <row r="6476">
          <cell r="A6476">
            <v>1019065</v>
          </cell>
          <cell r="B6476" t="str">
            <v>SHOCK TOP BELGIAN WHITE ALE 6x341ml</v>
          </cell>
          <cell r="C6476">
            <v>4</v>
          </cell>
          <cell r="D6476" t="str">
            <v>#</v>
          </cell>
          <cell r="E6476" t="str">
            <v>SHOCK TOP</v>
          </cell>
          <cell r="F6476">
            <v>2046</v>
          </cell>
          <cell r="G6476" t="str">
            <v>G</v>
          </cell>
          <cell r="H6476">
            <v>98</v>
          </cell>
          <cell r="I6476" t="str">
            <v>Mainstream</v>
          </cell>
          <cell r="J6476" t="str">
            <v>Beer</v>
          </cell>
          <cell r="K6476" t="str">
            <v>Specialty</v>
          </cell>
          <cell r="L6476" t="str">
            <v>MC13301</v>
          </cell>
          <cell r="M6476" t="str">
            <v>Specialty Beer</v>
          </cell>
          <cell r="N6476" t="str">
            <v>CA</v>
          </cell>
          <cell r="O6476" t="str">
            <v>USA</v>
          </cell>
          <cell r="P6476" t="str">
            <v>OTHER USA</v>
          </cell>
          <cell r="Q6476" t="str">
            <v>Beer</v>
          </cell>
          <cell r="R6476" t="str">
            <v>#</v>
          </cell>
          <cell r="S6476" t="str">
            <v>FRUITY &amp; SMOOTH</v>
          </cell>
          <cell r="T6476">
            <v>14.49</v>
          </cell>
          <cell r="U6476" t="str">
            <v>LABATT BREWERY</v>
          </cell>
          <cell r="V6476">
            <v>100269</v>
          </cell>
          <cell r="W6476" t="str">
            <v>Labatt Brewing Company Limited</v>
          </cell>
          <cell r="X6476">
            <v>502085</v>
          </cell>
          <cell r="Y6476" t="str">
            <v>Labatt Brewing Company Limited</v>
          </cell>
          <cell r="Z6476">
            <v>198</v>
          </cell>
          <cell r="AA6476">
            <v>142</v>
          </cell>
          <cell r="AB6476">
            <v>20052</v>
          </cell>
          <cell r="AC6476">
            <v>-99.29</v>
          </cell>
          <cell r="AD6476">
            <v>0.72</v>
          </cell>
          <cell r="AE6476">
            <v>32.28</v>
          </cell>
          <cell r="AF6476">
            <v>4558.49</v>
          </cell>
          <cell r="AG6476">
            <v>-99.29</v>
          </cell>
          <cell r="AH6476">
            <v>0.16</v>
          </cell>
          <cell r="AI6476">
            <v>1409.73</v>
          </cell>
          <cell r="AJ6476">
            <v>239701.57</v>
          </cell>
          <cell r="AK6476">
            <v>-99.41</v>
          </cell>
          <cell r="AL6476">
            <v>7.12</v>
          </cell>
          <cell r="AM6476">
            <v>424.41</v>
          </cell>
          <cell r="AN6476">
            <v>100839.67999999999</v>
          </cell>
          <cell r="AO6476">
            <v>-99.58</v>
          </cell>
          <cell r="AP6476">
            <v>2.14</v>
          </cell>
          <cell r="AQ6476">
            <v>30.11</v>
          </cell>
          <cell r="AR6476"/>
          <cell r="AS6476"/>
          <cell r="AT6476">
            <v>2012</v>
          </cell>
          <cell r="AU6476">
            <v>-100</v>
          </cell>
          <cell r="AV6476"/>
          <cell r="AW6476"/>
          <cell r="AX6476">
            <v>457.39</v>
          </cell>
          <cell r="AY6476">
            <v>-100</v>
          </cell>
          <cell r="AZ6476"/>
          <cell r="BA6476"/>
          <cell r="BB6476">
            <v>22838.15</v>
          </cell>
          <cell r="BC6476">
            <v>-100</v>
          </cell>
          <cell r="BD6476"/>
          <cell r="BE6476"/>
          <cell r="BF6476">
            <v>8803.9599999999991</v>
          </cell>
          <cell r="BG6476">
            <v>-100</v>
          </cell>
          <cell r="BH6476"/>
          <cell r="BI6476"/>
          <cell r="BJ6476"/>
          <cell r="BK6476"/>
          <cell r="BL6476">
            <v>4075</v>
          </cell>
          <cell r="BM6476">
            <v>-100</v>
          </cell>
          <cell r="BN6476"/>
          <cell r="BO6476"/>
          <cell r="BP6476">
            <v>926.38</v>
          </cell>
          <cell r="BQ6476">
            <v>-100</v>
          </cell>
          <cell r="BR6476"/>
          <cell r="BS6476"/>
          <cell r="BT6476">
            <v>48631.67</v>
          </cell>
          <cell r="BU6476">
            <v>-100</v>
          </cell>
          <cell r="BV6476"/>
          <cell r="BW6476"/>
          <cell r="BX6476">
            <v>20354.990000000002</v>
          </cell>
          <cell r="BY6476">
            <v>-100</v>
          </cell>
          <cell r="BZ6476"/>
          <cell r="CA6476"/>
          <cell r="CB6476"/>
          <cell r="CC6476"/>
          <cell r="CD6476">
            <v>862</v>
          </cell>
          <cell r="CE6476">
            <v>-100</v>
          </cell>
          <cell r="CF6476"/>
          <cell r="CG6476"/>
          <cell r="CH6476">
            <v>195.96</v>
          </cell>
          <cell r="CI6476">
            <v>-100</v>
          </cell>
          <cell r="CJ6476"/>
          <cell r="CK6476"/>
          <cell r="CL6476">
            <v>8750.65</v>
          </cell>
          <cell r="CM6476">
            <v>-100</v>
          </cell>
          <cell r="CN6476"/>
          <cell r="CO6476"/>
          <cell r="CP6476">
            <v>2737.44</v>
          </cell>
          <cell r="CQ6476">
            <v>-100</v>
          </cell>
          <cell r="CR6476"/>
          <cell r="CS6476"/>
        </row>
        <row r="6477">
          <cell r="A6477">
            <v>1019066</v>
          </cell>
          <cell r="B6477" t="str">
            <v>HOP CITY HOPBOT IPA 50000ml Keg</v>
          </cell>
          <cell r="C6477">
            <v>1</v>
          </cell>
          <cell r="D6477" t="str">
            <v>#</v>
          </cell>
          <cell r="E6477" t="str">
            <v>HOP CITY</v>
          </cell>
          <cell r="F6477">
            <v>50000</v>
          </cell>
          <cell r="G6477" t="str">
            <v>K</v>
          </cell>
          <cell r="H6477" t="str">
            <v>WH</v>
          </cell>
          <cell r="I6477" t="str">
            <v>Economy</v>
          </cell>
          <cell r="J6477" t="str">
            <v>Beer</v>
          </cell>
          <cell r="K6477" t="str">
            <v>Popular</v>
          </cell>
          <cell r="L6477" t="str">
            <v>MC13201</v>
          </cell>
          <cell r="M6477" t="str">
            <v>Popular Beer</v>
          </cell>
          <cell r="N6477" t="str">
            <v>CA</v>
          </cell>
          <cell r="O6477" t="str">
            <v>CANADA</v>
          </cell>
          <cell r="P6477" t="str">
            <v>OTHER CANADA</v>
          </cell>
          <cell r="Q6477" t="str">
            <v>3rd Party Kegs</v>
          </cell>
          <cell r="R6477" t="str">
            <v>#</v>
          </cell>
          <cell r="S6477" t="str">
            <v>CRISP &amp; HOPPY</v>
          </cell>
          <cell r="T6477">
            <v>249.99</v>
          </cell>
          <cell r="U6477" t="str">
            <v>MOOSEHEAD BREWERIES</v>
          </cell>
          <cell r="V6477">
            <v>100390</v>
          </cell>
          <cell r="W6477" t="str">
            <v>Moosehead Breweries Kegs</v>
          </cell>
          <cell r="X6477">
            <v>502084</v>
          </cell>
          <cell r="Y6477" t="str">
            <v>Moosehead</v>
          </cell>
          <cell r="Z6477"/>
          <cell r="AA6477">
            <v>19</v>
          </cell>
          <cell r="AB6477">
            <v>42</v>
          </cell>
          <cell r="AC6477">
            <v>-54.76</v>
          </cell>
          <cell r="AD6477"/>
          <cell r="AE6477">
            <v>105.56</v>
          </cell>
          <cell r="AF6477">
            <v>233.33</v>
          </cell>
          <cell r="AG6477">
            <v>-54.76</v>
          </cell>
          <cell r="AH6477"/>
          <cell r="AI6477">
            <v>4175.7</v>
          </cell>
          <cell r="AJ6477">
            <v>9288.52</v>
          </cell>
          <cell r="AK6477">
            <v>-55.04</v>
          </cell>
          <cell r="AL6477"/>
          <cell r="AM6477">
            <v>1564.3</v>
          </cell>
          <cell r="AN6477">
            <v>3477.63</v>
          </cell>
          <cell r="AO6477">
            <v>-55.02</v>
          </cell>
          <cell r="AP6477"/>
          <cell r="AQ6477">
            <v>37.46</v>
          </cell>
          <cell r="AR6477"/>
          <cell r="AS6477"/>
          <cell r="AT6477">
            <v>8</v>
          </cell>
          <cell r="AU6477">
            <v>-100</v>
          </cell>
          <cell r="AV6477"/>
          <cell r="AW6477"/>
          <cell r="AX6477">
            <v>44.44</v>
          </cell>
          <cell r="AY6477">
            <v>-100</v>
          </cell>
          <cell r="AZ6477"/>
          <cell r="BA6477"/>
          <cell r="BB6477">
            <v>1769.36</v>
          </cell>
          <cell r="BC6477">
            <v>-100</v>
          </cell>
          <cell r="BD6477"/>
          <cell r="BE6477"/>
          <cell r="BF6477">
            <v>661.84</v>
          </cell>
          <cell r="BG6477">
            <v>-100</v>
          </cell>
          <cell r="BH6477"/>
          <cell r="BI6477"/>
          <cell r="BJ6477"/>
          <cell r="BK6477">
            <v>3</v>
          </cell>
          <cell r="BL6477">
            <v>14</v>
          </cell>
          <cell r="BM6477">
            <v>-78.569999999999993</v>
          </cell>
          <cell r="BN6477"/>
          <cell r="BO6477">
            <v>16.670000000000002</v>
          </cell>
          <cell r="BP6477">
            <v>77.78</v>
          </cell>
          <cell r="BQ6477">
            <v>-78.569999999999993</v>
          </cell>
          <cell r="BR6477"/>
          <cell r="BS6477">
            <v>652.14</v>
          </cell>
          <cell r="BT6477">
            <v>3096.38</v>
          </cell>
          <cell r="BU6477">
            <v>-78.94</v>
          </cell>
          <cell r="BV6477"/>
          <cell r="BW6477">
            <v>243.93</v>
          </cell>
          <cell r="BX6477">
            <v>1159.03</v>
          </cell>
          <cell r="BY6477">
            <v>-78.95</v>
          </cell>
          <cell r="BZ6477"/>
          <cell r="CA6477">
            <v>37.4</v>
          </cell>
          <cell r="CB6477"/>
          <cell r="CC6477"/>
          <cell r="CD6477">
            <v>4</v>
          </cell>
          <cell r="CE6477">
            <v>-100</v>
          </cell>
          <cell r="CF6477"/>
          <cell r="CG6477"/>
          <cell r="CH6477">
            <v>22.22</v>
          </cell>
          <cell r="CI6477">
            <v>-100</v>
          </cell>
          <cell r="CJ6477"/>
          <cell r="CK6477"/>
          <cell r="CL6477">
            <v>884.68</v>
          </cell>
          <cell r="CM6477">
            <v>-100</v>
          </cell>
          <cell r="CN6477"/>
          <cell r="CO6477"/>
          <cell r="CP6477">
            <v>330.92</v>
          </cell>
          <cell r="CQ6477">
            <v>-100</v>
          </cell>
          <cell r="CR6477"/>
          <cell r="CS6477"/>
        </row>
        <row r="6478">
          <cell r="A6478">
            <v>1019067</v>
          </cell>
          <cell r="B6478" t="str">
            <v>BUDWEISER CROWN 12x355ml Cans</v>
          </cell>
          <cell r="C6478">
            <v>2</v>
          </cell>
          <cell r="D6478" t="str">
            <v>#</v>
          </cell>
          <cell r="E6478" t="str">
            <v>BUDWEISER CROWN</v>
          </cell>
          <cell r="F6478">
            <v>4260</v>
          </cell>
          <cell r="G6478" t="str">
            <v>C</v>
          </cell>
          <cell r="H6478">
            <v>99</v>
          </cell>
          <cell r="I6478" t="str">
            <v>Premium</v>
          </cell>
          <cell r="J6478" t="str">
            <v>Beer</v>
          </cell>
          <cell r="K6478" t="str">
            <v>Popular</v>
          </cell>
          <cell r="L6478" t="str">
            <v>MC13201</v>
          </cell>
          <cell r="M6478" t="str">
            <v>Popular Beer</v>
          </cell>
          <cell r="N6478" t="str">
            <v>CA</v>
          </cell>
          <cell r="O6478" t="str">
            <v>CANADA</v>
          </cell>
          <cell r="P6478" t="str">
            <v>OTHER CANADA</v>
          </cell>
          <cell r="Q6478" t="str">
            <v>Beer</v>
          </cell>
          <cell r="R6478" t="str">
            <v>#</v>
          </cell>
          <cell r="S6478" t="str">
            <v>ROBUST &amp; MALTY</v>
          </cell>
          <cell r="T6478">
            <v>25.49</v>
          </cell>
          <cell r="U6478" t="str">
            <v>LABATT BREWERY</v>
          </cell>
          <cell r="V6478">
            <v>100269</v>
          </cell>
          <cell r="W6478" t="str">
            <v>Labatt Brewing Company Limited</v>
          </cell>
          <cell r="X6478" t="str">
            <v>#</v>
          </cell>
          <cell r="Y6478" t="str">
            <v>Not assigned</v>
          </cell>
          <cell r="Z6478">
            <v>200</v>
          </cell>
          <cell r="AA6478"/>
          <cell r="AB6478"/>
          <cell r="AC6478"/>
          <cell r="AD6478"/>
          <cell r="AE6478"/>
          <cell r="AF6478"/>
          <cell r="AG6478"/>
          <cell r="AH6478"/>
          <cell r="AI6478"/>
          <cell r="AJ6478"/>
          <cell r="AK6478"/>
          <cell r="AL6478"/>
          <cell r="AM6478"/>
          <cell r="AN6478"/>
          <cell r="AO6478"/>
          <cell r="AP6478"/>
          <cell r="AQ6478"/>
          <cell r="AR6478"/>
          <cell r="AS6478"/>
          <cell r="AT6478"/>
          <cell r="AU6478"/>
          <cell r="AV6478"/>
          <cell r="AW6478"/>
          <cell r="AX6478"/>
          <cell r="AY6478"/>
          <cell r="AZ6478"/>
          <cell r="BA6478"/>
          <cell r="BB6478"/>
          <cell r="BC6478"/>
          <cell r="BD6478"/>
          <cell r="BE6478"/>
          <cell r="BF6478"/>
          <cell r="BG6478"/>
          <cell r="BH6478"/>
          <cell r="BI6478"/>
          <cell r="BJ6478"/>
          <cell r="BK6478"/>
          <cell r="BL6478"/>
          <cell r="BM6478"/>
          <cell r="BN6478"/>
          <cell r="BO6478"/>
          <cell r="BP6478"/>
          <cell r="BQ6478"/>
          <cell r="BR6478"/>
          <cell r="BS6478"/>
          <cell r="BT6478"/>
          <cell r="BU6478"/>
          <cell r="BV6478"/>
          <cell r="BW6478"/>
          <cell r="BX6478"/>
          <cell r="BY6478"/>
          <cell r="BZ6478"/>
          <cell r="CA6478"/>
          <cell r="CB6478"/>
          <cell r="CC6478"/>
          <cell r="CD6478"/>
          <cell r="CE6478"/>
          <cell r="CF6478"/>
          <cell r="CG6478"/>
          <cell r="CH6478"/>
          <cell r="CI6478"/>
          <cell r="CJ6478"/>
          <cell r="CK6478"/>
          <cell r="CL6478"/>
          <cell r="CM6478"/>
          <cell r="CN6478"/>
          <cell r="CO6478"/>
          <cell r="CP6478"/>
          <cell r="CQ6478"/>
          <cell r="CR6478"/>
          <cell r="CS6478"/>
        </row>
        <row r="6479">
          <cell r="A6479">
            <v>1019068</v>
          </cell>
          <cell r="B6479" t="str">
            <v>BUDWEISER LAGER 12x236ml Cans</v>
          </cell>
          <cell r="C6479">
            <v>2</v>
          </cell>
          <cell r="D6479" t="str">
            <v>#</v>
          </cell>
          <cell r="E6479" t="str">
            <v>BUDWEISER</v>
          </cell>
          <cell r="F6479">
            <v>2832</v>
          </cell>
          <cell r="G6479" t="str">
            <v>C</v>
          </cell>
          <cell r="H6479">
            <v>99</v>
          </cell>
          <cell r="I6479" t="str">
            <v>Mainstream</v>
          </cell>
          <cell r="J6479" t="str">
            <v>Beer</v>
          </cell>
          <cell r="K6479" t="str">
            <v>Popular</v>
          </cell>
          <cell r="L6479" t="str">
            <v>MC13201</v>
          </cell>
          <cell r="M6479" t="str">
            <v>Popular Beer</v>
          </cell>
          <cell r="N6479" t="str">
            <v>CA</v>
          </cell>
          <cell r="O6479" t="str">
            <v>CANADA</v>
          </cell>
          <cell r="P6479" t="str">
            <v>OTHER CANADA</v>
          </cell>
          <cell r="Q6479" t="str">
            <v>Beer</v>
          </cell>
          <cell r="R6479" t="str">
            <v>#</v>
          </cell>
          <cell r="S6479" t="str">
            <v>BRIGHT &amp; BALANCED</v>
          </cell>
          <cell r="T6479">
            <v>17.989999999999998</v>
          </cell>
          <cell r="U6479" t="str">
            <v>LABATT BREWERY</v>
          </cell>
          <cell r="V6479">
            <v>100269</v>
          </cell>
          <cell r="W6479" t="str">
            <v>Labatt Brewing Company Limited</v>
          </cell>
          <cell r="X6479" t="str">
            <v>#</v>
          </cell>
          <cell r="Y6479" t="str">
            <v>Not assigned</v>
          </cell>
          <cell r="Z6479">
            <v>205</v>
          </cell>
          <cell r="AA6479"/>
          <cell r="AB6479">
            <v>9</v>
          </cell>
          <cell r="AC6479">
            <v>-100</v>
          </cell>
          <cell r="AD6479"/>
          <cell r="AE6479"/>
          <cell r="AF6479">
            <v>2.83</v>
          </cell>
          <cell r="AG6479">
            <v>-100</v>
          </cell>
          <cell r="AH6479"/>
          <cell r="AI6479"/>
          <cell r="AJ6479">
            <v>92.24</v>
          </cell>
          <cell r="AK6479">
            <v>-100</v>
          </cell>
          <cell r="AL6479"/>
          <cell r="AM6479"/>
          <cell r="AN6479">
            <v>21.05</v>
          </cell>
          <cell r="AO6479">
            <v>-100</v>
          </cell>
          <cell r="AP6479"/>
          <cell r="AQ6479"/>
          <cell r="AR6479"/>
          <cell r="AS6479"/>
          <cell r="AT6479"/>
          <cell r="AU6479"/>
          <cell r="AV6479"/>
          <cell r="AW6479"/>
          <cell r="AX6479"/>
          <cell r="AY6479"/>
          <cell r="AZ6479"/>
          <cell r="BA6479"/>
          <cell r="BB6479"/>
          <cell r="BC6479"/>
          <cell r="BD6479"/>
          <cell r="BE6479"/>
          <cell r="BF6479"/>
          <cell r="BG6479"/>
          <cell r="BH6479"/>
          <cell r="BI6479"/>
          <cell r="BJ6479"/>
          <cell r="BK6479"/>
          <cell r="BL6479"/>
          <cell r="BM6479"/>
          <cell r="BN6479"/>
          <cell r="BO6479"/>
          <cell r="BP6479"/>
          <cell r="BQ6479"/>
          <cell r="BR6479"/>
          <cell r="BS6479"/>
          <cell r="BT6479"/>
          <cell r="BU6479"/>
          <cell r="BV6479"/>
          <cell r="BW6479"/>
          <cell r="BX6479"/>
          <cell r="BY6479"/>
          <cell r="BZ6479"/>
          <cell r="CA6479"/>
          <cell r="CB6479"/>
          <cell r="CC6479"/>
          <cell r="CD6479"/>
          <cell r="CE6479"/>
          <cell r="CF6479"/>
          <cell r="CG6479"/>
          <cell r="CH6479"/>
          <cell r="CI6479"/>
          <cell r="CJ6479"/>
          <cell r="CK6479"/>
          <cell r="CL6479"/>
          <cell r="CM6479"/>
          <cell r="CN6479"/>
          <cell r="CO6479"/>
          <cell r="CP6479"/>
          <cell r="CQ6479"/>
          <cell r="CR6479"/>
          <cell r="CS6479"/>
        </row>
        <row r="6480">
          <cell r="A6480">
            <v>1019069</v>
          </cell>
          <cell r="B6480" t="str">
            <v>RUTINI ENCUENTRO MERLOT 2015 750ml</v>
          </cell>
          <cell r="C6480">
            <v>12</v>
          </cell>
          <cell r="D6480" t="str">
            <v>MERLOT</v>
          </cell>
          <cell r="E6480" t="str">
            <v>RUTINI</v>
          </cell>
          <cell r="F6480">
            <v>750</v>
          </cell>
          <cell r="G6480" t="str">
            <v>G</v>
          </cell>
          <cell r="H6480" t="str">
            <v>OT</v>
          </cell>
          <cell r="I6480" t="str">
            <v>Super Premium</v>
          </cell>
          <cell r="J6480" t="str">
            <v>Wine</v>
          </cell>
          <cell r="K6480" t="str">
            <v>Table</v>
          </cell>
          <cell r="L6480" t="str">
            <v>MC12501</v>
          </cell>
          <cell r="M6480" t="str">
            <v>Argentinian Wine</v>
          </cell>
          <cell r="N6480" t="str">
            <v>AR</v>
          </cell>
          <cell r="O6480" t="str">
            <v>ARGENTINA</v>
          </cell>
          <cell r="P6480" t="str">
            <v>MENDOZA</v>
          </cell>
          <cell r="Q6480" t="str">
            <v>Wine</v>
          </cell>
          <cell r="R6480" t="str">
            <v>RED</v>
          </cell>
          <cell r="S6480" t="str">
            <v>SMOOTH &amp; MEDIUM</v>
          </cell>
          <cell r="T6480">
            <v>25.99</v>
          </cell>
          <cell r="U6480" t="str">
            <v>FRANKLIN IMPORTS</v>
          </cell>
          <cell r="V6480">
            <v>101027</v>
          </cell>
          <cell r="W6480" t="str">
            <v>Rutini Wines</v>
          </cell>
          <cell r="X6480">
            <v>502075</v>
          </cell>
          <cell r="Y6480" t="str">
            <v>Franklin Imports Inc.</v>
          </cell>
          <cell r="Z6480">
            <v>205</v>
          </cell>
          <cell r="AA6480">
            <v>104</v>
          </cell>
          <cell r="AB6480">
            <v>1</v>
          </cell>
          <cell r="AC6480">
            <v>10300</v>
          </cell>
          <cell r="AD6480">
            <v>0.51</v>
          </cell>
          <cell r="AE6480">
            <v>8.67</v>
          </cell>
          <cell r="AF6480">
            <v>0.08</v>
          </cell>
          <cell r="AG6480">
            <v>10300</v>
          </cell>
          <cell r="AH6480">
            <v>0.04</v>
          </cell>
          <cell r="AI6480">
            <v>1516.12</v>
          </cell>
          <cell r="AJ6480">
            <v>22.43</v>
          </cell>
          <cell r="AK6480">
            <v>6659.34</v>
          </cell>
          <cell r="AL6480">
            <v>7.4</v>
          </cell>
          <cell r="AM6480">
            <v>550.88</v>
          </cell>
          <cell r="AN6480">
            <v>13.15</v>
          </cell>
          <cell r="AO6480">
            <v>4089.2</v>
          </cell>
          <cell r="AP6480">
            <v>2.69</v>
          </cell>
          <cell r="AQ6480">
            <v>36.33</v>
          </cell>
          <cell r="AR6480"/>
          <cell r="AS6480">
            <v>17</v>
          </cell>
          <cell r="AT6480"/>
          <cell r="AU6480" t="str">
            <v>0.00 EA</v>
          </cell>
          <cell r="AV6480">
            <v>0.08</v>
          </cell>
          <cell r="AW6480">
            <v>1.42</v>
          </cell>
          <cell r="AX6480"/>
          <cell r="AY6480"/>
          <cell r="AZ6480">
            <v>0.01</v>
          </cell>
          <cell r="BA6480">
            <v>381.31</v>
          </cell>
          <cell r="BB6480"/>
          <cell r="BC6480"/>
          <cell r="BD6480">
            <v>1.86</v>
          </cell>
          <cell r="BE6480">
            <v>223.54</v>
          </cell>
          <cell r="BF6480"/>
          <cell r="BG6480"/>
          <cell r="BH6480">
            <v>1.0900000000000001</v>
          </cell>
          <cell r="BI6480">
            <v>58.62</v>
          </cell>
          <cell r="BJ6480"/>
          <cell r="BK6480">
            <v>13</v>
          </cell>
          <cell r="BL6480">
            <v>1</v>
          </cell>
          <cell r="BM6480">
            <v>1200</v>
          </cell>
          <cell r="BN6480">
            <v>0.06</v>
          </cell>
          <cell r="BO6480">
            <v>1.08</v>
          </cell>
          <cell r="BP6480">
            <v>0.08</v>
          </cell>
          <cell r="BQ6480">
            <v>1200</v>
          </cell>
          <cell r="BR6480">
            <v>0.01</v>
          </cell>
          <cell r="BS6480">
            <v>291.58999999999997</v>
          </cell>
          <cell r="BT6480">
            <v>22.43</v>
          </cell>
          <cell r="BU6480">
            <v>1200</v>
          </cell>
          <cell r="BV6480">
            <v>1.42</v>
          </cell>
          <cell r="BW6480">
            <v>170.95</v>
          </cell>
          <cell r="BX6480">
            <v>13.15</v>
          </cell>
          <cell r="BY6480">
            <v>1200</v>
          </cell>
          <cell r="BZ6480">
            <v>0.83</v>
          </cell>
          <cell r="CA6480">
            <v>58.63</v>
          </cell>
          <cell r="CB6480"/>
          <cell r="CC6480">
            <v>7</v>
          </cell>
          <cell r="CD6480"/>
          <cell r="CE6480" t="str">
            <v>0.00 EA</v>
          </cell>
          <cell r="CF6480">
            <v>0.03</v>
          </cell>
          <cell r="CG6480">
            <v>0.57999999999999996</v>
          </cell>
          <cell r="CH6480"/>
          <cell r="CI6480"/>
          <cell r="CJ6480"/>
          <cell r="CK6480">
            <v>157.01</v>
          </cell>
          <cell r="CL6480"/>
          <cell r="CM6480"/>
          <cell r="CN6480">
            <v>0.77</v>
          </cell>
          <cell r="CO6480">
            <v>92.04</v>
          </cell>
          <cell r="CP6480"/>
          <cell r="CQ6480"/>
          <cell r="CR6480">
            <v>0.45</v>
          </cell>
          <cell r="CS6480">
            <v>58.62</v>
          </cell>
        </row>
        <row r="6481">
          <cell r="A6481">
            <v>1019070</v>
          </cell>
          <cell r="B6481" t="str">
            <v>RUTINI TRUMPETER RESER MALBEC 2015 750ml</v>
          </cell>
          <cell r="C6481">
            <v>12</v>
          </cell>
          <cell r="D6481" t="str">
            <v>MALBEC</v>
          </cell>
          <cell r="E6481" t="str">
            <v>RUTINI</v>
          </cell>
          <cell r="F6481">
            <v>750</v>
          </cell>
          <cell r="G6481" t="str">
            <v>G</v>
          </cell>
          <cell r="H6481" t="str">
            <v>LF</v>
          </cell>
          <cell r="I6481" t="str">
            <v>Premium</v>
          </cell>
          <cell r="J6481" t="str">
            <v>Wine</v>
          </cell>
          <cell r="K6481" t="str">
            <v>Table</v>
          </cell>
          <cell r="L6481" t="str">
            <v>MC12501</v>
          </cell>
          <cell r="M6481" t="str">
            <v>Argentinian Wine</v>
          </cell>
          <cell r="N6481" t="str">
            <v>AR</v>
          </cell>
          <cell r="O6481" t="str">
            <v>ARGENTINA</v>
          </cell>
          <cell r="P6481" t="str">
            <v>MENDOZA</v>
          </cell>
          <cell r="Q6481" t="str">
            <v>Wine</v>
          </cell>
          <cell r="R6481" t="str">
            <v>RED</v>
          </cell>
          <cell r="S6481" t="str">
            <v>BOLD &amp; FULL</v>
          </cell>
          <cell r="T6481">
            <v>17.989999999999998</v>
          </cell>
          <cell r="U6481" t="str">
            <v>FRANKLIN IMPORTS</v>
          </cell>
          <cell r="V6481">
            <v>101027</v>
          </cell>
          <cell r="W6481" t="str">
            <v>Rutini Wines</v>
          </cell>
          <cell r="X6481">
            <v>502075</v>
          </cell>
          <cell r="Y6481" t="str">
            <v>Franklin Imports Inc.</v>
          </cell>
          <cell r="Z6481">
            <v>44</v>
          </cell>
          <cell r="AA6481">
            <v>347</v>
          </cell>
          <cell r="AB6481">
            <v>94</v>
          </cell>
          <cell r="AC6481">
            <v>269.14999999999998</v>
          </cell>
          <cell r="AD6481">
            <v>7.89</v>
          </cell>
          <cell r="AE6481">
            <v>28.92</v>
          </cell>
          <cell r="AF6481">
            <v>7.83</v>
          </cell>
          <cell r="AG6481">
            <v>269.14999999999998</v>
          </cell>
          <cell r="AH6481">
            <v>0.66</v>
          </cell>
          <cell r="AI6481">
            <v>5267.33</v>
          </cell>
          <cell r="AJ6481">
            <v>1454.27</v>
          </cell>
          <cell r="AK6481">
            <v>262.2</v>
          </cell>
          <cell r="AL6481">
            <v>119.71</v>
          </cell>
          <cell r="AM6481">
            <v>3044.2</v>
          </cell>
          <cell r="AN6481">
            <v>852.02</v>
          </cell>
          <cell r="AO6481">
            <v>257.29000000000002</v>
          </cell>
          <cell r="AP6481">
            <v>69.19</v>
          </cell>
          <cell r="AQ6481">
            <v>57.79</v>
          </cell>
          <cell r="AR6481"/>
          <cell r="AS6481">
            <v>5</v>
          </cell>
          <cell r="AT6481">
            <v>29</v>
          </cell>
          <cell r="AU6481">
            <v>-82.76</v>
          </cell>
          <cell r="AV6481">
            <v>0.11</v>
          </cell>
          <cell r="AW6481">
            <v>0.42</v>
          </cell>
          <cell r="AX6481">
            <v>2.42</v>
          </cell>
          <cell r="AY6481">
            <v>-82.76</v>
          </cell>
          <cell r="AZ6481">
            <v>0.01</v>
          </cell>
          <cell r="BA6481">
            <v>77.349999999999994</v>
          </cell>
          <cell r="BB6481">
            <v>448.63</v>
          </cell>
          <cell r="BC6481">
            <v>-82.76</v>
          </cell>
          <cell r="BD6481">
            <v>1.76</v>
          </cell>
          <cell r="BE6481">
            <v>45.31</v>
          </cell>
          <cell r="BF6481">
            <v>262.82</v>
          </cell>
          <cell r="BG6481">
            <v>-82.76</v>
          </cell>
          <cell r="BH6481">
            <v>1.03</v>
          </cell>
          <cell r="BI6481">
            <v>58.58</v>
          </cell>
          <cell r="BJ6481"/>
          <cell r="BK6481">
            <v>23</v>
          </cell>
          <cell r="BL6481">
            <v>43</v>
          </cell>
          <cell r="BM6481">
            <v>-46.51</v>
          </cell>
          <cell r="BN6481">
            <v>0.52</v>
          </cell>
          <cell r="BO6481">
            <v>1.92</v>
          </cell>
          <cell r="BP6481">
            <v>3.58</v>
          </cell>
          <cell r="BQ6481">
            <v>-46.51</v>
          </cell>
          <cell r="BR6481">
            <v>0.04</v>
          </cell>
          <cell r="BS6481">
            <v>355.81</v>
          </cell>
          <cell r="BT6481">
            <v>665.21</v>
          </cell>
          <cell r="BU6481">
            <v>-46.51</v>
          </cell>
          <cell r="BV6481">
            <v>8.09</v>
          </cell>
          <cell r="BW6481">
            <v>208.49</v>
          </cell>
          <cell r="BX6481">
            <v>389.72</v>
          </cell>
          <cell r="BY6481">
            <v>-46.5</v>
          </cell>
          <cell r="BZ6481">
            <v>4.74</v>
          </cell>
          <cell r="CA6481">
            <v>58.6</v>
          </cell>
          <cell r="CB6481"/>
          <cell r="CC6481">
            <v>2</v>
          </cell>
          <cell r="CD6481">
            <v>8</v>
          </cell>
          <cell r="CE6481">
            <v>-75</v>
          </cell>
          <cell r="CF6481">
            <v>0.05</v>
          </cell>
          <cell r="CG6481">
            <v>0.17</v>
          </cell>
          <cell r="CH6481">
            <v>0.67</v>
          </cell>
          <cell r="CI6481">
            <v>-75</v>
          </cell>
          <cell r="CJ6481"/>
          <cell r="CK6481">
            <v>30.94</v>
          </cell>
          <cell r="CL6481">
            <v>123.76</v>
          </cell>
          <cell r="CM6481">
            <v>-75</v>
          </cell>
          <cell r="CN6481">
            <v>0.7</v>
          </cell>
          <cell r="CO6481">
            <v>18.12</v>
          </cell>
          <cell r="CP6481">
            <v>72.510000000000005</v>
          </cell>
          <cell r="CQ6481">
            <v>-75.010000000000005</v>
          </cell>
          <cell r="CR6481">
            <v>0.41</v>
          </cell>
          <cell r="CS6481">
            <v>58.56</v>
          </cell>
        </row>
        <row r="6482">
          <cell r="A6482">
            <v>1019071</v>
          </cell>
          <cell r="B6482" t="str">
            <v>SEPTIMA MALBEC 2016 750ml</v>
          </cell>
          <cell r="C6482">
            <v>12</v>
          </cell>
          <cell r="D6482" t="str">
            <v>MALBEC</v>
          </cell>
          <cell r="E6482" t="str">
            <v>SEPTIMA</v>
          </cell>
          <cell r="F6482">
            <v>750</v>
          </cell>
          <cell r="G6482" t="str">
            <v>G</v>
          </cell>
          <cell r="H6482">
            <v>98</v>
          </cell>
          <cell r="I6482" t="str">
            <v>Premium</v>
          </cell>
          <cell r="J6482" t="str">
            <v>Wine</v>
          </cell>
          <cell r="K6482" t="str">
            <v>Table</v>
          </cell>
          <cell r="L6482" t="str">
            <v>MC12501</v>
          </cell>
          <cell r="M6482" t="str">
            <v>Argentinian Wine</v>
          </cell>
          <cell r="N6482" t="str">
            <v>US</v>
          </cell>
          <cell r="O6482" t="str">
            <v>ARGENTINA</v>
          </cell>
          <cell r="P6482" t="str">
            <v>MENDOZA</v>
          </cell>
          <cell r="Q6482" t="str">
            <v>Wine</v>
          </cell>
          <cell r="R6482" t="str">
            <v>RED</v>
          </cell>
          <cell r="S6482" t="str">
            <v>BOLD &amp; FULL</v>
          </cell>
          <cell r="T6482">
            <v>19.989999999999998</v>
          </cell>
          <cell r="U6482" t="str">
            <v>ANDREW PELLER</v>
          </cell>
          <cell r="V6482">
            <v>107994</v>
          </cell>
          <cell r="W6482" t="str">
            <v>Western Carriers co Aveniu Brands</v>
          </cell>
          <cell r="X6482">
            <v>502070</v>
          </cell>
          <cell r="Y6482" t="str">
            <v>Andrew Peller Limited</v>
          </cell>
          <cell r="Z6482">
            <v>192</v>
          </cell>
          <cell r="AA6482">
            <v>143</v>
          </cell>
          <cell r="AB6482"/>
          <cell r="AC6482" t="str">
            <v>0.00 EA</v>
          </cell>
          <cell r="AD6482">
            <v>0.74</v>
          </cell>
          <cell r="AE6482">
            <v>11.92</v>
          </cell>
          <cell r="AF6482"/>
          <cell r="AG6482"/>
          <cell r="AH6482">
            <v>0.06</v>
          </cell>
          <cell r="AI6482">
            <v>2452.39</v>
          </cell>
          <cell r="AJ6482"/>
          <cell r="AK6482"/>
          <cell r="AL6482">
            <v>12.77</v>
          </cell>
          <cell r="AM6482">
            <v>1431.14</v>
          </cell>
          <cell r="AN6482"/>
          <cell r="AO6482"/>
          <cell r="AP6482">
            <v>7.45</v>
          </cell>
          <cell r="AQ6482">
            <v>58.36</v>
          </cell>
          <cell r="AR6482"/>
          <cell r="AS6482">
            <v>1</v>
          </cell>
          <cell r="AT6482"/>
          <cell r="AU6482" t="str">
            <v>0.00 EA</v>
          </cell>
          <cell r="AV6482">
            <v>0.01</v>
          </cell>
          <cell r="AW6482">
            <v>0.08</v>
          </cell>
          <cell r="AX6482"/>
          <cell r="AY6482"/>
          <cell r="AZ6482"/>
          <cell r="BA6482">
            <v>13.73</v>
          </cell>
          <cell r="BB6482"/>
          <cell r="BC6482"/>
          <cell r="BD6482">
            <v>7.0000000000000007E-2</v>
          </cell>
          <cell r="BE6482">
            <v>6.59</v>
          </cell>
          <cell r="BF6482"/>
          <cell r="BG6482"/>
          <cell r="BH6482">
            <v>0.03</v>
          </cell>
          <cell r="BI6482">
            <v>48</v>
          </cell>
          <cell r="BJ6482"/>
          <cell r="BK6482">
            <v>5</v>
          </cell>
          <cell r="BL6482"/>
          <cell r="BM6482" t="str">
            <v>0.00 EA</v>
          </cell>
          <cell r="BN6482">
            <v>0.03</v>
          </cell>
          <cell r="BO6482">
            <v>0.42</v>
          </cell>
          <cell r="BP6482"/>
          <cell r="BQ6482"/>
          <cell r="BR6482"/>
          <cell r="BS6482">
            <v>80.849999999999994</v>
          </cell>
          <cell r="BT6482"/>
          <cell r="BU6482"/>
          <cell r="BV6482">
            <v>0.42</v>
          </cell>
          <cell r="BW6482">
            <v>45.12</v>
          </cell>
          <cell r="BX6482"/>
          <cell r="BY6482"/>
          <cell r="BZ6482">
            <v>0.24</v>
          </cell>
          <cell r="CA6482">
            <v>55.81</v>
          </cell>
          <cell r="CB6482"/>
          <cell r="CC6482"/>
          <cell r="CD6482"/>
          <cell r="CE6482"/>
          <cell r="CF6482"/>
          <cell r="CG6482"/>
          <cell r="CH6482"/>
          <cell r="CI6482"/>
          <cell r="CJ6482"/>
          <cell r="CK6482"/>
          <cell r="CL6482"/>
          <cell r="CM6482"/>
          <cell r="CN6482"/>
          <cell r="CO6482"/>
          <cell r="CP6482"/>
          <cell r="CQ6482"/>
          <cell r="CR6482"/>
          <cell r="CS6482"/>
        </row>
        <row r="6483">
          <cell r="A6483">
            <v>1019072</v>
          </cell>
          <cell r="B6483" t="str">
            <v>DANTE ROBINO RESERVE MALBEC 2012 750ml</v>
          </cell>
          <cell r="C6483">
            <v>12</v>
          </cell>
          <cell r="D6483" t="str">
            <v>MALBEC</v>
          </cell>
          <cell r="E6483" t="str">
            <v>DANTE ROBINO</v>
          </cell>
          <cell r="F6483">
            <v>750</v>
          </cell>
          <cell r="G6483" t="str">
            <v>G</v>
          </cell>
          <cell r="H6483">
            <v>99</v>
          </cell>
          <cell r="I6483" t="str">
            <v>Vintage</v>
          </cell>
          <cell r="J6483" t="str">
            <v>Wine</v>
          </cell>
          <cell r="K6483" t="str">
            <v>Table</v>
          </cell>
          <cell r="L6483" t="str">
            <v>MC12501</v>
          </cell>
          <cell r="M6483" t="str">
            <v>Argentinian Wine</v>
          </cell>
          <cell r="N6483" t="str">
            <v>AR</v>
          </cell>
          <cell r="O6483" t="str">
            <v>ARGENTINA</v>
          </cell>
          <cell r="P6483" t="str">
            <v>MENDOZA</v>
          </cell>
          <cell r="Q6483" t="str">
            <v>Wine</v>
          </cell>
          <cell r="R6483" t="str">
            <v>RED</v>
          </cell>
          <cell r="S6483" t="str">
            <v>BOLD &amp; FULL</v>
          </cell>
          <cell r="T6483">
            <v>31.99</v>
          </cell>
          <cell r="U6483" t="str">
            <v>LONE STAR DISTRIBUTING</v>
          </cell>
          <cell r="V6483">
            <v>101029</v>
          </cell>
          <cell r="W6483" t="str">
            <v>Bodega Dante Robino Sociedad Anonim</v>
          </cell>
          <cell r="X6483" t="str">
            <v>#</v>
          </cell>
          <cell r="Y6483" t="str">
            <v>Not assigned</v>
          </cell>
          <cell r="Z6483">
            <v>203</v>
          </cell>
          <cell r="AA6483"/>
          <cell r="AB6483">
            <v>-1</v>
          </cell>
          <cell r="AC6483">
            <v>-100</v>
          </cell>
          <cell r="AD6483"/>
          <cell r="AE6483"/>
          <cell r="AF6483">
            <v>-0.08</v>
          </cell>
          <cell r="AG6483">
            <v>-100</v>
          </cell>
          <cell r="AH6483"/>
          <cell r="AI6483"/>
          <cell r="AJ6483">
            <v>-27.64</v>
          </cell>
          <cell r="AK6483">
            <v>-100</v>
          </cell>
          <cell r="AL6483"/>
          <cell r="AM6483"/>
          <cell r="AN6483">
            <v>-17.489999999999998</v>
          </cell>
          <cell r="AO6483">
            <v>-100</v>
          </cell>
          <cell r="AP6483"/>
          <cell r="AQ6483"/>
          <cell r="AR6483"/>
          <cell r="AS6483"/>
          <cell r="AT6483"/>
          <cell r="AU6483"/>
          <cell r="AV6483"/>
          <cell r="AW6483"/>
          <cell r="AX6483"/>
          <cell r="AY6483"/>
          <cell r="AZ6483"/>
          <cell r="BA6483"/>
          <cell r="BB6483"/>
          <cell r="BC6483"/>
          <cell r="BD6483"/>
          <cell r="BE6483"/>
          <cell r="BF6483"/>
          <cell r="BG6483"/>
          <cell r="BH6483"/>
          <cell r="BI6483"/>
          <cell r="BJ6483"/>
          <cell r="BK6483"/>
          <cell r="BL6483">
            <v>-1</v>
          </cell>
          <cell r="BM6483">
            <v>-100</v>
          </cell>
          <cell r="BN6483"/>
          <cell r="BO6483"/>
          <cell r="BP6483">
            <v>-0.08</v>
          </cell>
          <cell r="BQ6483">
            <v>-100</v>
          </cell>
          <cell r="BR6483"/>
          <cell r="BS6483"/>
          <cell r="BT6483">
            <v>-27.64</v>
          </cell>
          <cell r="BU6483">
            <v>-100</v>
          </cell>
          <cell r="BV6483"/>
          <cell r="BW6483"/>
          <cell r="BX6483">
            <v>-17.489999999999998</v>
          </cell>
          <cell r="BY6483">
            <v>-100</v>
          </cell>
          <cell r="BZ6483"/>
          <cell r="CA6483"/>
          <cell r="CB6483"/>
          <cell r="CC6483"/>
          <cell r="CD6483"/>
          <cell r="CE6483"/>
          <cell r="CF6483"/>
          <cell r="CG6483"/>
          <cell r="CH6483"/>
          <cell r="CI6483"/>
          <cell r="CJ6483"/>
          <cell r="CK6483"/>
          <cell r="CL6483"/>
          <cell r="CM6483"/>
          <cell r="CN6483"/>
          <cell r="CO6483"/>
          <cell r="CP6483"/>
          <cell r="CQ6483"/>
          <cell r="CR6483"/>
          <cell r="CS6483"/>
        </row>
        <row r="6484">
          <cell r="A6484">
            <v>1019073</v>
          </cell>
          <cell r="B6484" t="str">
            <v>NOVECENTO RAICES MALBEC 2014 750ml</v>
          </cell>
          <cell r="C6484">
            <v>12</v>
          </cell>
          <cell r="D6484" t="str">
            <v>MALBEC</v>
          </cell>
          <cell r="E6484" t="str">
            <v>DANTE ROBINO</v>
          </cell>
          <cell r="F6484">
            <v>750</v>
          </cell>
          <cell r="G6484" t="str">
            <v>G</v>
          </cell>
          <cell r="H6484">
            <v>99</v>
          </cell>
          <cell r="I6484" t="str">
            <v>Premium</v>
          </cell>
          <cell r="J6484" t="str">
            <v>Wine</v>
          </cell>
          <cell r="K6484" t="str">
            <v>Table</v>
          </cell>
          <cell r="L6484" t="str">
            <v>MC12501</v>
          </cell>
          <cell r="M6484" t="str">
            <v>Argentinian Wine</v>
          </cell>
          <cell r="N6484" t="str">
            <v>AR</v>
          </cell>
          <cell r="O6484" t="str">
            <v>ARGENTINA</v>
          </cell>
          <cell r="P6484" t="str">
            <v>MENDOZA</v>
          </cell>
          <cell r="Q6484" t="str">
            <v>Wine</v>
          </cell>
          <cell r="R6484" t="str">
            <v>RED</v>
          </cell>
          <cell r="S6484" t="str">
            <v>BOLD &amp; FULL</v>
          </cell>
          <cell r="T6484">
            <v>19.989999999999998</v>
          </cell>
          <cell r="U6484" t="str">
            <v>LONE STAR DISTRIBUTING</v>
          </cell>
          <cell r="V6484">
            <v>101029</v>
          </cell>
          <cell r="W6484" t="str">
            <v>Bodega Dante Robino Sociedad Anonim</v>
          </cell>
          <cell r="X6484" t="str">
            <v>#</v>
          </cell>
          <cell r="Y6484" t="str">
            <v>Not assigned</v>
          </cell>
          <cell r="Z6484">
            <v>219</v>
          </cell>
          <cell r="AA6484"/>
          <cell r="AB6484"/>
          <cell r="AC6484"/>
          <cell r="AD6484"/>
          <cell r="AE6484"/>
          <cell r="AF6484"/>
          <cell r="AG6484"/>
          <cell r="AH6484"/>
          <cell r="AI6484"/>
          <cell r="AJ6484"/>
          <cell r="AK6484"/>
          <cell r="AL6484"/>
          <cell r="AM6484"/>
          <cell r="AN6484"/>
          <cell r="AO6484"/>
          <cell r="AP6484"/>
          <cell r="AQ6484"/>
          <cell r="AR6484"/>
          <cell r="AS6484"/>
          <cell r="AT6484"/>
          <cell r="AU6484"/>
          <cell r="AV6484"/>
          <cell r="AW6484"/>
          <cell r="AX6484"/>
          <cell r="AY6484"/>
          <cell r="AZ6484"/>
          <cell r="BA6484"/>
          <cell r="BB6484"/>
          <cell r="BC6484"/>
          <cell r="BD6484"/>
          <cell r="BE6484"/>
          <cell r="BF6484"/>
          <cell r="BG6484"/>
          <cell r="BH6484"/>
          <cell r="BI6484"/>
          <cell r="BJ6484"/>
          <cell r="BK6484"/>
          <cell r="BL6484"/>
          <cell r="BM6484"/>
          <cell r="BN6484"/>
          <cell r="BO6484"/>
          <cell r="BP6484"/>
          <cell r="BQ6484"/>
          <cell r="BR6484"/>
          <cell r="BS6484"/>
          <cell r="BT6484"/>
          <cell r="BU6484"/>
          <cell r="BV6484"/>
          <cell r="BW6484"/>
          <cell r="BX6484"/>
          <cell r="BY6484"/>
          <cell r="BZ6484"/>
          <cell r="CA6484"/>
          <cell r="CB6484"/>
          <cell r="CC6484"/>
          <cell r="CD6484"/>
          <cell r="CE6484"/>
          <cell r="CF6484"/>
          <cell r="CG6484"/>
          <cell r="CH6484"/>
          <cell r="CI6484"/>
          <cell r="CJ6484"/>
          <cell r="CK6484"/>
          <cell r="CL6484"/>
          <cell r="CM6484"/>
          <cell r="CN6484"/>
          <cell r="CO6484"/>
          <cell r="CP6484"/>
          <cell r="CQ6484"/>
          <cell r="CR6484"/>
          <cell r="CS6484"/>
        </row>
        <row r="6485">
          <cell r="A6485">
            <v>1019074</v>
          </cell>
          <cell r="B6485" t="str">
            <v>DANTE ROBINO CABERNET SAU 2014 750ml</v>
          </cell>
          <cell r="C6485">
            <v>12</v>
          </cell>
          <cell r="D6485" t="str">
            <v>CABERNET SAUVIGNON</v>
          </cell>
          <cell r="E6485" t="str">
            <v>DANTE ROBINO</v>
          </cell>
          <cell r="F6485">
            <v>750</v>
          </cell>
          <cell r="G6485" t="str">
            <v>G</v>
          </cell>
          <cell r="H6485">
            <v>99</v>
          </cell>
          <cell r="I6485" t="str">
            <v>Premium</v>
          </cell>
          <cell r="J6485" t="str">
            <v>Wine</v>
          </cell>
          <cell r="K6485" t="str">
            <v>Table</v>
          </cell>
          <cell r="L6485" t="str">
            <v>MC12501</v>
          </cell>
          <cell r="M6485" t="str">
            <v>Argentinian Wine</v>
          </cell>
          <cell r="N6485" t="str">
            <v>AR</v>
          </cell>
          <cell r="O6485" t="str">
            <v>ARGENTINA</v>
          </cell>
          <cell r="P6485" t="str">
            <v>MENDOZA</v>
          </cell>
          <cell r="Q6485" t="str">
            <v>Wine</v>
          </cell>
          <cell r="R6485" t="str">
            <v>RED</v>
          </cell>
          <cell r="S6485" t="str">
            <v>BOLD &amp; FULL</v>
          </cell>
          <cell r="T6485">
            <v>19.989999999999998</v>
          </cell>
          <cell r="U6485" t="str">
            <v>LONE STAR DISTRIBUTING</v>
          </cell>
          <cell r="V6485">
            <v>101029</v>
          </cell>
          <cell r="W6485" t="str">
            <v>Bodega Dante Robino Sociedad Anonim</v>
          </cell>
          <cell r="X6485" t="str">
            <v>#</v>
          </cell>
          <cell r="Y6485" t="str">
            <v>Not assigned</v>
          </cell>
          <cell r="Z6485">
            <v>209</v>
          </cell>
          <cell r="AA6485"/>
          <cell r="AB6485"/>
          <cell r="AC6485"/>
          <cell r="AD6485"/>
          <cell r="AE6485"/>
          <cell r="AF6485"/>
          <cell r="AG6485"/>
          <cell r="AH6485"/>
          <cell r="AI6485"/>
          <cell r="AJ6485"/>
          <cell r="AK6485"/>
          <cell r="AL6485"/>
          <cell r="AM6485"/>
          <cell r="AN6485"/>
          <cell r="AO6485"/>
          <cell r="AP6485"/>
          <cell r="AQ6485"/>
          <cell r="AR6485"/>
          <cell r="AS6485"/>
          <cell r="AT6485"/>
          <cell r="AU6485"/>
          <cell r="AV6485"/>
          <cell r="AW6485"/>
          <cell r="AX6485"/>
          <cell r="AY6485"/>
          <cell r="AZ6485"/>
          <cell r="BA6485"/>
          <cell r="BB6485"/>
          <cell r="BC6485"/>
          <cell r="BD6485"/>
          <cell r="BE6485"/>
          <cell r="BF6485"/>
          <cell r="BG6485"/>
          <cell r="BH6485"/>
          <cell r="BI6485"/>
          <cell r="BJ6485"/>
          <cell r="BK6485"/>
          <cell r="BL6485"/>
          <cell r="BM6485"/>
          <cell r="BN6485"/>
          <cell r="BO6485"/>
          <cell r="BP6485"/>
          <cell r="BQ6485"/>
          <cell r="BR6485"/>
          <cell r="BS6485"/>
          <cell r="BT6485"/>
          <cell r="BU6485"/>
          <cell r="BV6485"/>
          <cell r="BW6485"/>
          <cell r="BX6485"/>
          <cell r="BY6485"/>
          <cell r="BZ6485"/>
          <cell r="CA6485"/>
          <cell r="CB6485"/>
          <cell r="CC6485"/>
          <cell r="CD6485"/>
          <cell r="CE6485"/>
          <cell r="CF6485"/>
          <cell r="CG6485"/>
          <cell r="CH6485"/>
          <cell r="CI6485"/>
          <cell r="CJ6485"/>
          <cell r="CK6485"/>
          <cell r="CL6485"/>
          <cell r="CM6485"/>
          <cell r="CN6485"/>
          <cell r="CO6485"/>
          <cell r="CP6485"/>
          <cell r="CQ6485"/>
          <cell r="CR6485"/>
          <cell r="CS6485"/>
        </row>
        <row r="6486">
          <cell r="A6486">
            <v>1019075</v>
          </cell>
          <cell r="B6486" t="str">
            <v>GRAFFIGNA ELEVATION RED BLEND 750ml</v>
          </cell>
          <cell r="C6486">
            <v>12</v>
          </cell>
          <cell r="D6486" t="str">
            <v>MALBEC</v>
          </cell>
          <cell r="E6486" t="str">
            <v>GRAFFIGNA CENTENARIO</v>
          </cell>
          <cell r="F6486">
            <v>750</v>
          </cell>
          <cell r="G6486" t="str">
            <v>G</v>
          </cell>
          <cell r="H6486">
            <v>99</v>
          </cell>
          <cell r="I6486" t="str">
            <v>Mainstream</v>
          </cell>
          <cell r="J6486" t="str">
            <v>Wine</v>
          </cell>
          <cell r="K6486" t="str">
            <v>Table</v>
          </cell>
          <cell r="L6486" t="str">
            <v>MC12501</v>
          </cell>
          <cell r="M6486" t="str">
            <v>Argentinian Wine</v>
          </cell>
          <cell r="N6486" t="str">
            <v>AR</v>
          </cell>
          <cell r="O6486" t="str">
            <v>ARGENTINA</v>
          </cell>
          <cell r="P6486" t="str">
            <v>SAN JUAN PROVINCE</v>
          </cell>
          <cell r="Q6486" t="str">
            <v>Wine</v>
          </cell>
          <cell r="R6486" t="str">
            <v>RED</v>
          </cell>
          <cell r="S6486" t="str">
            <v>BOLD &amp; FULL</v>
          </cell>
          <cell r="T6486">
            <v>15.99</v>
          </cell>
          <cell r="U6486" t="str">
            <v>CORBY DISTILLERIES</v>
          </cell>
          <cell r="V6486">
            <v>103007</v>
          </cell>
          <cell r="W6486" t="str">
            <v>Pernod Ricard Argentina</v>
          </cell>
          <cell r="X6486" t="str">
            <v>#</v>
          </cell>
          <cell r="Y6486" t="str">
            <v>Not assigned</v>
          </cell>
          <cell r="Z6486">
            <v>202</v>
          </cell>
          <cell r="AA6486"/>
          <cell r="AB6486">
            <v>1604</v>
          </cell>
          <cell r="AC6486">
            <v>-100</v>
          </cell>
          <cell r="AD6486"/>
          <cell r="AE6486"/>
          <cell r="AF6486">
            <v>133.66999999999999</v>
          </cell>
          <cell r="AG6486">
            <v>-100</v>
          </cell>
          <cell r="AH6486"/>
          <cell r="AI6486"/>
          <cell r="AJ6486">
            <v>18425.57</v>
          </cell>
          <cell r="AK6486">
            <v>-100</v>
          </cell>
          <cell r="AL6486"/>
          <cell r="AM6486"/>
          <cell r="AN6486">
            <v>9319.9</v>
          </cell>
          <cell r="AO6486">
            <v>-100</v>
          </cell>
          <cell r="AP6486"/>
          <cell r="AQ6486"/>
          <cell r="AR6486"/>
          <cell r="AS6486"/>
          <cell r="AT6486"/>
          <cell r="AU6486"/>
          <cell r="AV6486"/>
          <cell r="AW6486"/>
          <cell r="AX6486"/>
          <cell r="AY6486"/>
          <cell r="AZ6486"/>
          <cell r="BA6486"/>
          <cell r="BB6486"/>
          <cell r="BC6486"/>
          <cell r="BD6486"/>
          <cell r="BE6486"/>
          <cell r="BF6486"/>
          <cell r="BG6486"/>
          <cell r="BH6486"/>
          <cell r="BI6486"/>
          <cell r="BJ6486"/>
          <cell r="BK6486"/>
          <cell r="BL6486"/>
          <cell r="BM6486"/>
          <cell r="BN6486"/>
          <cell r="BO6486"/>
          <cell r="BP6486"/>
          <cell r="BQ6486"/>
          <cell r="BR6486"/>
          <cell r="BS6486"/>
          <cell r="BT6486"/>
          <cell r="BU6486"/>
          <cell r="BV6486"/>
          <cell r="BW6486"/>
          <cell r="BX6486"/>
          <cell r="BY6486"/>
          <cell r="BZ6486"/>
          <cell r="CA6486"/>
          <cell r="CB6486"/>
          <cell r="CC6486"/>
          <cell r="CD6486"/>
          <cell r="CE6486"/>
          <cell r="CF6486"/>
          <cell r="CG6486"/>
          <cell r="CH6486"/>
          <cell r="CI6486"/>
          <cell r="CJ6486"/>
          <cell r="CK6486"/>
          <cell r="CL6486"/>
          <cell r="CM6486"/>
          <cell r="CN6486"/>
          <cell r="CO6486"/>
          <cell r="CP6486"/>
          <cell r="CQ6486"/>
          <cell r="CR6486"/>
          <cell r="CS6486"/>
        </row>
        <row r="6487">
          <cell r="A6487">
            <v>1019076</v>
          </cell>
          <cell r="B6487" t="str">
            <v>GRAN LURTON CABERNET SAUV 2013 750ml</v>
          </cell>
          <cell r="C6487">
            <v>12</v>
          </cell>
          <cell r="D6487" t="str">
            <v>CABERNET SAUVIGNON</v>
          </cell>
          <cell r="E6487" t="str">
            <v>LURTON</v>
          </cell>
          <cell r="F6487">
            <v>750</v>
          </cell>
          <cell r="G6487" t="str">
            <v>G</v>
          </cell>
          <cell r="H6487" t="str">
            <v>OT</v>
          </cell>
          <cell r="I6487" t="str">
            <v>Super Premium</v>
          </cell>
          <cell r="J6487" t="str">
            <v>Wine</v>
          </cell>
          <cell r="K6487" t="str">
            <v>Table</v>
          </cell>
          <cell r="L6487" t="str">
            <v>MC12501</v>
          </cell>
          <cell r="M6487" t="str">
            <v>Argentinian Wine</v>
          </cell>
          <cell r="N6487" t="str">
            <v>AR</v>
          </cell>
          <cell r="O6487" t="str">
            <v>ARGENTINA</v>
          </cell>
          <cell r="P6487" t="str">
            <v>MENDOZA</v>
          </cell>
          <cell r="Q6487" t="str">
            <v>Wine</v>
          </cell>
          <cell r="R6487" t="str">
            <v>RED</v>
          </cell>
          <cell r="S6487" t="str">
            <v>BOLD &amp; FULL</v>
          </cell>
          <cell r="T6487">
            <v>29.99</v>
          </cell>
          <cell r="U6487" t="str">
            <v>MER ET SOLEIL</v>
          </cell>
          <cell r="V6487">
            <v>100193</v>
          </cell>
          <cell r="W6487" t="str">
            <v>Bodegas Lurton - Argentina</v>
          </cell>
          <cell r="X6487">
            <v>502068</v>
          </cell>
          <cell r="Y6487" t="str">
            <v>Mer et Soleil</v>
          </cell>
          <cell r="Z6487">
            <v>13</v>
          </cell>
          <cell r="AA6487">
            <v>205</v>
          </cell>
          <cell r="AB6487">
            <v>61</v>
          </cell>
          <cell r="AC6487">
            <v>236.07</v>
          </cell>
          <cell r="AD6487">
            <v>15.77</v>
          </cell>
          <cell r="AE6487">
            <v>17.079999999999998</v>
          </cell>
          <cell r="AF6487">
            <v>5.08</v>
          </cell>
          <cell r="AG6487">
            <v>236.07</v>
          </cell>
          <cell r="AH6487">
            <v>1.31</v>
          </cell>
          <cell r="AI6487">
            <v>4361.8500000000004</v>
          </cell>
          <cell r="AJ6487">
            <v>1580.51</v>
          </cell>
          <cell r="AK6487">
            <v>175.98</v>
          </cell>
          <cell r="AL6487">
            <v>335.53</v>
          </cell>
          <cell r="AM6487">
            <v>2155.21</v>
          </cell>
          <cell r="AN6487">
            <v>923.91</v>
          </cell>
          <cell r="AO6487">
            <v>133.27000000000001</v>
          </cell>
          <cell r="AP6487">
            <v>165.79</v>
          </cell>
          <cell r="AQ6487">
            <v>49.41</v>
          </cell>
          <cell r="AR6487"/>
          <cell r="AS6487">
            <v>19</v>
          </cell>
          <cell r="AT6487">
            <v>9</v>
          </cell>
          <cell r="AU6487">
            <v>111.11</v>
          </cell>
          <cell r="AV6487">
            <v>1.46</v>
          </cell>
          <cell r="AW6487">
            <v>1.58</v>
          </cell>
          <cell r="AX6487">
            <v>0.75</v>
          </cell>
          <cell r="AY6487">
            <v>111.11</v>
          </cell>
          <cell r="AZ6487">
            <v>0.12</v>
          </cell>
          <cell r="BA6487">
            <v>492.14</v>
          </cell>
          <cell r="BB6487">
            <v>233.19</v>
          </cell>
          <cell r="BC6487">
            <v>111.05</v>
          </cell>
          <cell r="BD6487">
            <v>37.86</v>
          </cell>
          <cell r="BE6487">
            <v>287.61</v>
          </cell>
          <cell r="BF6487">
            <v>136.33000000000001</v>
          </cell>
          <cell r="BG6487">
            <v>110.97</v>
          </cell>
          <cell r="BH6487">
            <v>22.12</v>
          </cell>
          <cell r="BI6487">
            <v>58.44</v>
          </cell>
          <cell r="BJ6487"/>
          <cell r="BK6487">
            <v>24</v>
          </cell>
          <cell r="BL6487">
            <v>9</v>
          </cell>
          <cell r="BM6487">
            <v>166.67</v>
          </cell>
          <cell r="BN6487">
            <v>1.85</v>
          </cell>
          <cell r="BO6487">
            <v>2</v>
          </cell>
          <cell r="BP6487">
            <v>0.75</v>
          </cell>
          <cell r="BQ6487">
            <v>166.67</v>
          </cell>
          <cell r="BR6487">
            <v>0.15</v>
          </cell>
          <cell r="BS6487">
            <v>621.74</v>
          </cell>
          <cell r="BT6487">
            <v>233.19</v>
          </cell>
          <cell r="BU6487">
            <v>166.62</v>
          </cell>
          <cell r="BV6487">
            <v>47.83</v>
          </cell>
          <cell r="BW6487">
            <v>363.38</v>
          </cell>
          <cell r="BX6487">
            <v>136.30000000000001</v>
          </cell>
          <cell r="BY6487">
            <v>166.6</v>
          </cell>
          <cell r="BZ6487">
            <v>27.95</v>
          </cell>
          <cell r="CA6487">
            <v>58.45</v>
          </cell>
          <cell r="CB6487"/>
          <cell r="CC6487">
            <v>5</v>
          </cell>
          <cell r="CD6487">
            <v>6</v>
          </cell>
          <cell r="CE6487">
            <v>-16.670000000000002</v>
          </cell>
          <cell r="CF6487">
            <v>0.38</v>
          </cell>
          <cell r="CG6487">
            <v>0.42</v>
          </cell>
          <cell r="CH6487">
            <v>0.5</v>
          </cell>
          <cell r="CI6487">
            <v>-16.670000000000002</v>
          </cell>
          <cell r="CJ6487">
            <v>0.03</v>
          </cell>
          <cell r="CK6487">
            <v>129.5</v>
          </cell>
          <cell r="CL6487">
            <v>155.46</v>
          </cell>
          <cell r="CM6487">
            <v>-16.7</v>
          </cell>
          <cell r="CN6487">
            <v>9.9600000000000009</v>
          </cell>
          <cell r="CO6487">
            <v>75.680000000000007</v>
          </cell>
          <cell r="CP6487">
            <v>90.9</v>
          </cell>
          <cell r="CQ6487">
            <v>-16.739999999999998</v>
          </cell>
          <cell r="CR6487">
            <v>5.82</v>
          </cell>
          <cell r="CS6487">
            <v>58.44</v>
          </cell>
        </row>
        <row r="6488">
          <cell r="A6488">
            <v>1019077</v>
          </cell>
          <cell r="B6488" t="str">
            <v>LURTON PIEDRA RESERVE MALBEC 2015 750ml</v>
          </cell>
          <cell r="C6488">
            <v>12</v>
          </cell>
          <cell r="D6488" t="str">
            <v>MALBEC</v>
          </cell>
          <cell r="E6488" t="str">
            <v>LURTON</v>
          </cell>
          <cell r="F6488">
            <v>750</v>
          </cell>
          <cell r="G6488" t="str">
            <v>G</v>
          </cell>
          <cell r="H6488">
            <v>99</v>
          </cell>
          <cell r="I6488" t="str">
            <v>Super Premium</v>
          </cell>
          <cell r="J6488" t="str">
            <v>Wine</v>
          </cell>
          <cell r="K6488" t="str">
            <v>Table</v>
          </cell>
          <cell r="L6488" t="str">
            <v>MC12501</v>
          </cell>
          <cell r="M6488" t="str">
            <v>Argentinian Wine</v>
          </cell>
          <cell r="N6488" t="str">
            <v>AR</v>
          </cell>
          <cell r="O6488" t="str">
            <v>ARGENTINA</v>
          </cell>
          <cell r="P6488" t="str">
            <v>MENDOZA</v>
          </cell>
          <cell r="Q6488" t="str">
            <v>Wine</v>
          </cell>
          <cell r="R6488" t="str">
            <v>RED</v>
          </cell>
          <cell r="S6488" t="str">
            <v>BOLD &amp; FULL</v>
          </cell>
          <cell r="T6488">
            <v>24.99</v>
          </cell>
          <cell r="U6488" t="str">
            <v>MER ET SOLEIL</v>
          </cell>
          <cell r="V6488">
            <v>100193</v>
          </cell>
          <cell r="W6488" t="str">
            <v>Bodegas Lurton - Argentina</v>
          </cell>
          <cell r="X6488">
            <v>502068</v>
          </cell>
          <cell r="Y6488" t="str">
            <v>Mer et Soleil</v>
          </cell>
          <cell r="Z6488">
            <v>27</v>
          </cell>
          <cell r="AA6488">
            <v>4</v>
          </cell>
          <cell r="AB6488">
            <v>581</v>
          </cell>
          <cell r="AC6488">
            <v>-99.31</v>
          </cell>
          <cell r="AD6488">
            <v>0.15</v>
          </cell>
          <cell r="AE6488">
            <v>0.33</v>
          </cell>
          <cell r="AF6488">
            <v>48.42</v>
          </cell>
          <cell r="AG6488">
            <v>-99.31</v>
          </cell>
          <cell r="AH6488">
            <v>0.01</v>
          </cell>
          <cell r="AI6488">
            <v>86.24</v>
          </cell>
          <cell r="AJ6488">
            <v>12508.96</v>
          </cell>
          <cell r="AK6488">
            <v>-99.31</v>
          </cell>
          <cell r="AL6488">
            <v>3.19</v>
          </cell>
          <cell r="AM6488">
            <v>63.48</v>
          </cell>
          <cell r="AN6488">
            <v>7333.17</v>
          </cell>
          <cell r="AO6488">
            <v>-99.13</v>
          </cell>
          <cell r="AP6488">
            <v>2.35</v>
          </cell>
          <cell r="AQ6488">
            <v>73.61</v>
          </cell>
          <cell r="AR6488"/>
          <cell r="AS6488"/>
          <cell r="AT6488">
            <v>6</v>
          </cell>
          <cell r="AU6488">
            <v>-100</v>
          </cell>
          <cell r="AV6488"/>
          <cell r="AW6488"/>
          <cell r="AX6488">
            <v>0.5</v>
          </cell>
          <cell r="AY6488">
            <v>-100</v>
          </cell>
          <cell r="AZ6488"/>
          <cell r="BA6488"/>
          <cell r="BB6488">
            <v>111.96</v>
          </cell>
          <cell r="BC6488">
            <v>-100</v>
          </cell>
          <cell r="BD6488"/>
          <cell r="BE6488"/>
          <cell r="BF6488">
            <v>64.75</v>
          </cell>
          <cell r="BG6488">
            <v>-100</v>
          </cell>
          <cell r="BH6488"/>
          <cell r="BI6488"/>
          <cell r="BJ6488"/>
          <cell r="BK6488"/>
          <cell r="BL6488">
            <v>6</v>
          </cell>
          <cell r="BM6488">
            <v>-100</v>
          </cell>
          <cell r="BN6488"/>
          <cell r="BO6488"/>
          <cell r="BP6488">
            <v>0.5</v>
          </cell>
          <cell r="BQ6488">
            <v>-100</v>
          </cell>
          <cell r="BR6488"/>
          <cell r="BS6488"/>
          <cell r="BT6488">
            <v>111.96</v>
          </cell>
          <cell r="BU6488">
            <v>-100</v>
          </cell>
          <cell r="BV6488"/>
          <cell r="BW6488"/>
          <cell r="BX6488">
            <v>61.49</v>
          </cell>
          <cell r="BY6488">
            <v>-100</v>
          </cell>
          <cell r="BZ6488"/>
          <cell r="CA6488"/>
          <cell r="CB6488"/>
          <cell r="CC6488"/>
          <cell r="CD6488">
            <v>1</v>
          </cell>
          <cell r="CE6488">
            <v>-100</v>
          </cell>
          <cell r="CF6488"/>
          <cell r="CG6488"/>
          <cell r="CH6488">
            <v>0.08</v>
          </cell>
          <cell r="CI6488">
            <v>-100</v>
          </cell>
          <cell r="CJ6488"/>
          <cell r="CK6488"/>
          <cell r="CL6488">
            <v>21.56</v>
          </cell>
          <cell r="CM6488">
            <v>-100</v>
          </cell>
          <cell r="CN6488"/>
          <cell r="CO6488"/>
          <cell r="CP6488">
            <v>15.87</v>
          </cell>
          <cell r="CQ6488">
            <v>-100</v>
          </cell>
          <cell r="CR6488"/>
          <cell r="CS6488"/>
        </row>
        <row r="6489">
          <cell r="A6489">
            <v>1019078</v>
          </cell>
          <cell r="B6489" t="str">
            <v>ALTA VISTA PREMIUM 2012 750ml</v>
          </cell>
          <cell r="C6489">
            <v>12</v>
          </cell>
          <cell r="D6489" t="str">
            <v>MALBEC</v>
          </cell>
          <cell r="E6489" t="str">
            <v>ALTA VISTA</v>
          </cell>
          <cell r="F6489">
            <v>750</v>
          </cell>
          <cell r="G6489" t="str">
            <v>G</v>
          </cell>
          <cell r="H6489">
            <v>99</v>
          </cell>
          <cell r="I6489" t="str">
            <v>Super Premium</v>
          </cell>
          <cell r="J6489" t="str">
            <v>Wine</v>
          </cell>
          <cell r="K6489" t="str">
            <v>Table</v>
          </cell>
          <cell r="L6489" t="str">
            <v>MC12501</v>
          </cell>
          <cell r="M6489" t="str">
            <v>Argentinian Wine</v>
          </cell>
          <cell r="N6489" t="str">
            <v>AR</v>
          </cell>
          <cell r="O6489" t="str">
            <v>ARGENTINA</v>
          </cell>
          <cell r="P6489" t="str">
            <v>OTHER ARGENTINA</v>
          </cell>
          <cell r="Q6489" t="str">
            <v>Wine</v>
          </cell>
          <cell r="R6489" t="str">
            <v>RED</v>
          </cell>
          <cell r="S6489" t="str">
            <v>BOLD &amp; FULL</v>
          </cell>
          <cell r="T6489">
            <v>23.79</v>
          </cell>
          <cell r="U6489" t="str">
            <v>SANDWICK WINES &amp; SPIRITS</v>
          </cell>
          <cell r="V6489">
            <v>103433</v>
          </cell>
          <cell r="W6489" t="str">
            <v>La Casa Del Rey S.A.</v>
          </cell>
          <cell r="X6489" t="str">
            <v>#</v>
          </cell>
          <cell r="Y6489" t="str">
            <v>Not assigned</v>
          </cell>
          <cell r="Z6489">
            <v>15</v>
          </cell>
          <cell r="AA6489"/>
          <cell r="AB6489"/>
          <cell r="AC6489"/>
          <cell r="AD6489"/>
          <cell r="AE6489"/>
          <cell r="AF6489"/>
          <cell r="AG6489"/>
          <cell r="AH6489"/>
          <cell r="AI6489"/>
          <cell r="AJ6489"/>
          <cell r="AK6489"/>
          <cell r="AL6489"/>
          <cell r="AM6489"/>
          <cell r="AN6489"/>
          <cell r="AO6489"/>
          <cell r="AP6489"/>
          <cell r="AQ6489"/>
          <cell r="AR6489"/>
          <cell r="AS6489"/>
          <cell r="AT6489"/>
          <cell r="AU6489"/>
          <cell r="AV6489"/>
          <cell r="AW6489"/>
          <cell r="AX6489"/>
          <cell r="AY6489"/>
          <cell r="AZ6489"/>
          <cell r="BA6489"/>
          <cell r="BB6489"/>
          <cell r="BC6489"/>
          <cell r="BD6489"/>
          <cell r="BE6489"/>
          <cell r="BF6489"/>
          <cell r="BG6489"/>
          <cell r="BH6489"/>
          <cell r="BI6489"/>
          <cell r="BJ6489"/>
          <cell r="BK6489"/>
          <cell r="BL6489"/>
          <cell r="BM6489"/>
          <cell r="BN6489"/>
          <cell r="BO6489"/>
          <cell r="BP6489"/>
          <cell r="BQ6489"/>
          <cell r="BR6489"/>
          <cell r="BS6489"/>
          <cell r="BT6489"/>
          <cell r="BU6489"/>
          <cell r="BV6489"/>
          <cell r="BW6489"/>
          <cell r="BX6489"/>
          <cell r="BY6489"/>
          <cell r="BZ6489"/>
          <cell r="CA6489"/>
          <cell r="CB6489"/>
          <cell r="CC6489"/>
          <cell r="CD6489"/>
          <cell r="CE6489"/>
          <cell r="CF6489"/>
          <cell r="CG6489"/>
          <cell r="CH6489"/>
          <cell r="CI6489"/>
          <cell r="CJ6489"/>
          <cell r="CK6489"/>
          <cell r="CL6489"/>
          <cell r="CM6489"/>
          <cell r="CN6489"/>
          <cell r="CO6489"/>
          <cell r="CP6489"/>
          <cell r="CQ6489"/>
          <cell r="CR6489"/>
          <cell r="CS6489"/>
        </row>
        <row r="6490">
          <cell r="A6490">
            <v>1019079</v>
          </cell>
          <cell r="B6490" t="str">
            <v>HENRY LAGARDE CHARDONNAY 2014 750ml</v>
          </cell>
          <cell r="C6490">
            <v>12</v>
          </cell>
          <cell r="D6490" t="str">
            <v>CHARDONNAY</v>
          </cell>
          <cell r="E6490" t="str">
            <v>HENRY LAGARDE</v>
          </cell>
          <cell r="F6490">
            <v>750</v>
          </cell>
          <cell r="G6490" t="str">
            <v>G</v>
          </cell>
          <cell r="H6490">
            <v>99</v>
          </cell>
          <cell r="I6490" t="str">
            <v>Premium</v>
          </cell>
          <cell r="J6490" t="str">
            <v>Wine</v>
          </cell>
          <cell r="K6490" t="str">
            <v>Table</v>
          </cell>
          <cell r="L6490" t="str">
            <v>MC12501</v>
          </cell>
          <cell r="M6490" t="str">
            <v>Argentinian Wine</v>
          </cell>
          <cell r="N6490" t="str">
            <v>AR</v>
          </cell>
          <cell r="O6490" t="str">
            <v>ARGENTINA</v>
          </cell>
          <cell r="P6490" t="str">
            <v>MENDOZA</v>
          </cell>
          <cell r="Q6490" t="str">
            <v>Wine</v>
          </cell>
          <cell r="R6490" t="str">
            <v>WHITE</v>
          </cell>
          <cell r="S6490" t="str">
            <v>RICH &amp; FULL</v>
          </cell>
          <cell r="T6490">
            <v>22.79</v>
          </cell>
          <cell r="U6490" t="str">
            <v>SANDWICK WINES &amp; SPIRITS</v>
          </cell>
          <cell r="V6490">
            <v>104691</v>
          </cell>
          <cell r="W6490" t="str">
            <v>Lagarde S.A.</v>
          </cell>
          <cell r="X6490" t="str">
            <v>#</v>
          </cell>
          <cell r="Y6490" t="str">
            <v>Not assigned</v>
          </cell>
          <cell r="Z6490">
            <v>199</v>
          </cell>
          <cell r="AA6490"/>
          <cell r="AB6490">
            <v>-1</v>
          </cell>
          <cell r="AC6490">
            <v>-100</v>
          </cell>
          <cell r="AD6490"/>
          <cell r="AE6490"/>
          <cell r="AF6490">
            <v>-0.08</v>
          </cell>
          <cell r="AG6490">
            <v>-100</v>
          </cell>
          <cell r="AH6490"/>
          <cell r="AI6490"/>
          <cell r="AJ6490">
            <v>-14.86</v>
          </cell>
          <cell r="AK6490">
            <v>-100</v>
          </cell>
          <cell r="AL6490"/>
          <cell r="AM6490"/>
          <cell r="AN6490">
            <v>-8.5500000000000007</v>
          </cell>
          <cell r="AO6490">
            <v>-100</v>
          </cell>
          <cell r="AP6490"/>
          <cell r="AQ6490"/>
          <cell r="AR6490"/>
          <cell r="AS6490"/>
          <cell r="AT6490"/>
          <cell r="AU6490"/>
          <cell r="AV6490"/>
          <cell r="AW6490"/>
          <cell r="AX6490"/>
          <cell r="AY6490"/>
          <cell r="AZ6490"/>
          <cell r="BA6490"/>
          <cell r="BB6490"/>
          <cell r="BC6490"/>
          <cell r="BD6490"/>
          <cell r="BE6490"/>
          <cell r="BF6490"/>
          <cell r="BG6490"/>
          <cell r="BH6490"/>
          <cell r="BI6490"/>
          <cell r="BJ6490"/>
          <cell r="BK6490"/>
          <cell r="BL6490"/>
          <cell r="BM6490"/>
          <cell r="BN6490"/>
          <cell r="BO6490"/>
          <cell r="BP6490"/>
          <cell r="BQ6490"/>
          <cell r="BR6490"/>
          <cell r="BS6490"/>
          <cell r="BT6490"/>
          <cell r="BU6490"/>
          <cell r="BV6490"/>
          <cell r="BW6490"/>
          <cell r="BX6490"/>
          <cell r="BY6490"/>
          <cell r="BZ6490"/>
          <cell r="CA6490"/>
          <cell r="CB6490"/>
          <cell r="CC6490"/>
          <cell r="CD6490"/>
          <cell r="CE6490"/>
          <cell r="CF6490"/>
          <cell r="CG6490"/>
          <cell r="CH6490"/>
          <cell r="CI6490"/>
          <cell r="CJ6490"/>
          <cell r="CK6490"/>
          <cell r="CL6490"/>
          <cell r="CM6490"/>
          <cell r="CN6490"/>
          <cell r="CO6490"/>
          <cell r="CP6490"/>
          <cell r="CQ6490"/>
          <cell r="CR6490"/>
          <cell r="CS6490"/>
        </row>
        <row r="6491">
          <cell r="A6491">
            <v>1019080</v>
          </cell>
          <cell r="B6491" t="str">
            <v>TRAPICHE GRAN MEDALLA MALBEC 750ml</v>
          </cell>
          <cell r="C6491">
            <v>6</v>
          </cell>
          <cell r="D6491" t="str">
            <v>MALBEC</v>
          </cell>
          <cell r="E6491" t="str">
            <v>TRAPICHE</v>
          </cell>
          <cell r="F6491">
            <v>750</v>
          </cell>
          <cell r="G6491" t="str">
            <v>G</v>
          </cell>
          <cell r="H6491" t="str">
            <v>PC</v>
          </cell>
          <cell r="I6491" t="str">
            <v>Super Premium</v>
          </cell>
          <cell r="J6491" t="str">
            <v>Wine</v>
          </cell>
          <cell r="K6491" t="str">
            <v>Table</v>
          </cell>
          <cell r="L6491" t="str">
            <v>MC12501</v>
          </cell>
          <cell r="M6491" t="str">
            <v>Argentinian Wine</v>
          </cell>
          <cell r="N6491" t="str">
            <v>CA</v>
          </cell>
          <cell r="O6491" t="str">
            <v>ARGENTINA</v>
          </cell>
          <cell r="P6491" t="str">
            <v>MENDOZA</v>
          </cell>
          <cell r="Q6491" t="str">
            <v>Wine</v>
          </cell>
          <cell r="R6491" t="str">
            <v>RED</v>
          </cell>
          <cell r="S6491" t="str">
            <v>BOLD &amp; FULL</v>
          </cell>
          <cell r="T6491">
            <v>27.98</v>
          </cell>
          <cell r="U6491" t="str">
            <v>PHILIPPE DANDURAND</v>
          </cell>
          <cell r="V6491">
            <v>107121</v>
          </cell>
          <cell r="W6491" t="str">
            <v>Philippe Dandurand CML</v>
          </cell>
          <cell r="X6491">
            <v>502067</v>
          </cell>
          <cell r="Y6491" t="str">
            <v>Philippe Dandurand Wines</v>
          </cell>
          <cell r="Z6491">
            <v>43</v>
          </cell>
          <cell r="AA6491">
            <v>2790</v>
          </cell>
          <cell r="AB6491">
            <v>1936</v>
          </cell>
          <cell r="AC6491">
            <v>44.11</v>
          </cell>
          <cell r="AD6491">
            <v>64.88</v>
          </cell>
          <cell r="AE6491">
            <v>232.5</v>
          </cell>
          <cell r="AF6491">
            <v>161.33000000000001</v>
          </cell>
          <cell r="AG6491">
            <v>44.11</v>
          </cell>
          <cell r="AH6491">
            <v>5.41</v>
          </cell>
          <cell r="AI6491">
            <v>61434.81</v>
          </cell>
          <cell r="AJ6491">
            <v>42048.53</v>
          </cell>
          <cell r="AK6491">
            <v>46.1</v>
          </cell>
          <cell r="AL6491">
            <v>1428.72</v>
          </cell>
          <cell r="AM6491">
            <v>34217.56</v>
          </cell>
          <cell r="AN6491">
            <v>23983.97</v>
          </cell>
          <cell r="AO6491">
            <v>42.67</v>
          </cell>
          <cell r="AP6491">
            <v>795.76</v>
          </cell>
          <cell r="AQ6491">
            <v>55.7</v>
          </cell>
          <cell r="AR6491"/>
          <cell r="AS6491">
            <v>901</v>
          </cell>
          <cell r="AT6491">
            <v>135</v>
          </cell>
          <cell r="AU6491">
            <v>567.41</v>
          </cell>
          <cell r="AV6491">
            <v>20.95</v>
          </cell>
          <cell r="AW6491">
            <v>75.08</v>
          </cell>
          <cell r="AX6491">
            <v>11.25</v>
          </cell>
          <cell r="AY6491">
            <v>567.41</v>
          </cell>
          <cell r="AZ6491">
            <v>1.75</v>
          </cell>
          <cell r="BA6491">
            <v>19981.61</v>
          </cell>
          <cell r="BB6491">
            <v>3120.85</v>
          </cell>
          <cell r="BC6491">
            <v>540.26</v>
          </cell>
          <cell r="BD6491">
            <v>464.69</v>
          </cell>
          <cell r="BE6491">
            <v>11054.8</v>
          </cell>
          <cell r="BF6491">
            <v>1837.8</v>
          </cell>
          <cell r="BG6491">
            <v>501.52</v>
          </cell>
          <cell r="BH6491">
            <v>257.08999999999997</v>
          </cell>
          <cell r="BI6491">
            <v>55.32</v>
          </cell>
          <cell r="BJ6491"/>
          <cell r="BK6491">
            <v>1207</v>
          </cell>
          <cell r="BL6491">
            <v>309</v>
          </cell>
          <cell r="BM6491">
            <v>290.61</v>
          </cell>
          <cell r="BN6491">
            <v>28.07</v>
          </cell>
          <cell r="BO6491">
            <v>100.58</v>
          </cell>
          <cell r="BP6491">
            <v>25.75</v>
          </cell>
          <cell r="BQ6491">
            <v>290.61</v>
          </cell>
          <cell r="BR6491">
            <v>2.34</v>
          </cell>
          <cell r="BS6491">
            <v>26409.29</v>
          </cell>
          <cell r="BT6491">
            <v>6902.18</v>
          </cell>
          <cell r="BU6491">
            <v>282.62</v>
          </cell>
          <cell r="BV6491">
            <v>614.16999999999996</v>
          </cell>
          <cell r="BW6491">
            <v>14640.96</v>
          </cell>
          <cell r="BX6491">
            <v>4014.95</v>
          </cell>
          <cell r="BY6491">
            <v>264.66000000000003</v>
          </cell>
          <cell r="BZ6491">
            <v>340.49</v>
          </cell>
          <cell r="CA6491">
            <v>55.44</v>
          </cell>
          <cell r="CB6491"/>
          <cell r="CC6491">
            <v>434</v>
          </cell>
          <cell r="CD6491">
            <v>87</v>
          </cell>
          <cell r="CE6491">
            <v>398.85</v>
          </cell>
          <cell r="CF6491">
            <v>10.09</v>
          </cell>
          <cell r="CG6491">
            <v>36.17</v>
          </cell>
          <cell r="CH6491">
            <v>7.25</v>
          </cell>
          <cell r="CI6491">
            <v>398.85</v>
          </cell>
          <cell r="CJ6491">
            <v>0.84</v>
          </cell>
          <cell r="CK6491">
            <v>9688.17</v>
          </cell>
          <cell r="CL6491">
            <v>2014.58</v>
          </cell>
          <cell r="CM6491">
            <v>380.9</v>
          </cell>
          <cell r="CN6491">
            <v>225.31</v>
          </cell>
          <cell r="CO6491">
            <v>5344.23</v>
          </cell>
          <cell r="CP6491">
            <v>1180.46</v>
          </cell>
          <cell r="CQ6491">
            <v>352.72</v>
          </cell>
          <cell r="CR6491">
            <v>124.28</v>
          </cell>
          <cell r="CS6491">
            <v>55.16</v>
          </cell>
        </row>
        <row r="6492">
          <cell r="A6492">
            <v>1019081</v>
          </cell>
          <cell r="B6492" t="str">
            <v>TRAPICHE TERROIR SERIE AMBROSIA 15 750ml</v>
          </cell>
          <cell r="C6492">
            <v>6</v>
          </cell>
          <cell r="D6492" t="str">
            <v>MALBEC</v>
          </cell>
          <cell r="E6492" t="str">
            <v>TRAPICHE</v>
          </cell>
          <cell r="F6492">
            <v>750</v>
          </cell>
          <cell r="G6492" t="str">
            <v>G</v>
          </cell>
          <cell r="H6492" t="str">
            <v>OT</v>
          </cell>
          <cell r="I6492" t="str">
            <v>Super Premium</v>
          </cell>
          <cell r="J6492" t="str">
            <v>Wine</v>
          </cell>
          <cell r="K6492" t="str">
            <v>Table</v>
          </cell>
          <cell r="L6492" t="str">
            <v>MC12501</v>
          </cell>
          <cell r="M6492" t="str">
            <v>Argentinian Wine</v>
          </cell>
          <cell r="N6492" t="str">
            <v>CA</v>
          </cell>
          <cell r="O6492" t="str">
            <v>ARGENTINA</v>
          </cell>
          <cell r="P6492" t="str">
            <v>MENDOZA</v>
          </cell>
          <cell r="Q6492" t="str">
            <v>Wine</v>
          </cell>
          <cell r="R6492" t="str">
            <v>RED</v>
          </cell>
          <cell r="S6492" t="str">
            <v>BOLD &amp; FULL</v>
          </cell>
          <cell r="T6492">
            <v>43</v>
          </cell>
          <cell r="U6492" t="str">
            <v>PHILIPPE DANDURAND</v>
          </cell>
          <cell r="V6492">
            <v>107121</v>
          </cell>
          <cell r="W6492" t="str">
            <v>Philippe Dandurand CML</v>
          </cell>
          <cell r="X6492">
            <v>502067</v>
          </cell>
          <cell r="Y6492" t="str">
            <v>Philippe Dandurand Wines</v>
          </cell>
          <cell r="Z6492">
            <v>15</v>
          </cell>
          <cell r="AA6492">
            <v>191</v>
          </cell>
          <cell r="AB6492">
            <v>351</v>
          </cell>
          <cell r="AC6492">
            <v>-45.58</v>
          </cell>
          <cell r="AD6492">
            <v>12.73</v>
          </cell>
          <cell r="AE6492">
            <v>15.92</v>
          </cell>
          <cell r="AF6492">
            <v>29.25</v>
          </cell>
          <cell r="AG6492">
            <v>-45.58</v>
          </cell>
          <cell r="AH6492">
            <v>1.06</v>
          </cell>
          <cell r="AI6492">
            <v>6613.91</v>
          </cell>
          <cell r="AJ6492">
            <v>12514.96</v>
          </cell>
          <cell r="AK6492">
            <v>-47.15</v>
          </cell>
          <cell r="AL6492">
            <v>440.93</v>
          </cell>
          <cell r="AM6492">
            <v>2752.23</v>
          </cell>
          <cell r="AN6492">
            <v>5457.84</v>
          </cell>
          <cell r="AO6492">
            <v>-49.57</v>
          </cell>
          <cell r="AP6492">
            <v>183.48</v>
          </cell>
          <cell r="AQ6492">
            <v>41.61</v>
          </cell>
          <cell r="AR6492"/>
          <cell r="AS6492">
            <v>13</v>
          </cell>
          <cell r="AT6492">
            <v>38</v>
          </cell>
          <cell r="AU6492">
            <v>-65.790000000000006</v>
          </cell>
          <cell r="AV6492">
            <v>0.87</v>
          </cell>
          <cell r="AW6492">
            <v>1.08</v>
          </cell>
          <cell r="AX6492">
            <v>3.17</v>
          </cell>
          <cell r="AY6492">
            <v>-65.790000000000006</v>
          </cell>
          <cell r="AZ6492">
            <v>7.0000000000000007E-2</v>
          </cell>
          <cell r="BA6492">
            <v>461.52</v>
          </cell>
          <cell r="BB6492">
            <v>1274.51</v>
          </cell>
          <cell r="BC6492">
            <v>-63.79</v>
          </cell>
          <cell r="BD6492">
            <v>30.77</v>
          </cell>
          <cell r="BE6492">
            <v>198.66</v>
          </cell>
          <cell r="BF6492">
            <v>509.26</v>
          </cell>
          <cell r="BG6492">
            <v>-60.99</v>
          </cell>
          <cell r="BH6492">
            <v>13.24</v>
          </cell>
          <cell r="BI6492">
            <v>43.04</v>
          </cell>
          <cell r="BJ6492"/>
          <cell r="BK6492">
            <v>47</v>
          </cell>
          <cell r="BL6492">
            <v>62</v>
          </cell>
          <cell r="BM6492">
            <v>-24.19</v>
          </cell>
          <cell r="BN6492">
            <v>3.13</v>
          </cell>
          <cell r="BO6492">
            <v>3.92</v>
          </cell>
          <cell r="BP6492">
            <v>5.17</v>
          </cell>
          <cell r="BQ6492">
            <v>-24.19</v>
          </cell>
          <cell r="BR6492">
            <v>0.26</v>
          </cell>
          <cell r="BS6492">
            <v>1619.07</v>
          </cell>
          <cell r="BT6492">
            <v>2199.56</v>
          </cell>
          <cell r="BU6492">
            <v>-26.39</v>
          </cell>
          <cell r="BV6492">
            <v>107.94</v>
          </cell>
          <cell r="BW6492">
            <v>668.71</v>
          </cell>
          <cell r="BX6492">
            <v>953.36</v>
          </cell>
          <cell r="BY6492">
            <v>-29.86</v>
          </cell>
          <cell r="BZ6492">
            <v>44.58</v>
          </cell>
          <cell r="CA6492">
            <v>41.3</v>
          </cell>
          <cell r="CB6492"/>
          <cell r="CC6492">
            <v>7</v>
          </cell>
          <cell r="CD6492">
            <v>17</v>
          </cell>
          <cell r="CE6492">
            <v>-58.82</v>
          </cell>
          <cell r="CF6492">
            <v>0.47</v>
          </cell>
          <cell r="CG6492">
            <v>0.57999999999999996</v>
          </cell>
          <cell r="CH6492">
            <v>1.42</v>
          </cell>
          <cell r="CI6492">
            <v>-58.82</v>
          </cell>
          <cell r="CJ6492">
            <v>0.04</v>
          </cell>
          <cell r="CK6492">
            <v>260.54000000000002</v>
          </cell>
          <cell r="CL6492">
            <v>560.03</v>
          </cell>
          <cell r="CM6492">
            <v>-53.48</v>
          </cell>
          <cell r="CN6492">
            <v>17.37</v>
          </cell>
          <cell r="CO6492">
            <v>119</v>
          </cell>
          <cell r="CP6492">
            <v>216.88</v>
          </cell>
          <cell r="CQ6492">
            <v>-45.13</v>
          </cell>
          <cell r="CR6492">
            <v>7.93</v>
          </cell>
          <cell r="CS6492">
            <v>45.67</v>
          </cell>
        </row>
        <row r="6493">
          <cell r="A6493">
            <v>1019082</v>
          </cell>
          <cell r="B6493" t="str">
            <v>TRAPICHE TERROIR SERIE ORELLANA 14 750ml</v>
          </cell>
          <cell r="C6493">
            <v>6</v>
          </cell>
          <cell r="D6493" t="str">
            <v>MALBEC</v>
          </cell>
          <cell r="E6493" t="str">
            <v>TRAPICHE</v>
          </cell>
          <cell r="F6493">
            <v>750</v>
          </cell>
          <cell r="G6493" t="str">
            <v>G</v>
          </cell>
          <cell r="H6493" t="str">
            <v>OT</v>
          </cell>
          <cell r="I6493" t="str">
            <v>Super Premium</v>
          </cell>
          <cell r="J6493" t="str">
            <v>Wine</v>
          </cell>
          <cell r="K6493" t="str">
            <v>Table</v>
          </cell>
          <cell r="L6493" t="str">
            <v>MC12501</v>
          </cell>
          <cell r="M6493" t="str">
            <v>Argentinian Wine</v>
          </cell>
          <cell r="N6493" t="str">
            <v>CA</v>
          </cell>
          <cell r="O6493" t="str">
            <v>ARGENTINA</v>
          </cell>
          <cell r="P6493" t="str">
            <v>MENDOZA</v>
          </cell>
          <cell r="Q6493" t="str">
            <v>Wine</v>
          </cell>
          <cell r="R6493" t="str">
            <v>RED</v>
          </cell>
          <cell r="S6493" t="str">
            <v>BOLD &amp; FULL</v>
          </cell>
          <cell r="T6493">
            <v>43</v>
          </cell>
          <cell r="U6493" t="str">
            <v>PHILIPPE DANDURAND</v>
          </cell>
          <cell r="V6493">
            <v>107121</v>
          </cell>
          <cell r="W6493" t="str">
            <v>Philippe Dandurand CML</v>
          </cell>
          <cell r="X6493">
            <v>502067</v>
          </cell>
          <cell r="Y6493" t="str">
            <v>Philippe Dandurand Wines</v>
          </cell>
          <cell r="Z6493">
            <v>15</v>
          </cell>
          <cell r="AA6493">
            <v>212</v>
          </cell>
          <cell r="AB6493">
            <v>220</v>
          </cell>
          <cell r="AC6493">
            <v>-3.64</v>
          </cell>
          <cell r="AD6493">
            <v>14.13</v>
          </cell>
          <cell r="AE6493">
            <v>17.670000000000002</v>
          </cell>
          <cell r="AF6493">
            <v>18.329999999999998</v>
          </cell>
          <cell r="AG6493">
            <v>-3.64</v>
          </cell>
          <cell r="AH6493">
            <v>1.18</v>
          </cell>
          <cell r="AI6493">
            <v>7391.89</v>
          </cell>
          <cell r="AJ6493">
            <v>7916.71</v>
          </cell>
          <cell r="AK6493">
            <v>-6.63</v>
          </cell>
          <cell r="AL6493">
            <v>492.79</v>
          </cell>
          <cell r="AM6493">
            <v>3105.32</v>
          </cell>
          <cell r="AN6493">
            <v>3485.91</v>
          </cell>
          <cell r="AO6493">
            <v>-10.92</v>
          </cell>
          <cell r="AP6493">
            <v>207.02</v>
          </cell>
          <cell r="AQ6493">
            <v>42.01</v>
          </cell>
          <cell r="AR6493"/>
          <cell r="AS6493">
            <v>11</v>
          </cell>
          <cell r="AT6493">
            <v>36</v>
          </cell>
          <cell r="AU6493">
            <v>-69.44</v>
          </cell>
          <cell r="AV6493">
            <v>0.73</v>
          </cell>
          <cell r="AW6493">
            <v>0.92</v>
          </cell>
          <cell r="AX6493">
            <v>3</v>
          </cell>
          <cell r="AY6493">
            <v>-69.44</v>
          </cell>
          <cell r="AZ6493">
            <v>0.06</v>
          </cell>
          <cell r="BA6493">
            <v>409.42</v>
          </cell>
          <cell r="BB6493">
            <v>1258.03</v>
          </cell>
          <cell r="BC6493">
            <v>-67.459999999999994</v>
          </cell>
          <cell r="BD6493">
            <v>27.29</v>
          </cell>
          <cell r="BE6493">
            <v>187.07</v>
          </cell>
          <cell r="BF6493">
            <v>532.99</v>
          </cell>
          <cell r="BG6493">
            <v>-64.900000000000006</v>
          </cell>
          <cell r="BH6493">
            <v>12.47</v>
          </cell>
          <cell r="BI6493">
            <v>45.69</v>
          </cell>
          <cell r="BJ6493"/>
          <cell r="BK6493">
            <v>22</v>
          </cell>
          <cell r="BL6493">
            <v>126</v>
          </cell>
          <cell r="BM6493">
            <v>-82.54</v>
          </cell>
          <cell r="BN6493">
            <v>1.47</v>
          </cell>
          <cell r="BO6493">
            <v>1.83</v>
          </cell>
          <cell r="BP6493">
            <v>10.5</v>
          </cell>
          <cell r="BQ6493">
            <v>-82.54</v>
          </cell>
          <cell r="BR6493">
            <v>0.12</v>
          </cell>
          <cell r="BS6493">
            <v>803.95</v>
          </cell>
          <cell r="BT6493">
            <v>4425.47</v>
          </cell>
          <cell r="BU6493">
            <v>-81.83</v>
          </cell>
          <cell r="BV6493">
            <v>53.6</v>
          </cell>
          <cell r="BW6493">
            <v>359.16</v>
          </cell>
          <cell r="BX6493">
            <v>1887.83</v>
          </cell>
          <cell r="BY6493">
            <v>-80.97</v>
          </cell>
          <cell r="BZ6493">
            <v>23.94</v>
          </cell>
          <cell r="CA6493">
            <v>44.67</v>
          </cell>
          <cell r="CB6493"/>
          <cell r="CC6493">
            <v>2</v>
          </cell>
          <cell r="CD6493">
            <v>2</v>
          </cell>
          <cell r="CE6493"/>
          <cell r="CF6493">
            <v>0.13</v>
          </cell>
          <cell r="CG6493">
            <v>0.17</v>
          </cell>
          <cell r="CH6493">
            <v>0.17</v>
          </cell>
          <cell r="CI6493"/>
          <cell r="CJ6493">
            <v>0.01</v>
          </cell>
          <cell r="CK6493">
            <v>74.44</v>
          </cell>
          <cell r="CL6493">
            <v>74.44</v>
          </cell>
          <cell r="CM6493"/>
          <cell r="CN6493">
            <v>4.96</v>
          </cell>
          <cell r="CO6493">
            <v>34.020000000000003</v>
          </cell>
          <cell r="CP6493">
            <v>34.159999999999997</v>
          </cell>
          <cell r="CQ6493">
            <v>-0.41</v>
          </cell>
          <cell r="CR6493">
            <v>2.27</v>
          </cell>
          <cell r="CS6493">
            <v>45.7</v>
          </cell>
        </row>
        <row r="6494">
          <cell r="A6494">
            <v>1019083</v>
          </cell>
          <cell r="B6494" t="str">
            <v>TRAPICHE PURE MALBEC 750ml</v>
          </cell>
          <cell r="C6494">
            <v>12</v>
          </cell>
          <cell r="D6494" t="str">
            <v>MALBEC</v>
          </cell>
          <cell r="E6494" t="str">
            <v>TRAPICHE</v>
          </cell>
          <cell r="F6494">
            <v>750</v>
          </cell>
          <cell r="G6494" t="str">
            <v>G</v>
          </cell>
          <cell r="H6494" t="str">
            <v>AA</v>
          </cell>
          <cell r="I6494" t="str">
            <v>Premium</v>
          </cell>
          <cell r="J6494" t="str">
            <v>Wine</v>
          </cell>
          <cell r="K6494" t="str">
            <v>Table</v>
          </cell>
          <cell r="L6494" t="str">
            <v>MC12501</v>
          </cell>
          <cell r="M6494" t="str">
            <v>Argentinian Wine</v>
          </cell>
          <cell r="N6494" t="str">
            <v>CA</v>
          </cell>
          <cell r="O6494" t="str">
            <v>ARGENTINA</v>
          </cell>
          <cell r="P6494" t="str">
            <v>MENDOZA</v>
          </cell>
          <cell r="Q6494" t="str">
            <v>Wine</v>
          </cell>
          <cell r="R6494" t="str">
            <v>RED</v>
          </cell>
          <cell r="S6494" t="str">
            <v>BOLD &amp; FULL</v>
          </cell>
          <cell r="T6494">
            <v>20.010000000000002</v>
          </cell>
          <cell r="U6494" t="str">
            <v>PHILIPPE DANDURAND</v>
          </cell>
          <cell r="V6494">
            <v>107121</v>
          </cell>
          <cell r="W6494" t="str">
            <v>Philippe Dandurand CML</v>
          </cell>
          <cell r="X6494">
            <v>502067</v>
          </cell>
          <cell r="Y6494" t="str">
            <v>Philippe Dandurand Wines</v>
          </cell>
          <cell r="Z6494">
            <v>79</v>
          </cell>
          <cell r="AA6494">
            <v>3676</v>
          </cell>
          <cell r="AB6494">
            <v>3563</v>
          </cell>
          <cell r="AC6494">
            <v>3.17</v>
          </cell>
          <cell r="AD6494">
            <v>46.53</v>
          </cell>
          <cell r="AE6494">
            <v>306.33</v>
          </cell>
          <cell r="AF6494">
            <v>296.92</v>
          </cell>
          <cell r="AG6494">
            <v>3.17</v>
          </cell>
          <cell r="AH6494">
            <v>3.88</v>
          </cell>
          <cell r="AI6494">
            <v>56515.55</v>
          </cell>
          <cell r="AJ6494">
            <v>54083.39</v>
          </cell>
          <cell r="AK6494">
            <v>4.5</v>
          </cell>
          <cell r="AL6494">
            <v>715.39</v>
          </cell>
          <cell r="AM6494">
            <v>31529.14</v>
          </cell>
          <cell r="AN6494">
            <v>29960.16</v>
          </cell>
          <cell r="AO6494">
            <v>5.24</v>
          </cell>
          <cell r="AP6494">
            <v>399.1</v>
          </cell>
          <cell r="AQ6494">
            <v>55.79</v>
          </cell>
          <cell r="AR6494"/>
          <cell r="AS6494">
            <v>353</v>
          </cell>
          <cell r="AT6494">
            <v>593</v>
          </cell>
          <cell r="AU6494">
            <v>-40.47</v>
          </cell>
          <cell r="AV6494">
            <v>4.47</v>
          </cell>
          <cell r="AW6494">
            <v>29.42</v>
          </cell>
          <cell r="AX6494">
            <v>49.42</v>
          </cell>
          <cell r="AY6494">
            <v>-40.47</v>
          </cell>
          <cell r="AZ6494">
            <v>0.37</v>
          </cell>
          <cell r="BA6494">
            <v>6072.89</v>
          </cell>
          <cell r="BB6494">
            <v>8885.01</v>
          </cell>
          <cell r="BC6494">
            <v>-31.65</v>
          </cell>
          <cell r="BD6494">
            <v>76.87</v>
          </cell>
          <cell r="BE6494">
            <v>3649.76</v>
          </cell>
          <cell r="BF6494">
            <v>4870.24</v>
          </cell>
          <cell r="BG6494">
            <v>-25.06</v>
          </cell>
          <cell r="BH6494">
            <v>46.2</v>
          </cell>
          <cell r="BI6494">
            <v>60.1</v>
          </cell>
          <cell r="BJ6494"/>
          <cell r="BK6494">
            <v>498</v>
          </cell>
          <cell r="BL6494">
            <v>491</v>
          </cell>
          <cell r="BM6494">
            <v>1.43</v>
          </cell>
          <cell r="BN6494">
            <v>6.3</v>
          </cell>
          <cell r="BO6494">
            <v>41.5</v>
          </cell>
          <cell r="BP6494">
            <v>40.92</v>
          </cell>
          <cell r="BQ6494">
            <v>1.43</v>
          </cell>
          <cell r="BR6494">
            <v>0.53</v>
          </cell>
          <cell r="BS6494">
            <v>8274.56</v>
          </cell>
          <cell r="BT6494">
            <v>7998.29</v>
          </cell>
          <cell r="BU6494">
            <v>3.45</v>
          </cell>
          <cell r="BV6494">
            <v>104.74</v>
          </cell>
          <cell r="BW6494">
            <v>4879.88</v>
          </cell>
          <cell r="BX6494">
            <v>4674.2</v>
          </cell>
          <cell r="BY6494">
            <v>4.4000000000000004</v>
          </cell>
          <cell r="BZ6494">
            <v>61.77</v>
          </cell>
          <cell r="CA6494">
            <v>58.97</v>
          </cell>
          <cell r="CB6494"/>
          <cell r="CC6494">
            <v>170</v>
          </cell>
          <cell r="CD6494">
            <v>450</v>
          </cell>
          <cell r="CE6494">
            <v>-62.22</v>
          </cell>
          <cell r="CF6494">
            <v>2.15</v>
          </cell>
          <cell r="CG6494">
            <v>14.17</v>
          </cell>
          <cell r="CH6494">
            <v>37.5</v>
          </cell>
          <cell r="CI6494">
            <v>-62.22</v>
          </cell>
          <cell r="CJ6494">
            <v>0.18</v>
          </cell>
          <cell r="CK6494">
            <v>2929.1</v>
          </cell>
          <cell r="CL6494">
            <v>6548.39</v>
          </cell>
          <cell r="CM6494">
            <v>-55.27</v>
          </cell>
          <cell r="CN6494">
            <v>37.08</v>
          </cell>
          <cell r="CO6494">
            <v>1755.09</v>
          </cell>
          <cell r="CP6494">
            <v>3501.73</v>
          </cell>
          <cell r="CQ6494">
            <v>-49.88</v>
          </cell>
          <cell r="CR6494">
            <v>22.22</v>
          </cell>
          <cell r="CS6494">
            <v>59.92</v>
          </cell>
        </row>
        <row r="6495">
          <cell r="A6495">
            <v>1019090</v>
          </cell>
          <cell r="B6495" t="str">
            <v>MALIVOIRE GUILTY MEN WHITE 750ml</v>
          </cell>
          <cell r="C6495">
            <v>12</v>
          </cell>
          <cell r="D6495" t="str">
            <v>#</v>
          </cell>
          <cell r="E6495" t="str">
            <v>OTHER</v>
          </cell>
          <cell r="F6495">
            <v>750</v>
          </cell>
          <cell r="G6495" t="str">
            <v>G</v>
          </cell>
          <cell r="H6495" t="str">
            <v>PW</v>
          </cell>
          <cell r="I6495" t="str">
            <v>Premium</v>
          </cell>
          <cell r="J6495" t="str">
            <v>Wine</v>
          </cell>
          <cell r="K6495" t="str">
            <v>Table</v>
          </cell>
          <cell r="L6495" t="str">
            <v>MC12504</v>
          </cell>
          <cell r="M6495" t="str">
            <v>Canadian Wine</v>
          </cell>
          <cell r="N6495" t="str">
            <v>CA</v>
          </cell>
          <cell r="O6495" t="str">
            <v>CANADA</v>
          </cell>
          <cell r="P6495" t="str">
            <v>ONTARIO</v>
          </cell>
          <cell r="Q6495" t="str">
            <v>Wine</v>
          </cell>
          <cell r="R6495" t="str">
            <v>WHITE</v>
          </cell>
          <cell r="S6495" t="str">
            <v>#</v>
          </cell>
          <cell r="T6495">
            <v>18.850000000000001</v>
          </cell>
          <cell r="U6495" t="str">
            <v>NO AGENT</v>
          </cell>
          <cell r="V6495">
            <v>105997</v>
          </cell>
          <cell r="W6495" t="str">
            <v>Malivoire Wine Company</v>
          </cell>
          <cell r="X6495" t="str">
            <v>#</v>
          </cell>
          <cell r="Y6495" t="str">
            <v>Not assigned</v>
          </cell>
          <cell r="Z6495"/>
          <cell r="AA6495">
            <v>120</v>
          </cell>
          <cell r="AB6495">
            <v>240</v>
          </cell>
          <cell r="AC6495">
            <v>-50</v>
          </cell>
          <cell r="AD6495"/>
          <cell r="AE6495">
            <v>10</v>
          </cell>
          <cell r="AF6495">
            <v>20</v>
          </cell>
          <cell r="AG6495">
            <v>-50</v>
          </cell>
          <cell r="AH6495"/>
          <cell r="AI6495">
            <v>1363.32</v>
          </cell>
          <cell r="AJ6495">
            <v>2729.5</v>
          </cell>
          <cell r="AK6495">
            <v>-50.05</v>
          </cell>
          <cell r="AL6495"/>
          <cell r="AM6495">
            <v>550.82000000000005</v>
          </cell>
          <cell r="AN6495">
            <v>1104.5</v>
          </cell>
          <cell r="AO6495">
            <v>-50.13</v>
          </cell>
          <cell r="AP6495"/>
          <cell r="AQ6495">
            <v>40.4</v>
          </cell>
          <cell r="AR6495"/>
          <cell r="AS6495"/>
          <cell r="AT6495">
            <v>36</v>
          </cell>
          <cell r="AU6495">
            <v>-100</v>
          </cell>
          <cell r="AV6495"/>
          <cell r="AW6495"/>
          <cell r="AX6495">
            <v>3</v>
          </cell>
          <cell r="AY6495">
            <v>-100</v>
          </cell>
          <cell r="AZ6495"/>
          <cell r="BA6495"/>
          <cell r="BB6495">
            <v>409</v>
          </cell>
          <cell r="BC6495">
            <v>-100</v>
          </cell>
          <cell r="BD6495"/>
          <cell r="BE6495"/>
          <cell r="BF6495">
            <v>165.25</v>
          </cell>
          <cell r="BG6495">
            <v>-100</v>
          </cell>
          <cell r="BH6495"/>
          <cell r="BI6495"/>
          <cell r="BJ6495"/>
          <cell r="BK6495"/>
          <cell r="BL6495">
            <v>72</v>
          </cell>
          <cell r="BM6495">
            <v>-100</v>
          </cell>
          <cell r="BN6495"/>
          <cell r="BO6495"/>
          <cell r="BP6495">
            <v>6</v>
          </cell>
          <cell r="BQ6495">
            <v>-100</v>
          </cell>
          <cell r="BR6495"/>
          <cell r="BS6495"/>
          <cell r="BT6495">
            <v>818.5</v>
          </cell>
          <cell r="BU6495">
            <v>-100</v>
          </cell>
          <cell r="BV6495"/>
          <cell r="BW6495"/>
          <cell r="BX6495">
            <v>331</v>
          </cell>
          <cell r="BY6495">
            <v>-100</v>
          </cell>
          <cell r="BZ6495"/>
          <cell r="CA6495"/>
          <cell r="CB6495"/>
          <cell r="CC6495"/>
          <cell r="CD6495"/>
          <cell r="CE6495"/>
          <cell r="CF6495"/>
          <cell r="CG6495"/>
          <cell r="CH6495"/>
          <cell r="CI6495"/>
          <cell r="CJ6495"/>
          <cell r="CK6495"/>
          <cell r="CL6495"/>
          <cell r="CM6495"/>
          <cell r="CN6495"/>
          <cell r="CO6495"/>
          <cell r="CP6495"/>
          <cell r="CQ6495"/>
          <cell r="CR6495"/>
          <cell r="CS6495"/>
        </row>
        <row r="6496">
          <cell r="A6496">
            <v>1019093</v>
          </cell>
          <cell r="B6496" t="str">
            <v>$15 GIFT CARD WITH PIN</v>
          </cell>
          <cell r="C6496">
            <v>500</v>
          </cell>
          <cell r="D6496" t="str">
            <v>#</v>
          </cell>
          <cell r="E6496" t="str">
            <v>#</v>
          </cell>
          <cell r="F6496" t="str">
            <v>#</v>
          </cell>
          <cell r="G6496" t="str">
            <v>NC</v>
          </cell>
          <cell r="H6496" t="str">
            <v>NL</v>
          </cell>
          <cell r="I6496" t="str">
            <v>No price band</v>
          </cell>
          <cell r="J6496" t="str">
            <v>Non Alcohol</v>
          </cell>
          <cell r="K6496" t="str">
            <v>Non Alcohol</v>
          </cell>
          <cell r="L6496" t="str">
            <v>MC15101</v>
          </cell>
          <cell r="M6496" t="str">
            <v>Non Alcohol</v>
          </cell>
          <cell r="N6496" t="str">
            <v>CA</v>
          </cell>
          <cell r="O6496" t="str">
            <v>#</v>
          </cell>
          <cell r="P6496" t="str">
            <v>#</v>
          </cell>
          <cell r="Q6496" t="str">
            <v>Non-Liquor</v>
          </cell>
          <cell r="R6496" t="str">
            <v>#</v>
          </cell>
          <cell r="S6496" t="str">
            <v>#</v>
          </cell>
          <cell r="T6496">
            <v>15</v>
          </cell>
          <cell r="U6496" t="str">
            <v>#</v>
          </cell>
          <cell r="V6496">
            <v>103700</v>
          </cell>
          <cell r="W6496" t="str">
            <v>Givex Canada Corporation</v>
          </cell>
          <cell r="X6496" t="str">
            <v>#</v>
          </cell>
          <cell r="Y6496" t="str">
            <v>Not assigned</v>
          </cell>
          <cell r="Z6496">
            <v>111</v>
          </cell>
          <cell r="AA6496">
            <v>28210</v>
          </cell>
          <cell r="AB6496">
            <v>24877</v>
          </cell>
          <cell r="AC6496">
            <v>13.4</v>
          </cell>
          <cell r="AD6496">
            <v>254.14</v>
          </cell>
          <cell r="AE6496">
            <v>3.13</v>
          </cell>
          <cell r="AF6496">
            <v>2.76</v>
          </cell>
          <cell r="AG6496">
            <v>13.4</v>
          </cell>
          <cell r="AH6496">
            <v>0.03</v>
          </cell>
          <cell r="AI6496">
            <v>423150</v>
          </cell>
          <cell r="AJ6496">
            <v>373155</v>
          </cell>
          <cell r="AK6496">
            <v>13.4</v>
          </cell>
          <cell r="AL6496">
            <v>3812.16</v>
          </cell>
          <cell r="AM6496">
            <v>412075.91</v>
          </cell>
          <cell r="AN6496">
            <v>363523.33</v>
          </cell>
          <cell r="AO6496">
            <v>13.36</v>
          </cell>
          <cell r="AP6496">
            <v>3712.4</v>
          </cell>
          <cell r="AQ6496">
            <v>97.38</v>
          </cell>
          <cell r="AR6496"/>
          <cell r="AS6496">
            <v>2411</v>
          </cell>
          <cell r="AT6496">
            <v>2140</v>
          </cell>
          <cell r="AU6496">
            <v>12.66</v>
          </cell>
          <cell r="AV6496">
            <v>21.72</v>
          </cell>
          <cell r="AW6496">
            <v>0.27</v>
          </cell>
          <cell r="AX6496">
            <v>0.24</v>
          </cell>
          <cell r="AY6496">
            <v>12.66</v>
          </cell>
          <cell r="AZ6496"/>
          <cell r="BA6496">
            <v>36165</v>
          </cell>
          <cell r="BB6496">
            <v>32100</v>
          </cell>
          <cell r="BC6496">
            <v>12.66</v>
          </cell>
          <cell r="BD6496">
            <v>325.81</v>
          </cell>
          <cell r="BE6496">
            <v>35223.86</v>
          </cell>
          <cell r="BF6496">
            <v>31193.19</v>
          </cell>
          <cell r="BG6496">
            <v>12.92</v>
          </cell>
          <cell r="BH6496">
            <v>317.33</v>
          </cell>
          <cell r="BI6496">
            <v>97.4</v>
          </cell>
          <cell r="BJ6496"/>
          <cell r="BK6496">
            <v>3303</v>
          </cell>
          <cell r="BL6496">
            <v>2838</v>
          </cell>
          <cell r="BM6496">
            <v>16.38</v>
          </cell>
          <cell r="BN6496">
            <v>29.76</v>
          </cell>
          <cell r="BO6496">
            <v>0.37</v>
          </cell>
          <cell r="BP6496">
            <v>0.32</v>
          </cell>
          <cell r="BQ6496">
            <v>16.38</v>
          </cell>
          <cell r="BR6496"/>
          <cell r="BS6496">
            <v>49545</v>
          </cell>
          <cell r="BT6496">
            <v>42570</v>
          </cell>
          <cell r="BU6496">
            <v>16.38</v>
          </cell>
          <cell r="BV6496">
            <v>446.35</v>
          </cell>
          <cell r="BW6496">
            <v>48261.9</v>
          </cell>
          <cell r="BX6496">
            <v>41362.61</v>
          </cell>
          <cell r="BY6496">
            <v>16.68</v>
          </cell>
          <cell r="BZ6496">
            <v>434.79</v>
          </cell>
          <cell r="CA6496">
            <v>97.41</v>
          </cell>
          <cell r="CB6496"/>
          <cell r="CC6496">
            <v>1208</v>
          </cell>
          <cell r="CD6496">
            <v>1191</v>
          </cell>
          <cell r="CE6496">
            <v>1.43</v>
          </cell>
          <cell r="CF6496">
            <v>10.88</v>
          </cell>
          <cell r="CG6496">
            <v>0.13</v>
          </cell>
          <cell r="CH6496">
            <v>0.13</v>
          </cell>
          <cell r="CI6496">
            <v>1.43</v>
          </cell>
          <cell r="CJ6496"/>
          <cell r="CK6496">
            <v>18120</v>
          </cell>
          <cell r="CL6496">
            <v>17865</v>
          </cell>
          <cell r="CM6496">
            <v>1.43</v>
          </cell>
          <cell r="CN6496">
            <v>163.24</v>
          </cell>
          <cell r="CO6496">
            <v>17648.7</v>
          </cell>
          <cell r="CP6496">
            <v>17361.189999999999</v>
          </cell>
          <cell r="CQ6496">
            <v>1.66</v>
          </cell>
          <cell r="CR6496">
            <v>159</v>
          </cell>
          <cell r="CS6496">
            <v>97.4</v>
          </cell>
        </row>
        <row r="6497">
          <cell r="A6497">
            <v>1019094</v>
          </cell>
          <cell r="B6497" t="str">
            <v>VERAMONTE CABERNET SAUVIGNON 2014 750ml</v>
          </cell>
          <cell r="C6497">
            <v>12</v>
          </cell>
          <cell r="D6497" t="str">
            <v>CABERNET SAUVIGNON</v>
          </cell>
          <cell r="E6497" t="str">
            <v>VERAMONTE</v>
          </cell>
          <cell r="F6497">
            <v>750</v>
          </cell>
          <cell r="G6497" t="str">
            <v>G</v>
          </cell>
          <cell r="H6497">
            <v>99</v>
          </cell>
          <cell r="I6497" t="str">
            <v>Premium</v>
          </cell>
          <cell r="J6497" t="str">
            <v>Wine</v>
          </cell>
          <cell r="K6497" t="str">
            <v>Table</v>
          </cell>
          <cell r="L6497" t="str">
            <v>MC12505</v>
          </cell>
          <cell r="M6497" t="str">
            <v>Chilean Wine</v>
          </cell>
          <cell r="N6497" t="str">
            <v>CL</v>
          </cell>
          <cell r="O6497" t="str">
            <v>CHILE</v>
          </cell>
          <cell r="P6497" t="str">
            <v>CENTRAL VALLEY</v>
          </cell>
          <cell r="Q6497" t="str">
            <v>Wine</v>
          </cell>
          <cell r="R6497" t="str">
            <v>RED</v>
          </cell>
          <cell r="S6497" t="str">
            <v>BOLD &amp; FULL</v>
          </cell>
          <cell r="T6497">
            <v>17.989999999999998</v>
          </cell>
          <cell r="U6497" t="str">
            <v>AMCA SALES &amp; MARKETING</v>
          </cell>
          <cell r="V6497">
            <v>103163</v>
          </cell>
          <cell r="W6497" t="str">
            <v>Alto De Casablanca</v>
          </cell>
          <cell r="X6497" t="str">
            <v>#</v>
          </cell>
          <cell r="Y6497" t="str">
            <v>Not assigned</v>
          </cell>
          <cell r="Z6497">
            <v>219</v>
          </cell>
          <cell r="AA6497"/>
          <cell r="AB6497"/>
          <cell r="AC6497"/>
          <cell r="AD6497"/>
          <cell r="AE6497"/>
          <cell r="AF6497"/>
          <cell r="AG6497"/>
          <cell r="AH6497"/>
          <cell r="AI6497"/>
          <cell r="AJ6497"/>
          <cell r="AK6497"/>
          <cell r="AL6497"/>
          <cell r="AM6497"/>
          <cell r="AN6497"/>
          <cell r="AO6497"/>
          <cell r="AP6497"/>
          <cell r="AQ6497"/>
          <cell r="AR6497"/>
          <cell r="AS6497"/>
          <cell r="AT6497"/>
          <cell r="AU6497"/>
          <cell r="AV6497"/>
          <cell r="AW6497"/>
          <cell r="AX6497"/>
          <cell r="AY6497"/>
          <cell r="AZ6497"/>
          <cell r="BA6497"/>
          <cell r="BB6497"/>
          <cell r="BC6497"/>
          <cell r="BD6497"/>
          <cell r="BE6497"/>
          <cell r="BF6497"/>
          <cell r="BG6497"/>
          <cell r="BH6497"/>
          <cell r="BI6497"/>
          <cell r="BJ6497"/>
          <cell r="BK6497"/>
          <cell r="BL6497"/>
          <cell r="BM6497"/>
          <cell r="BN6497"/>
          <cell r="BO6497"/>
          <cell r="BP6497"/>
          <cell r="BQ6497"/>
          <cell r="BR6497"/>
          <cell r="BS6497"/>
          <cell r="BT6497"/>
          <cell r="BU6497"/>
          <cell r="BV6497"/>
          <cell r="BW6497"/>
          <cell r="BX6497"/>
          <cell r="BY6497"/>
          <cell r="BZ6497"/>
          <cell r="CA6497"/>
          <cell r="CB6497"/>
          <cell r="CC6497"/>
          <cell r="CD6497"/>
          <cell r="CE6497"/>
          <cell r="CF6497"/>
          <cell r="CG6497"/>
          <cell r="CH6497"/>
          <cell r="CI6497"/>
          <cell r="CJ6497"/>
          <cell r="CK6497"/>
          <cell r="CL6497"/>
          <cell r="CM6497"/>
          <cell r="CN6497"/>
          <cell r="CO6497"/>
          <cell r="CP6497"/>
          <cell r="CQ6497"/>
          <cell r="CR6497"/>
          <cell r="CS6497"/>
        </row>
        <row r="6498">
          <cell r="A6498">
            <v>1019095</v>
          </cell>
          <cell r="B6498" t="str">
            <v>RED STRIPE LAGER 12x330ml</v>
          </cell>
          <cell r="C6498">
            <v>2</v>
          </cell>
          <cell r="D6498" t="str">
            <v>#</v>
          </cell>
          <cell r="E6498" t="str">
            <v>RED STRIPE</v>
          </cell>
          <cell r="F6498">
            <v>3960</v>
          </cell>
          <cell r="G6498" t="str">
            <v>G</v>
          </cell>
          <cell r="H6498">
            <v>99</v>
          </cell>
          <cell r="I6498" t="str">
            <v>Premium</v>
          </cell>
          <cell r="J6498" t="str">
            <v>Beer</v>
          </cell>
          <cell r="K6498" t="str">
            <v>Specialty</v>
          </cell>
          <cell r="L6498" t="str">
            <v>MC13301</v>
          </cell>
          <cell r="M6498" t="str">
            <v>Specialty Beer</v>
          </cell>
          <cell r="N6498" t="str">
            <v>JM</v>
          </cell>
          <cell r="O6498" t="str">
            <v>JAMAICA</v>
          </cell>
          <cell r="P6498" t="str">
            <v>JAMAICA</v>
          </cell>
          <cell r="Q6498" t="str">
            <v>Beer</v>
          </cell>
          <cell r="R6498" t="str">
            <v>#</v>
          </cell>
          <cell r="S6498" t="str">
            <v>BRIGHT &amp; BALANCED</v>
          </cell>
          <cell r="T6498">
            <v>38.47</v>
          </cell>
          <cell r="U6498" t="str">
            <v>MOLSON CANADA</v>
          </cell>
          <cell r="V6498">
            <v>105718</v>
          </cell>
          <cell r="W6498" t="str">
            <v>City Brewing</v>
          </cell>
          <cell r="X6498" t="str">
            <v>#</v>
          </cell>
          <cell r="Y6498" t="str">
            <v>Not assigned</v>
          </cell>
          <cell r="Z6498">
            <v>1</v>
          </cell>
          <cell r="AA6498"/>
          <cell r="AB6498"/>
          <cell r="AC6498"/>
          <cell r="AD6498"/>
          <cell r="AE6498"/>
          <cell r="AF6498"/>
          <cell r="AG6498"/>
          <cell r="AH6498"/>
          <cell r="AI6498"/>
          <cell r="AJ6498"/>
          <cell r="AK6498"/>
          <cell r="AL6498"/>
          <cell r="AM6498"/>
          <cell r="AN6498"/>
          <cell r="AO6498"/>
          <cell r="AP6498"/>
          <cell r="AQ6498"/>
          <cell r="AR6498"/>
          <cell r="AS6498"/>
          <cell r="AT6498"/>
          <cell r="AU6498"/>
          <cell r="AV6498"/>
          <cell r="AW6498"/>
          <cell r="AX6498"/>
          <cell r="AY6498"/>
          <cell r="AZ6498"/>
          <cell r="BA6498"/>
          <cell r="BB6498"/>
          <cell r="BC6498"/>
          <cell r="BD6498"/>
          <cell r="BE6498"/>
          <cell r="BF6498"/>
          <cell r="BG6498"/>
          <cell r="BH6498"/>
          <cell r="BI6498"/>
          <cell r="BJ6498"/>
          <cell r="BK6498"/>
          <cell r="BL6498"/>
          <cell r="BM6498"/>
          <cell r="BN6498"/>
          <cell r="BO6498"/>
          <cell r="BP6498"/>
          <cell r="BQ6498"/>
          <cell r="BR6498"/>
          <cell r="BS6498"/>
          <cell r="BT6498"/>
          <cell r="BU6498"/>
          <cell r="BV6498"/>
          <cell r="BW6498"/>
          <cell r="BX6498"/>
          <cell r="BY6498"/>
          <cell r="BZ6498"/>
          <cell r="CA6498"/>
          <cell r="CB6498"/>
          <cell r="CC6498"/>
          <cell r="CD6498"/>
          <cell r="CE6498"/>
          <cell r="CF6498"/>
          <cell r="CG6498"/>
          <cell r="CH6498"/>
          <cell r="CI6498"/>
          <cell r="CJ6498"/>
          <cell r="CK6498"/>
          <cell r="CL6498"/>
          <cell r="CM6498"/>
          <cell r="CN6498"/>
          <cell r="CO6498"/>
          <cell r="CP6498"/>
          <cell r="CQ6498"/>
          <cell r="CR6498"/>
          <cell r="CS6498"/>
        </row>
        <row r="6499">
          <cell r="A6499">
            <v>1019096</v>
          </cell>
          <cell r="B6499" t="str">
            <v>CASABLANCA NIMBUS PINOT NOIR 2012 750ml</v>
          </cell>
          <cell r="C6499">
            <v>6</v>
          </cell>
          <cell r="D6499" t="str">
            <v>PINOT NOIR</v>
          </cell>
          <cell r="E6499" t="str">
            <v>SANTA CAROLINA</v>
          </cell>
          <cell r="F6499">
            <v>750</v>
          </cell>
          <cell r="G6499" t="str">
            <v>G</v>
          </cell>
          <cell r="H6499" t="str">
            <v>OT</v>
          </cell>
          <cell r="I6499" t="str">
            <v>Super Premium</v>
          </cell>
          <cell r="J6499" t="str">
            <v>Wine</v>
          </cell>
          <cell r="K6499" t="str">
            <v>Table</v>
          </cell>
          <cell r="L6499" t="str">
            <v>MC12505</v>
          </cell>
          <cell r="M6499" t="str">
            <v>Chilean Wine</v>
          </cell>
          <cell r="N6499" t="str">
            <v>CL</v>
          </cell>
          <cell r="O6499" t="str">
            <v>CHILE</v>
          </cell>
          <cell r="P6499" t="str">
            <v>CASABLANCA</v>
          </cell>
          <cell r="Q6499" t="str">
            <v>Wine</v>
          </cell>
          <cell r="R6499" t="str">
            <v>RED</v>
          </cell>
          <cell r="S6499" t="str">
            <v>LIGHT &amp; FRUITY</v>
          </cell>
          <cell r="T6499">
            <v>30</v>
          </cell>
          <cell r="U6499" t="str">
            <v>CHARTON HOBBS</v>
          </cell>
          <cell r="V6499">
            <v>108386</v>
          </cell>
          <cell r="W6499" t="str">
            <v>Vina Casablanca</v>
          </cell>
          <cell r="X6499">
            <v>502053</v>
          </cell>
          <cell r="Y6499" t="str">
            <v>Charton Hobbs</v>
          </cell>
          <cell r="Z6499">
            <v>19</v>
          </cell>
          <cell r="AA6499">
            <v>108</v>
          </cell>
          <cell r="AB6499">
            <v>80</v>
          </cell>
          <cell r="AC6499">
            <v>35</v>
          </cell>
          <cell r="AD6499">
            <v>5.68</v>
          </cell>
          <cell r="AE6499">
            <v>9</v>
          </cell>
          <cell r="AF6499">
            <v>6.67</v>
          </cell>
          <cell r="AG6499">
            <v>35</v>
          </cell>
          <cell r="AH6499">
            <v>0.47</v>
          </cell>
          <cell r="AI6499">
            <v>2795.69</v>
          </cell>
          <cell r="AJ6499">
            <v>2023.48</v>
          </cell>
          <cell r="AK6499">
            <v>38.159999999999997</v>
          </cell>
          <cell r="AL6499">
            <v>147.13999999999999</v>
          </cell>
          <cell r="AM6499">
            <v>1633.47</v>
          </cell>
          <cell r="AN6499">
            <v>1162.53</v>
          </cell>
          <cell r="AO6499">
            <v>40.51</v>
          </cell>
          <cell r="AP6499">
            <v>85.97</v>
          </cell>
          <cell r="AQ6499">
            <v>58.43</v>
          </cell>
          <cell r="AR6499"/>
          <cell r="AS6499">
            <v>15</v>
          </cell>
          <cell r="AT6499">
            <v>6</v>
          </cell>
          <cell r="AU6499">
            <v>150</v>
          </cell>
          <cell r="AV6499">
            <v>0.79</v>
          </cell>
          <cell r="AW6499">
            <v>1.25</v>
          </cell>
          <cell r="AX6499">
            <v>0.5</v>
          </cell>
          <cell r="AY6499">
            <v>150</v>
          </cell>
          <cell r="AZ6499">
            <v>7.0000000000000007E-2</v>
          </cell>
          <cell r="BA6499">
            <v>388.65</v>
          </cell>
          <cell r="BB6499">
            <v>155.46</v>
          </cell>
          <cell r="BC6499">
            <v>150</v>
          </cell>
          <cell r="BD6499">
            <v>20.46</v>
          </cell>
          <cell r="BE6499">
            <v>227.23</v>
          </cell>
          <cell r="BF6499">
            <v>90.89</v>
          </cell>
          <cell r="BG6499">
            <v>150.01</v>
          </cell>
          <cell r="BH6499">
            <v>11.96</v>
          </cell>
          <cell r="BI6499">
            <v>58.47</v>
          </cell>
          <cell r="BJ6499"/>
          <cell r="BK6499">
            <v>21</v>
          </cell>
          <cell r="BL6499">
            <v>7</v>
          </cell>
          <cell r="BM6499">
            <v>200</v>
          </cell>
          <cell r="BN6499">
            <v>1.1100000000000001</v>
          </cell>
          <cell r="BO6499">
            <v>1.75</v>
          </cell>
          <cell r="BP6499">
            <v>0.57999999999999996</v>
          </cell>
          <cell r="BQ6499">
            <v>200</v>
          </cell>
          <cell r="BR6499">
            <v>0.09</v>
          </cell>
          <cell r="BS6499">
            <v>544.11</v>
          </cell>
          <cell r="BT6499">
            <v>181.37</v>
          </cell>
          <cell r="BU6499">
            <v>200</v>
          </cell>
          <cell r="BV6499">
            <v>28.64</v>
          </cell>
          <cell r="BW6499">
            <v>318.10000000000002</v>
          </cell>
          <cell r="BX6499">
            <v>106.05</v>
          </cell>
          <cell r="BY6499">
            <v>199.95</v>
          </cell>
          <cell r="BZ6499">
            <v>16.739999999999998</v>
          </cell>
          <cell r="CA6499">
            <v>58.46</v>
          </cell>
          <cell r="CB6499"/>
          <cell r="CC6499">
            <v>12</v>
          </cell>
          <cell r="CD6499">
            <v>5</v>
          </cell>
          <cell r="CE6499">
            <v>140</v>
          </cell>
          <cell r="CF6499">
            <v>0.63</v>
          </cell>
          <cell r="CG6499">
            <v>1</v>
          </cell>
          <cell r="CH6499">
            <v>0.42</v>
          </cell>
          <cell r="CI6499">
            <v>140</v>
          </cell>
          <cell r="CJ6499">
            <v>0.05</v>
          </cell>
          <cell r="CK6499">
            <v>310.92</v>
          </cell>
          <cell r="CL6499">
            <v>129.55000000000001</v>
          </cell>
          <cell r="CM6499">
            <v>140</v>
          </cell>
          <cell r="CN6499">
            <v>16.36</v>
          </cell>
          <cell r="CO6499">
            <v>181.79</v>
          </cell>
          <cell r="CP6499">
            <v>75.739999999999995</v>
          </cell>
          <cell r="CQ6499">
            <v>140.02000000000001</v>
          </cell>
          <cell r="CR6499">
            <v>9.57</v>
          </cell>
          <cell r="CS6499">
            <v>58.47</v>
          </cell>
        </row>
        <row r="6500">
          <cell r="A6500">
            <v>1019098</v>
          </cell>
          <cell r="B6500" t="str">
            <v>ERRARZURIZ ACONCAGU COSTA SYRAH 13 750ml</v>
          </cell>
          <cell r="C6500">
            <v>12</v>
          </cell>
          <cell r="D6500" t="str">
            <v>SYRAH</v>
          </cell>
          <cell r="E6500" t="str">
            <v>ERRAZURIZ ESTATE</v>
          </cell>
          <cell r="F6500">
            <v>750</v>
          </cell>
          <cell r="G6500" t="str">
            <v>G</v>
          </cell>
          <cell r="H6500">
            <v>99</v>
          </cell>
          <cell r="I6500" t="str">
            <v>Super Premium</v>
          </cell>
          <cell r="J6500" t="str">
            <v>Wine</v>
          </cell>
          <cell r="K6500" t="str">
            <v>Table</v>
          </cell>
          <cell r="L6500" t="str">
            <v>MC12505</v>
          </cell>
          <cell r="M6500" t="str">
            <v>Chilean Wine</v>
          </cell>
          <cell r="N6500" t="str">
            <v>CL</v>
          </cell>
          <cell r="O6500" t="str">
            <v>CHILE</v>
          </cell>
          <cell r="P6500" t="str">
            <v>ACONCAGUA VALLEY</v>
          </cell>
          <cell r="Q6500" t="str">
            <v>Wine</v>
          </cell>
          <cell r="R6500" t="str">
            <v>RED</v>
          </cell>
          <cell r="S6500" t="str">
            <v>BOLD &amp; FULL</v>
          </cell>
          <cell r="T6500">
            <v>27</v>
          </cell>
          <cell r="U6500" t="str">
            <v>PHILIPPE DANDURAND</v>
          </cell>
          <cell r="V6500">
            <v>100361</v>
          </cell>
          <cell r="W6500" t="str">
            <v>Vina Errazuriz S.A.</v>
          </cell>
          <cell r="X6500">
            <v>502067</v>
          </cell>
          <cell r="Y6500" t="str">
            <v>Philippe Dandurand Wines</v>
          </cell>
          <cell r="Z6500">
            <v>204</v>
          </cell>
          <cell r="AA6500">
            <v>5</v>
          </cell>
          <cell r="AB6500">
            <v>220</v>
          </cell>
          <cell r="AC6500">
            <v>-97.73</v>
          </cell>
          <cell r="AD6500">
            <v>0.02</v>
          </cell>
          <cell r="AE6500">
            <v>0.42</v>
          </cell>
          <cell r="AF6500">
            <v>18.329999999999998</v>
          </cell>
          <cell r="AG6500">
            <v>-97.73</v>
          </cell>
          <cell r="AH6500"/>
          <cell r="AI6500">
            <v>116.5</v>
          </cell>
          <cell r="AJ6500">
            <v>5098.04</v>
          </cell>
          <cell r="AK6500">
            <v>-97.71</v>
          </cell>
          <cell r="AL6500">
            <v>0.56999999999999995</v>
          </cell>
          <cell r="AM6500">
            <v>68.150000000000006</v>
          </cell>
          <cell r="AN6500">
            <v>2970.64</v>
          </cell>
          <cell r="AO6500">
            <v>-97.71</v>
          </cell>
          <cell r="AP6500">
            <v>0.33</v>
          </cell>
          <cell r="AQ6500">
            <v>58.5</v>
          </cell>
          <cell r="AR6500"/>
          <cell r="AS6500"/>
          <cell r="AT6500">
            <v>18</v>
          </cell>
          <cell r="AU6500">
            <v>-100</v>
          </cell>
          <cell r="AV6500"/>
          <cell r="AW6500"/>
          <cell r="AX6500">
            <v>1.5</v>
          </cell>
          <cell r="AY6500">
            <v>-100</v>
          </cell>
          <cell r="AZ6500"/>
          <cell r="BA6500"/>
          <cell r="BB6500">
            <v>419.4</v>
          </cell>
          <cell r="BC6500">
            <v>-100</v>
          </cell>
          <cell r="BD6500"/>
          <cell r="BE6500"/>
          <cell r="BF6500">
            <v>245.34</v>
          </cell>
          <cell r="BG6500">
            <v>-100</v>
          </cell>
          <cell r="BH6500"/>
          <cell r="BI6500"/>
          <cell r="BJ6500"/>
          <cell r="BK6500"/>
          <cell r="BL6500">
            <v>90</v>
          </cell>
          <cell r="BM6500">
            <v>-100</v>
          </cell>
          <cell r="BN6500"/>
          <cell r="BO6500"/>
          <cell r="BP6500">
            <v>7.5</v>
          </cell>
          <cell r="BQ6500">
            <v>-100</v>
          </cell>
          <cell r="BR6500"/>
          <cell r="BS6500"/>
          <cell r="BT6500">
            <v>2080.69</v>
          </cell>
          <cell r="BU6500">
            <v>-100</v>
          </cell>
          <cell r="BV6500"/>
          <cell r="BW6500"/>
          <cell r="BX6500">
            <v>1210.3900000000001</v>
          </cell>
          <cell r="BY6500">
            <v>-100</v>
          </cell>
          <cell r="BZ6500"/>
          <cell r="CA6500"/>
          <cell r="CB6500"/>
          <cell r="CC6500"/>
          <cell r="CD6500">
            <v>6</v>
          </cell>
          <cell r="CE6500">
            <v>-100</v>
          </cell>
          <cell r="CF6500"/>
          <cell r="CG6500"/>
          <cell r="CH6500">
            <v>0.5</v>
          </cell>
          <cell r="CI6500">
            <v>-100</v>
          </cell>
          <cell r="CJ6500"/>
          <cell r="CK6500"/>
          <cell r="CL6500">
            <v>139.80000000000001</v>
          </cell>
          <cell r="CM6500">
            <v>-100</v>
          </cell>
          <cell r="CN6500"/>
          <cell r="CO6500"/>
          <cell r="CP6500">
            <v>81.78</v>
          </cell>
          <cell r="CQ6500">
            <v>-100</v>
          </cell>
          <cell r="CR6500"/>
          <cell r="CS6500"/>
        </row>
        <row r="6501">
          <cell r="A6501">
            <v>1019099</v>
          </cell>
          <cell r="B6501" t="str">
            <v>ERRAZURIZ CASABLANCA PINOT NOIR 750ml</v>
          </cell>
          <cell r="C6501">
            <v>12</v>
          </cell>
          <cell r="D6501" t="str">
            <v>PINOT NOIR</v>
          </cell>
          <cell r="E6501" t="str">
            <v>ERRAZURIZ ESTATE</v>
          </cell>
          <cell r="F6501">
            <v>750</v>
          </cell>
          <cell r="G6501" t="str">
            <v>G</v>
          </cell>
          <cell r="H6501">
            <v>99</v>
          </cell>
          <cell r="I6501" t="str">
            <v>Super Premium</v>
          </cell>
          <cell r="J6501" t="str">
            <v>Wine</v>
          </cell>
          <cell r="K6501" t="str">
            <v>Table</v>
          </cell>
          <cell r="L6501" t="str">
            <v>MC12505</v>
          </cell>
          <cell r="M6501" t="str">
            <v>Chilean Wine</v>
          </cell>
          <cell r="N6501" t="str">
            <v>CA</v>
          </cell>
          <cell r="O6501" t="str">
            <v>CHILE</v>
          </cell>
          <cell r="P6501" t="str">
            <v>CASABLANCA</v>
          </cell>
          <cell r="Q6501" t="str">
            <v>Wine</v>
          </cell>
          <cell r="R6501" t="str">
            <v>RED</v>
          </cell>
          <cell r="S6501" t="str">
            <v>SMOOTH &amp; MEDIUM</v>
          </cell>
          <cell r="T6501">
            <v>24.99</v>
          </cell>
          <cell r="U6501" t="str">
            <v>PHILIPPE DANDURAND</v>
          </cell>
          <cell r="V6501">
            <v>107121</v>
          </cell>
          <cell r="W6501" t="str">
            <v>Philippe Dandurand CML</v>
          </cell>
          <cell r="X6501" t="str">
            <v>#</v>
          </cell>
          <cell r="Y6501" t="str">
            <v>Not assigned</v>
          </cell>
          <cell r="Z6501">
            <v>14</v>
          </cell>
          <cell r="AA6501"/>
          <cell r="AB6501">
            <v>74</v>
          </cell>
          <cell r="AC6501">
            <v>-100</v>
          </cell>
          <cell r="AD6501"/>
          <cell r="AE6501"/>
          <cell r="AF6501">
            <v>6.17</v>
          </cell>
          <cell r="AG6501">
            <v>-100</v>
          </cell>
          <cell r="AH6501"/>
          <cell r="AI6501"/>
          <cell r="AJ6501">
            <v>1576.03</v>
          </cell>
          <cell r="AK6501">
            <v>-100</v>
          </cell>
          <cell r="AL6501"/>
          <cell r="AM6501"/>
          <cell r="AN6501">
            <v>915.06</v>
          </cell>
          <cell r="AO6501">
            <v>-100</v>
          </cell>
          <cell r="AP6501"/>
          <cell r="AQ6501"/>
          <cell r="AR6501"/>
          <cell r="AS6501"/>
          <cell r="AT6501"/>
          <cell r="AU6501"/>
          <cell r="AV6501"/>
          <cell r="AW6501"/>
          <cell r="AX6501"/>
          <cell r="AY6501"/>
          <cell r="AZ6501"/>
          <cell r="BA6501"/>
          <cell r="BB6501"/>
          <cell r="BC6501"/>
          <cell r="BD6501"/>
          <cell r="BE6501"/>
          <cell r="BF6501"/>
          <cell r="BG6501"/>
          <cell r="BH6501"/>
          <cell r="BI6501"/>
          <cell r="BJ6501"/>
          <cell r="BK6501"/>
          <cell r="BL6501"/>
          <cell r="BM6501"/>
          <cell r="BN6501"/>
          <cell r="BO6501"/>
          <cell r="BP6501"/>
          <cell r="BQ6501"/>
          <cell r="BR6501"/>
          <cell r="BS6501"/>
          <cell r="BT6501"/>
          <cell r="BU6501"/>
          <cell r="BV6501"/>
          <cell r="BW6501"/>
          <cell r="BX6501"/>
          <cell r="BY6501"/>
          <cell r="BZ6501"/>
          <cell r="CA6501"/>
          <cell r="CB6501"/>
          <cell r="CC6501"/>
          <cell r="CD6501"/>
          <cell r="CE6501"/>
          <cell r="CF6501"/>
          <cell r="CG6501"/>
          <cell r="CH6501"/>
          <cell r="CI6501"/>
          <cell r="CJ6501"/>
          <cell r="CK6501"/>
          <cell r="CL6501"/>
          <cell r="CM6501"/>
          <cell r="CN6501"/>
          <cell r="CO6501"/>
          <cell r="CP6501"/>
          <cell r="CQ6501"/>
          <cell r="CR6501"/>
          <cell r="CS6501"/>
        </row>
        <row r="6502">
          <cell r="A6502">
            <v>1019100</v>
          </cell>
          <cell r="B6502" t="str">
            <v>ERRAZURIZ CASABLANC VALLEY CHAR 12 750ml</v>
          </cell>
          <cell r="C6502">
            <v>12</v>
          </cell>
          <cell r="D6502" t="str">
            <v>CHARDONNAY</v>
          </cell>
          <cell r="E6502" t="str">
            <v>ERRAZURIZ ESTATE</v>
          </cell>
          <cell r="F6502">
            <v>750</v>
          </cell>
          <cell r="G6502" t="str">
            <v>G</v>
          </cell>
          <cell r="H6502">
            <v>99</v>
          </cell>
          <cell r="I6502" t="str">
            <v>Super Premium</v>
          </cell>
          <cell r="J6502" t="str">
            <v>Wine</v>
          </cell>
          <cell r="K6502" t="str">
            <v>Table</v>
          </cell>
          <cell r="L6502" t="str">
            <v>MC12505</v>
          </cell>
          <cell r="M6502" t="str">
            <v>Chilean Wine</v>
          </cell>
          <cell r="N6502" t="str">
            <v>CA</v>
          </cell>
          <cell r="O6502" t="str">
            <v>CHILE</v>
          </cell>
          <cell r="P6502" t="str">
            <v>CASABLANCA</v>
          </cell>
          <cell r="Q6502" t="str">
            <v>Wine</v>
          </cell>
          <cell r="R6502" t="str">
            <v>WHITE</v>
          </cell>
          <cell r="S6502" t="str">
            <v>RICH &amp; FULL</v>
          </cell>
          <cell r="T6502">
            <v>23</v>
          </cell>
          <cell r="U6502" t="str">
            <v>PHILIPPE DANDURAND</v>
          </cell>
          <cell r="V6502">
            <v>107121</v>
          </cell>
          <cell r="W6502" t="str">
            <v>Philippe Dandurand CML</v>
          </cell>
          <cell r="X6502" t="str">
            <v>#</v>
          </cell>
          <cell r="Y6502" t="str">
            <v>Not assigned</v>
          </cell>
          <cell r="Z6502">
            <v>110</v>
          </cell>
          <cell r="AA6502"/>
          <cell r="AB6502">
            <v>417</v>
          </cell>
          <cell r="AC6502">
            <v>-100</v>
          </cell>
          <cell r="AD6502"/>
          <cell r="AE6502"/>
          <cell r="AF6502">
            <v>34.75</v>
          </cell>
          <cell r="AG6502">
            <v>-100</v>
          </cell>
          <cell r="AH6502"/>
          <cell r="AI6502"/>
          <cell r="AJ6502">
            <v>7896.11</v>
          </cell>
          <cell r="AK6502">
            <v>-100</v>
          </cell>
          <cell r="AL6502"/>
          <cell r="AM6502"/>
          <cell r="AN6502">
            <v>4472.62</v>
          </cell>
          <cell r="AO6502">
            <v>-100</v>
          </cell>
          <cell r="AP6502"/>
          <cell r="AQ6502"/>
          <cell r="AR6502"/>
          <cell r="AS6502"/>
          <cell r="AT6502"/>
          <cell r="AU6502"/>
          <cell r="AV6502"/>
          <cell r="AW6502"/>
          <cell r="AX6502"/>
          <cell r="AY6502"/>
          <cell r="AZ6502"/>
          <cell r="BA6502"/>
          <cell r="BB6502"/>
          <cell r="BC6502"/>
          <cell r="BD6502"/>
          <cell r="BE6502"/>
          <cell r="BF6502"/>
          <cell r="BG6502"/>
          <cell r="BH6502"/>
          <cell r="BI6502"/>
          <cell r="BJ6502"/>
          <cell r="BK6502"/>
          <cell r="BL6502"/>
          <cell r="BM6502"/>
          <cell r="BN6502"/>
          <cell r="BO6502"/>
          <cell r="BP6502"/>
          <cell r="BQ6502"/>
          <cell r="BR6502"/>
          <cell r="BS6502"/>
          <cell r="BT6502"/>
          <cell r="BU6502"/>
          <cell r="BV6502"/>
          <cell r="BW6502"/>
          <cell r="BX6502"/>
          <cell r="BY6502"/>
          <cell r="BZ6502"/>
          <cell r="CA6502"/>
          <cell r="CB6502"/>
          <cell r="CC6502"/>
          <cell r="CD6502"/>
          <cell r="CE6502"/>
          <cell r="CF6502"/>
          <cell r="CG6502"/>
          <cell r="CH6502"/>
          <cell r="CI6502"/>
          <cell r="CJ6502"/>
          <cell r="CK6502"/>
          <cell r="CL6502"/>
          <cell r="CM6502"/>
          <cell r="CN6502"/>
          <cell r="CO6502"/>
          <cell r="CP6502"/>
          <cell r="CQ6502"/>
          <cell r="CR6502"/>
          <cell r="CS6502"/>
        </row>
        <row r="6503">
          <cell r="A6503">
            <v>1019102</v>
          </cell>
          <cell r="B6503" t="str">
            <v>LA CAPITANA CAB SAU MERLOT 2011 750ml</v>
          </cell>
          <cell r="C6503">
            <v>12</v>
          </cell>
          <cell r="D6503" t="str">
            <v>CABERNET SAUVIGNON</v>
          </cell>
          <cell r="E6503" t="str">
            <v>LA CAPITANA</v>
          </cell>
          <cell r="F6503">
            <v>750</v>
          </cell>
          <cell r="G6503" t="str">
            <v>G</v>
          </cell>
          <cell r="H6503">
            <v>99</v>
          </cell>
          <cell r="I6503" t="str">
            <v>Premium</v>
          </cell>
          <cell r="J6503" t="str">
            <v>Wine</v>
          </cell>
          <cell r="K6503" t="str">
            <v>Table</v>
          </cell>
          <cell r="L6503" t="str">
            <v>MC12505</v>
          </cell>
          <cell r="M6503" t="str">
            <v>Chilean Wine</v>
          </cell>
          <cell r="N6503" t="str">
            <v>CL</v>
          </cell>
          <cell r="O6503" t="str">
            <v>CHILE</v>
          </cell>
          <cell r="P6503" t="str">
            <v>RAPEL</v>
          </cell>
          <cell r="Q6503" t="str">
            <v>Wine</v>
          </cell>
          <cell r="R6503" t="str">
            <v>RED</v>
          </cell>
          <cell r="S6503" t="str">
            <v>#</v>
          </cell>
          <cell r="T6503">
            <v>18.489999999999998</v>
          </cell>
          <cell r="U6503" t="str">
            <v>ATLANTIC SPIRITS &amp; WINES</v>
          </cell>
          <cell r="V6503">
            <v>100573</v>
          </cell>
          <cell r="W6503" t="str">
            <v>Vina La Rosa Winery</v>
          </cell>
          <cell r="X6503" t="str">
            <v>#</v>
          </cell>
          <cell r="Y6503" t="str">
            <v>Not assigned</v>
          </cell>
          <cell r="Z6503">
            <v>15</v>
          </cell>
          <cell r="AA6503"/>
          <cell r="AB6503"/>
          <cell r="AC6503"/>
          <cell r="AD6503"/>
          <cell r="AE6503"/>
          <cell r="AF6503"/>
          <cell r="AG6503"/>
          <cell r="AH6503"/>
          <cell r="AI6503"/>
          <cell r="AJ6503"/>
          <cell r="AK6503"/>
          <cell r="AL6503"/>
          <cell r="AM6503"/>
          <cell r="AN6503"/>
          <cell r="AO6503"/>
          <cell r="AP6503"/>
          <cell r="AQ6503"/>
          <cell r="AR6503"/>
          <cell r="AS6503"/>
          <cell r="AT6503"/>
          <cell r="AU6503"/>
          <cell r="AV6503"/>
          <cell r="AW6503"/>
          <cell r="AX6503"/>
          <cell r="AY6503"/>
          <cell r="AZ6503"/>
          <cell r="BA6503"/>
          <cell r="BB6503"/>
          <cell r="BC6503"/>
          <cell r="BD6503"/>
          <cell r="BE6503"/>
          <cell r="BF6503"/>
          <cell r="BG6503"/>
          <cell r="BH6503"/>
          <cell r="BI6503"/>
          <cell r="BJ6503"/>
          <cell r="BK6503"/>
          <cell r="BL6503"/>
          <cell r="BM6503"/>
          <cell r="BN6503"/>
          <cell r="BO6503"/>
          <cell r="BP6503"/>
          <cell r="BQ6503"/>
          <cell r="BR6503"/>
          <cell r="BS6503"/>
          <cell r="BT6503"/>
          <cell r="BU6503"/>
          <cell r="BV6503"/>
          <cell r="BW6503"/>
          <cell r="BX6503"/>
          <cell r="BY6503"/>
          <cell r="BZ6503"/>
          <cell r="CA6503"/>
          <cell r="CB6503"/>
          <cell r="CC6503"/>
          <cell r="CD6503"/>
          <cell r="CE6503"/>
          <cell r="CF6503"/>
          <cell r="CG6503"/>
          <cell r="CH6503"/>
          <cell r="CI6503"/>
          <cell r="CJ6503"/>
          <cell r="CK6503"/>
          <cell r="CL6503"/>
          <cell r="CM6503"/>
          <cell r="CN6503"/>
          <cell r="CO6503"/>
          <cell r="CP6503"/>
          <cell r="CQ6503"/>
          <cell r="CR6503"/>
          <cell r="CS6503"/>
        </row>
        <row r="6504">
          <cell r="A6504">
            <v>1019103</v>
          </cell>
          <cell r="B6504" t="str">
            <v>LA CAPITANA CARMENERE 2012 750ml</v>
          </cell>
          <cell r="C6504">
            <v>12</v>
          </cell>
          <cell r="D6504" t="str">
            <v>CARMENERE</v>
          </cell>
          <cell r="E6504" t="str">
            <v>LA CAPITANA</v>
          </cell>
          <cell r="F6504">
            <v>750</v>
          </cell>
          <cell r="G6504" t="str">
            <v>G</v>
          </cell>
          <cell r="H6504">
            <v>99</v>
          </cell>
          <cell r="I6504" t="str">
            <v>Premium</v>
          </cell>
          <cell r="J6504" t="str">
            <v>Wine</v>
          </cell>
          <cell r="K6504" t="str">
            <v>Table</v>
          </cell>
          <cell r="L6504" t="str">
            <v>MC12505</v>
          </cell>
          <cell r="M6504" t="str">
            <v>Chilean Wine</v>
          </cell>
          <cell r="N6504" t="str">
            <v>CL</v>
          </cell>
          <cell r="O6504" t="str">
            <v>CHILE</v>
          </cell>
          <cell r="P6504" t="str">
            <v>RAPEL - CACHAPOAL</v>
          </cell>
          <cell r="Q6504" t="str">
            <v>Wine</v>
          </cell>
          <cell r="R6504" t="str">
            <v>RED</v>
          </cell>
          <cell r="S6504" t="str">
            <v>SMOOTH &amp; MEDIUM</v>
          </cell>
          <cell r="T6504">
            <v>18.489999999999998</v>
          </cell>
          <cell r="U6504" t="str">
            <v>ATLANTIC SPIRITS &amp; WINES</v>
          </cell>
          <cell r="V6504">
            <v>100573</v>
          </cell>
          <cell r="W6504" t="str">
            <v>Vina La Rosa Winery</v>
          </cell>
          <cell r="X6504" t="str">
            <v>#</v>
          </cell>
          <cell r="Y6504" t="str">
            <v>Not assigned</v>
          </cell>
          <cell r="Z6504">
            <v>204</v>
          </cell>
          <cell r="AA6504"/>
          <cell r="AB6504"/>
          <cell r="AC6504"/>
          <cell r="AD6504"/>
          <cell r="AE6504"/>
          <cell r="AF6504"/>
          <cell r="AG6504"/>
          <cell r="AH6504"/>
          <cell r="AI6504"/>
          <cell r="AJ6504"/>
          <cell r="AK6504"/>
          <cell r="AL6504"/>
          <cell r="AM6504"/>
          <cell r="AN6504"/>
          <cell r="AO6504"/>
          <cell r="AP6504"/>
          <cell r="AQ6504"/>
          <cell r="AR6504"/>
          <cell r="AS6504"/>
          <cell r="AT6504"/>
          <cell r="AU6504"/>
          <cell r="AV6504"/>
          <cell r="AW6504"/>
          <cell r="AX6504"/>
          <cell r="AY6504"/>
          <cell r="AZ6504"/>
          <cell r="BA6504"/>
          <cell r="BB6504"/>
          <cell r="BC6504"/>
          <cell r="BD6504"/>
          <cell r="BE6504"/>
          <cell r="BF6504"/>
          <cell r="BG6504"/>
          <cell r="BH6504"/>
          <cell r="BI6504"/>
          <cell r="BJ6504"/>
          <cell r="BK6504"/>
          <cell r="BL6504"/>
          <cell r="BM6504"/>
          <cell r="BN6504"/>
          <cell r="BO6504"/>
          <cell r="BP6504"/>
          <cell r="BQ6504"/>
          <cell r="BR6504"/>
          <cell r="BS6504"/>
          <cell r="BT6504"/>
          <cell r="BU6504"/>
          <cell r="BV6504"/>
          <cell r="BW6504"/>
          <cell r="BX6504"/>
          <cell r="BY6504"/>
          <cell r="BZ6504"/>
          <cell r="CA6504"/>
          <cell r="CB6504"/>
          <cell r="CC6504"/>
          <cell r="CD6504"/>
          <cell r="CE6504"/>
          <cell r="CF6504"/>
          <cell r="CG6504"/>
          <cell r="CH6504"/>
          <cell r="CI6504"/>
          <cell r="CJ6504"/>
          <cell r="CK6504"/>
          <cell r="CL6504"/>
          <cell r="CM6504"/>
          <cell r="CN6504"/>
          <cell r="CO6504"/>
          <cell r="CP6504"/>
          <cell r="CQ6504"/>
          <cell r="CR6504"/>
          <cell r="CS6504"/>
        </row>
        <row r="6505">
          <cell r="A6505">
            <v>1019104</v>
          </cell>
          <cell r="B6505" t="str">
            <v>SAN PEDRO 1865 CABERNET SAUV 2013 750ml</v>
          </cell>
          <cell r="C6505">
            <v>12</v>
          </cell>
          <cell r="D6505" t="str">
            <v>CABERNET SAUVIGNON</v>
          </cell>
          <cell r="E6505" t="str">
            <v>SAN PEDRO</v>
          </cell>
          <cell r="F6505">
            <v>750</v>
          </cell>
          <cell r="G6505" t="str">
            <v>G</v>
          </cell>
          <cell r="H6505">
            <v>99</v>
          </cell>
          <cell r="I6505" t="str">
            <v>Super Premium</v>
          </cell>
          <cell r="J6505" t="str">
            <v>Wine</v>
          </cell>
          <cell r="K6505" t="str">
            <v>Table</v>
          </cell>
          <cell r="L6505" t="str">
            <v>MC12505</v>
          </cell>
          <cell r="M6505" t="str">
            <v>Chilean Wine</v>
          </cell>
          <cell r="N6505" t="str">
            <v>CA</v>
          </cell>
          <cell r="O6505" t="str">
            <v>CHILE</v>
          </cell>
          <cell r="P6505" t="str">
            <v>MAIPO</v>
          </cell>
          <cell r="Q6505" t="str">
            <v>Wine</v>
          </cell>
          <cell r="R6505" t="str">
            <v>RED</v>
          </cell>
          <cell r="S6505" t="str">
            <v>BOLD &amp; FULL</v>
          </cell>
          <cell r="T6505">
            <v>26.01</v>
          </cell>
          <cell r="U6505" t="str">
            <v>PHILIPPE DANDURAND</v>
          </cell>
          <cell r="V6505">
            <v>107121</v>
          </cell>
          <cell r="W6505" t="str">
            <v>Philippe Dandurand CML</v>
          </cell>
          <cell r="X6505" t="str">
            <v>#</v>
          </cell>
          <cell r="Y6505" t="str">
            <v>Not assigned</v>
          </cell>
          <cell r="Z6505">
            <v>33</v>
          </cell>
          <cell r="AA6505"/>
          <cell r="AB6505"/>
          <cell r="AC6505"/>
          <cell r="AD6505"/>
          <cell r="AE6505"/>
          <cell r="AF6505"/>
          <cell r="AG6505"/>
          <cell r="AH6505"/>
          <cell r="AI6505"/>
          <cell r="AJ6505"/>
          <cell r="AK6505"/>
          <cell r="AL6505"/>
          <cell r="AM6505"/>
          <cell r="AN6505"/>
          <cell r="AO6505"/>
          <cell r="AP6505"/>
          <cell r="AQ6505"/>
          <cell r="AR6505"/>
          <cell r="AS6505"/>
          <cell r="AT6505"/>
          <cell r="AU6505"/>
          <cell r="AV6505"/>
          <cell r="AW6505"/>
          <cell r="AX6505"/>
          <cell r="AY6505"/>
          <cell r="AZ6505"/>
          <cell r="BA6505"/>
          <cell r="BB6505"/>
          <cell r="BC6505"/>
          <cell r="BD6505"/>
          <cell r="BE6505"/>
          <cell r="BF6505"/>
          <cell r="BG6505"/>
          <cell r="BH6505"/>
          <cell r="BI6505"/>
          <cell r="BJ6505"/>
          <cell r="BK6505"/>
          <cell r="BL6505"/>
          <cell r="BM6505"/>
          <cell r="BN6505"/>
          <cell r="BO6505"/>
          <cell r="BP6505"/>
          <cell r="BQ6505"/>
          <cell r="BR6505"/>
          <cell r="BS6505"/>
          <cell r="BT6505"/>
          <cell r="BU6505"/>
          <cell r="BV6505"/>
          <cell r="BW6505"/>
          <cell r="BX6505"/>
          <cell r="BY6505"/>
          <cell r="BZ6505"/>
          <cell r="CA6505"/>
          <cell r="CB6505"/>
          <cell r="CC6505"/>
          <cell r="CD6505"/>
          <cell r="CE6505"/>
          <cell r="CF6505"/>
          <cell r="CG6505"/>
          <cell r="CH6505"/>
          <cell r="CI6505"/>
          <cell r="CJ6505"/>
          <cell r="CK6505"/>
          <cell r="CL6505"/>
          <cell r="CM6505"/>
          <cell r="CN6505"/>
          <cell r="CO6505"/>
          <cell r="CP6505"/>
          <cell r="CQ6505"/>
          <cell r="CR6505"/>
          <cell r="CS6505"/>
        </row>
        <row r="6506">
          <cell r="A6506">
            <v>1019105</v>
          </cell>
          <cell r="B6506" t="str">
            <v>SAN PEDRO EPICA SAU BLANC 2013 750ml</v>
          </cell>
          <cell r="C6506">
            <v>12</v>
          </cell>
          <cell r="D6506" t="str">
            <v>SAUVIGNON BLANC</v>
          </cell>
          <cell r="E6506" t="str">
            <v>SAN PEDRO</v>
          </cell>
          <cell r="F6506">
            <v>750</v>
          </cell>
          <cell r="G6506" t="str">
            <v>G</v>
          </cell>
          <cell r="H6506">
            <v>99</v>
          </cell>
          <cell r="I6506" t="str">
            <v>Mainstream</v>
          </cell>
          <cell r="J6506" t="str">
            <v>Wine</v>
          </cell>
          <cell r="K6506" t="str">
            <v>Table</v>
          </cell>
          <cell r="L6506" t="str">
            <v>MC12505</v>
          </cell>
          <cell r="M6506" t="str">
            <v>Chilean Wine</v>
          </cell>
          <cell r="N6506" t="str">
            <v>CL</v>
          </cell>
          <cell r="O6506" t="str">
            <v>CHILE</v>
          </cell>
          <cell r="P6506" t="str">
            <v>OTHER CHILE</v>
          </cell>
          <cell r="Q6506" t="str">
            <v>Wine</v>
          </cell>
          <cell r="R6506" t="str">
            <v>WHITE</v>
          </cell>
          <cell r="S6506" t="str">
            <v>CRISP &amp; LIGHT</v>
          </cell>
          <cell r="T6506">
            <v>15.99</v>
          </cell>
          <cell r="U6506" t="str">
            <v>PHILIPPE DANDURAND</v>
          </cell>
          <cell r="V6506">
            <v>100365</v>
          </cell>
          <cell r="W6506" t="str">
            <v>Vina San Pedro Terapaca S.A.</v>
          </cell>
          <cell r="X6506" t="str">
            <v>#</v>
          </cell>
          <cell r="Y6506" t="str">
            <v>Not assigned</v>
          </cell>
          <cell r="Z6506">
            <v>19</v>
          </cell>
          <cell r="AA6506"/>
          <cell r="AB6506"/>
          <cell r="AC6506"/>
          <cell r="AD6506"/>
          <cell r="AE6506"/>
          <cell r="AF6506"/>
          <cell r="AG6506"/>
          <cell r="AH6506"/>
          <cell r="AI6506"/>
          <cell r="AJ6506"/>
          <cell r="AK6506"/>
          <cell r="AL6506"/>
          <cell r="AM6506"/>
          <cell r="AN6506"/>
          <cell r="AO6506"/>
          <cell r="AP6506"/>
          <cell r="AQ6506"/>
          <cell r="AR6506"/>
          <cell r="AS6506"/>
          <cell r="AT6506"/>
          <cell r="AU6506"/>
          <cell r="AV6506"/>
          <cell r="AW6506"/>
          <cell r="AX6506"/>
          <cell r="AY6506"/>
          <cell r="AZ6506"/>
          <cell r="BA6506"/>
          <cell r="BB6506"/>
          <cell r="BC6506"/>
          <cell r="BD6506"/>
          <cell r="BE6506"/>
          <cell r="BF6506"/>
          <cell r="BG6506"/>
          <cell r="BH6506"/>
          <cell r="BI6506"/>
          <cell r="BJ6506"/>
          <cell r="BK6506"/>
          <cell r="BL6506"/>
          <cell r="BM6506"/>
          <cell r="BN6506"/>
          <cell r="BO6506"/>
          <cell r="BP6506"/>
          <cell r="BQ6506"/>
          <cell r="BR6506"/>
          <cell r="BS6506"/>
          <cell r="BT6506"/>
          <cell r="BU6506"/>
          <cell r="BV6506"/>
          <cell r="BW6506"/>
          <cell r="BX6506"/>
          <cell r="BY6506"/>
          <cell r="BZ6506"/>
          <cell r="CA6506"/>
          <cell r="CB6506"/>
          <cell r="CC6506"/>
          <cell r="CD6506"/>
          <cell r="CE6506"/>
          <cell r="CF6506"/>
          <cell r="CG6506"/>
          <cell r="CH6506"/>
          <cell r="CI6506"/>
          <cell r="CJ6506"/>
          <cell r="CK6506"/>
          <cell r="CL6506"/>
          <cell r="CM6506"/>
          <cell r="CN6506"/>
          <cell r="CO6506"/>
          <cell r="CP6506"/>
          <cell r="CQ6506"/>
          <cell r="CR6506"/>
          <cell r="CS6506"/>
        </row>
        <row r="6507">
          <cell r="A6507">
            <v>1019107</v>
          </cell>
          <cell r="B6507" t="str">
            <v>MEYER OKANAGAN CHARDONNAY 750ml</v>
          </cell>
          <cell r="C6507">
            <v>12</v>
          </cell>
          <cell r="D6507" t="str">
            <v>#</v>
          </cell>
          <cell r="E6507" t="str">
            <v>OTHER</v>
          </cell>
          <cell r="F6507">
            <v>750</v>
          </cell>
          <cell r="G6507" t="str">
            <v>G</v>
          </cell>
          <cell r="H6507" t="str">
            <v>PW</v>
          </cell>
          <cell r="I6507" t="str">
            <v>Super Premium</v>
          </cell>
          <cell r="J6507" t="str">
            <v>Wine</v>
          </cell>
          <cell r="K6507" t="str">
            <v>Table</v>
          </cell>
          <cell r="L6507" t="str">
            <v>MC12504</v>
          </cell>
          <cell r="M6507" t="str">
            <v>Canadian Wine</v>
          </cell>
          <cell r="N6507" t="str">
            <v>CA</v>
          </cell>
          <cell r="O6507" t="str">
            <v>CANADA</v>
          </cell>
          <cell r="P6507" t="str">
            <v>BRITISH COLUMBIA</v>
          </cell>
          <cell r="Q6507" t="str">
            <v>Wine</v>
          </cell>
          <cell r="R6507" t="str">
            <v>WHITE</v>
          </cell>
          <cell r="S6507" t="str">
            <v>#</v>
          </cell>
          <cell r="T6507">
            <v>30.28</v>
          </cell>
          <cell r="U6507" t="str">
            <v>NO AGENT</v>
          </cell>
          <cell r="V6507">
            <v>105434</v>
          </cell>
          <cell r="W6507" t="str">
            <v>Meyer Family Vineyards</v>
          </cell>
          <cell r="X6507" t="str">
            <v>#</v>
          </cell>
          <cell r="Y6507" t="str">
            <v>Not assigned</v>
          </cell>
          <cell r="Z6507"/>
          <cell r="AA6507">
            <v>60</v>
          </cell>
          <cell r="AB6507">
            <v>144</v>
          </cell>
          <cell r="AC6507">
            <v>-58.33</v>
          </cell>
          <cell r="AD6507"/>
          <cell r="AE6507">
            <v>5</v>
          </cell>
          <cell r="AF6507">
            <v>12</v>
          </cell>
          <cell r="AG6507">
            <v>-58.33</v>
          </cell>
          <cell r="AH6507"/>
          <cell r="AI6507">
            <v>1098.72</v>
          </cell>
          <cell r="AJ6507">
            <v>2636.93</v>
          </cell>
          <cell r="AK6507">
            <v>-58.33</v>
          </cell>
          <cell r="AL6507"/>
          <cell r="AM6507">
            <v>438.72</v>
          </cell>
          <cell r="AN6507">
            <v>1052.93</v>
          </cell>
          <cell r="AO6507">
            <v>-58.33</v>
          </cell>
          <cell r="AP6507"/>
          <cell r="AQ6507">
            <v>39.93</v>
          </cell>
          <cell r="AR6507"/>
          <cell r="AS6507">
            <v>12</v>
          </cell>
          <cell r="AT6507"/>
          <cell r="AU6507" t="str">
            <v>0.00 EA</v>
          </cell>
          <cell r="AV6507"/>
          <cell r="AW6507">
            <v>1</v>
          </cell>
          <cell r="AX6507"/>
          <cell r="AY6507"/>
          <cell r="AZ6507"/>
          <cell r="BA6507">
            <v>219.74</v>
          </cell>
          <cell r="BB6507"/>
          <cell r="BC6507"/>
          <cell r="BD6507"/>
          <cell r="BE6507">
            <v>87.74</v>
          </cell>
          <cell r="BF6507"/>
          <cell r="BG6507"/>
          <cell r="BH6507"/>
          <cell r="BI6507">
            <v>39.93</v>
          </cell>
          <cell r="BJ6507"/>
          <cell r="BK6507"/>
          <cell r="BL6507"/>
          <cell r="BM6507"/>
          <cell r="BN6507"/>
          <cell r="BO6507"/>
          <cell r="BP6507"/>
          <cell r="BQ6507"/>
          <cell r="BR6507"/>
          <cell r="BS6507"/>
          <cell r="BT6507"/>
          <cell r="BU6507"/>
          <cell r="BV6507"/>
          <cell r="BW6507"/>
          <cell r="BX6507"/>
          <cell r="BY6507"/>
          <cell r="BZ6507"/>
          <cell r="CA6507"/>
          <cell r="CB6507"/>
          <cell r="CC6507">
            <v>12</v>
          </cell>
          <cell r="CD6507"/>
          <cell r="CE6507" t="str">
            <v>0.00 EA</v>
          </cell>
          <cell r="CF6507"/>
          <cell r="CG6507">
            <v>1</v>
          </cell>
          <cell r="CH6507"/>
          <cell r="CI6507"/>
          <cell r="CJ6507"/>
          <cell r="CK6507">
            <v>219.74</v>
          </cell>
          <cell r="CL6507"/>
          <cell r="CM6507"/>
          <cell r="CN6507"/>
          <cell r="CO6507">
            <v>87.74</v>
          </cell>
          <cell r="CP6507"/>
          <cell r="CQ6507"/>
          <cell r="CR6507"/>
          <cell r="CS6507">
            <v>39.93</v>
          </cell>
        </row>
        <row r="6508">
          <cell r="A6508">
            <v>1019109</v>
          </cell>
          <cell r="B6508" t="str">
            <v>CALMEL + JOSEPH VILLA CHARDONNAY 750ml</v>
          </cell>
          <cell r="C6508">
            <v>12</v>
          </cell>
          <cell r="D6508" t="str">
            <v>#</v>
          </cell>
          <cell r="E6508" t="str">
            <v>OTHER</v>
          </cell>
          <cell r="F6508">
            <v>750</v>
          </cell>
          <cell r="G6508" t="str">
            <v>G</v>
          </cell>
          <cell r="H6508" t="str">
            <v>PW</v>
          </cell>
          <cell r="I6508" t="str">
            <v>Mainstream</v>
          </cell>
          <cell r="J6508" t="str">
            <v>Wine</v>
          </cell>
          <cell r="K6508" t="str">
            <v>Table</v>
          </cell>
          <cell r="L6508" t="str">
            <v>MC12506</v>
          </cell>
          <cell r="M6508" t="str">
            <v>French Wine</v>
          </cell>
          <cell r="N6508" t="str">
            <v>FR</v>
          </cell>
          <cell r="O6508" t="str">
            <v>FRANCE</v>
          </cell>
          <cell r="P6508" t="str">
            <v>LANGUEDOC-ROUSSILLON</v>
          </cell>
          <cell r="Q6508" t="str">
            <v>Wine</v>
          </cell>
          <cell r="R6508" t="str">
            <v>WHITE</v>
          </cell>
          <cell r="S6508" t="str">
            <v>#</v>
          </cell>
          <cell r="T6508">
            <v>18.23</v>
          </cell>
          <cell r="U6508" t="str">
            <v>NO AGENT</v>
          </cell>
          <cell r="V6508">
            <v>106008</v>
          </cell>
          <cell r="W6508" t="str">
            <v>Calmel and Joseph</v>
          </cell>
          <cell r="X6508" t="str">
            <v>#</v>
          </cell>
          <cell r="Y6508" t="str">
            <v>Not assigned</v>
          </cell>
          <cell r="Z6508"/>
          <cell r="AA6508">
            <v>2520</v>
          </cell>
          <cell r="AB6508">
            <v>2520</v>
          </cell>
          <cell r="AC6508"/>
          <cell r="AD6508"/>
          <cell r="AE6508">
            <v>210</v>
          </cell>
          <cell r="AF6508">
            <v>210</v>
          </cell>
          <cell r="AG6508"/>
          <cell r="AH6508"/>
          <cell r="AI6508">
            <v>27287.91</v>
          </cell>
          <cell r="AJ6508">
            <v>25923.75</v>
          </cell>
          <cell r="AK6508">
            <v>5.26</v>
          </cell>
          <cell r="AL6508"/>
          <cell r="AM6508">
            <v>11325.54</v>
          </cell>
          <cell r="AN6508">
            <v>10413.379999999999</v>
          </cell>
          <cell r="AO6508">
            <v>8.76</v>
          </cell>
          <cell r="AP6508"/>
          <cell r="AQ6508">
            <v>41.5</v>
          </cell>
          <cell r="AR6508"/>
          <cell r="AS6508"/>
          <cell r="AT6508">
            <v>504</v>
          </cell>
          <cell r="AU6508">
            <v>-100</v>
          </cell>
          <cell r="AV6508"/>
          <cell r="AW6508"/>
          <cell r="AX6508">
            <v>42</v>
          </cell>
          <cell r="AY6508">
            <v>-100</v>
          </cell>
          <cell r="AZ6508"/>
          <cell r="BA6508"/>
          <cell r="BB6508">
            <v>5281.41</v>
          </cell>
          <cell r="BC6508">
            <v>-100</v>
          </cell>
          <cell r="BD6508"/>
          <cell r="BE6508"/>
          <cell r="BF6508">
            <v>2055.16</v>
          </cell>
          <cell r="BG6508">
            <v>-100</v>
          </cell>
          <cell r="BH6508"/>
          <cell r="BI6508"/>
          <cell r="BJ6508"/>
          <cell r="BK6508">
            <v>504</v>
          </cell>
          <cell r="BL6508">
            <v>1008</v>
          </cell>
          <cell r="BM6508">
            <v>-50</v>
          </cell>
          <cell r="BN6508"/>
          <cell r="BO6508">
            <v>42</v>
          </cell>
          <cell r="BP6508">
            <v>84</v>
          </cell>
          <cell r="BQ6508">
            <v>-50</v>
          </cell>
          <cell r="BR6508"/>
          <cell r="BS6508">
            <v>5428.42</v>
          </cell>
          <cell r="BT6508">
            <v>10492.27</v>
          </cell>
          <cell r="BU6508">
            <v>-48.26</v>
          </cell>
          <cell r="BV6508"/>
          <cell r="BW6508">
            <v>2216.09</v>
          </cell>
          <cell r="BX6508">
            <v>4106.2299999999996</v>
          </cell>
          <cell r="BY6508">
            <v>-46.03</v>
          </cell>
          <cell r="BZ6508"/>
          <cell r="CA6508">
            <v>40.82</v>
          </cell>
          <cell r="CB6508"/>
          <cell r="CC6508"/>
          <cell r="CD6508"/>
          <cell r="CE6508"/>
          <cell r="CF6508"/>
          <cell r="CG6508"/>
          <cell r="CH6508"/>
          <cell r="CI6508"/>
          <cell r="CJ6508"/>
          <cell r="CK6508"/>
          <cell r="CL6508"/>
          <cell r="CM6508"/>
          <cell r="CN6508"/>
          <cell r="CO6508"/>
          <cell r="CP6508"/>
          <cell r="CQ6508"/>
          <cell r="CR6508"/>
          <cell r="CS6508"/>
        </row>
        <row r="6509">
          <cell r="A6509">
            <v>1019110</v>
          </cell>
          <cell r="B6509" t="str">
            <v>CALMEL JOSEPH GRENACH GRIS ROSE 750ml</v>
          </cell>
          <cell r="C6509">
            <v>12</v>
          </cell>
          <cell r="D6509" t="str">
            <v>#</v>
          </cell>
          <cell r="E6509" t="str">
            <v>OTHER</v>
          </cell>
          <cell r="F6509">
            <v>750</v>
          </cell>
          <cell r="G6509" t="str">
            <v>G</v>
          </cell>
          <cell r="H6509" t="str">
            <v>PW</v>
          </cell>
          <cell r="I6509" t="str">
            <v>Mainstream</v>
          </cell>
          <cell r="J6509" t="str">
            <v>Wine</v>
          </cell>
          <cell r="K6509" t="str">
            <v>Table</v>
          </cell>
          <cell r="L6509" t="str">
            <v>MC12506</v>
          </cell>
          <cell r="M6509" t="str">
            <v>French Wine</v>
          </cell>
          <cell r="N6509" t="str">
            <v>FR</v>
          </cell>
          <cell r="O6509" t="str">
            <v>FRANCE</v>
          </cell>
          <cell r="P6509" t="str">
            <v>LANGUEDOC-ROUSSILLON</v>
          </cell>
          <cell r="Q6509" t="str">
            <v>Wine</v>
          </cell>
          <cell r="R6509" t="str">
            <v>ROSE</v>
          </cell>
          <cell r="S6509" t="str">
            <v>#</v>
          </cell>
          <cell r="T6509">
            <v>18.23</v>
          </cell>
          <cell r="U6509" t="str">
            <v>NO AGENT</v>
          </cell>
          <cell r="V6509">
            <v>106008</v>
          </cell>
          <cell r="W6509" t="str">
            <v>Calmel and Joseph</v>
          </cell>
          <cell r="X6509" t="str">
            <v>#</v>
          </cell>
          <cell r="Y6509" t="str">
            <v>Not assigned</v>
          </cell>
          <cell r="Z6509"/>
          <cell r="AA6509">
            <v>672</v>
          </cell>
          <cell r="AB6509">
            <v>336</v>
          </cell>
          <cell r="AC6509">
            <v>100</v>
          </cell>
          <cell r="AD6509"/>
          <cell r="AE6509">
            <v>56</v>
          </cell>
          <cell r="AF6509">
            <v>28</v>
          </cell>
          <cell r="AG6509">
            <v>100</v>
          </cell>
          <cell r="AH6509"/>
          <cell r="AI6509">
            <v>7302.96</v>
          </cell>
          <cell r="AJ6509">
            <v>3520.94</v>
          </cell>
          <cell r="AK6509">
            <v>107.42</v>
          </cell>
          <cell r="AL6509"/>
          <cell r="AM6509">
            <v>3033.87</v>
          </cell>
          <cell r="AN6509">
            <v>1394.79</v>
          </cell>
          <cell r="AO6509">
            <v>117.51</v>
          </cell>
          <cell r="AP6509"/>
          <cell r="AQ6509">
            <v>41.54</v>
          </cell>
          <cell r="AR6509"/>
          <cell r="AS6509">
            <v>336</v>
          </cell>
          <cell r="AT6509">
            <v>336</v>
          </cell>
          <cell r="AU6509"/>
          <cell r="AV6509"/>
          <cell r="AW6509">
            <v>28</v>
          </cell>
          <cell r="AX6509">
            <v>28</v>
          </cell>
          <cell r="AY6509"/>
          <cell r="AZ6509"/>
          <cell r="BA6509">
            <v>3687.94</v>
          </cell>
          <cell r="BB6509">
            <v>3520.94</v>
          </cell>
          <cell r="BC6509">
            <v>4.74</v>
          </cell>
          <cell r="BD6509"/>
          <cell r="BE6509">
            <v>1517.57</v>
          </cell>
          <cell r="BF6509">
            <v>1394.79</v>
          </cell>
          <cell r="BG6509">
            <v>8.8000000000000007</v>
          </cell>
          <cell r="BH6509"/>
          <cell r="BI6509">
            <v>41.15</v>
          </cell>
          <cell r="BJ6509"/>
          <cell r="BK6509">
            <v>336</v>
          </cell>
          <cell r="BL6509">
            <v>336</v>
          </cell>
          <cell r="BM6509"/>
          <cell r="BN6509"/>
          <cell r="BO6509">
            <v>28</v>
          </cell>
          <cell r="BP6509">
            <v>28</v>
          </cell>
          <cell r="BQ6509"/>
          <cell r="BR6509"/>
          <cell r="BS6509">
            <v>3645.6</v>
          </cell>
          <cell r="BT6509">
            <v>3520.94</v>
          </cell>
          <cell r="BU6509">
            <v>3.54</v>
          </cell>
          <cell r="BV6509"/>
          <cell r="BW6509">
            <v>1489.19</v>
          </cell>
          <cell r="BX6509">
            <v>1394.79</v>
          </cell>
          <cell r="BY6509">
            <v>6.77</v>
          </cell>
          <cell r="BZ6509"/>
          <cell r="CA6509">
            <v>40.85</v>
          </cell>
          <cell r="CB6509"/>
          <cell r="CC6509">
            <v>336</v>
          </cell>
          <cell r="CD6509"/>
          <cell r="CE6509" t="str">
            <v>0.00 EA</v>
          </cell>
          <cell r="CF6509"/>
          <cell r="CG6509">
            <v>28</v>
          </cell>
          <cell r="CH6509"/>
          <cell r="CI6509"/>
          <cell r="CJ6509"/>
          <cell r="CK6509">
            <v>3687.94</v>
          </cell>
          <cell r="CL6509"/>
          <cell r="CM6509"/>
          <cell r="CN6509"/>
          <cell r="CO6509">
            <v>1517.57</v>
          </cell>
          <cell r="CP6509"/>
          <cell r="CQ6509"/>
          <cell r="CR6509"/>
          <cell r="CS6509">
            <v>41.15</v>
          </cell>
        </row>
        <row r="6510">
          <cell r="A6510">
            <v>1019111</v>
          </cell>
          <cell r="B6510" t="str">
            <v>COOL ZONE #1</v>
          </cell>
          <cell r="C6510"/>
          <cell r="D6510" t="str">
            <v>#</v>
          </cell>
          <cell r="E6510" t="str">
            <v>#</v>
          </cell>
          <cell r="F6510" t="str">
            <v>#</v>
          </cell>
          <cell r="G6510" t="str">
            <v>#</v>
          </cell>
          <cell r="H6510" t="str">
            <v>NL</v>
          </cell>
          <cell r="I6510" t="str">
            <v>No price band</v>
          </cell>
          <cell r="J6510" t="str">
            <v>Non Alcohol</v>
          </cell>
          <cell r="K6510" t="str">
            <v>Non Alcohol</v>
          </cell>
          <cell r="L6510" t="str">
            <v>MC15101</v>
          </cell>
          <cell r="M6510" t="str">
            <v>Non Alcohol</v>
          </cell>
          <cell r="N6510" t="str">
            <v>CA</v>
          </cell>
          <cell r="O6510" t="str">
            <v>#</v>
          </cell>
          <cell r="P6510" t="str">
            <v>#</v>
          </cell>
          <cell r="Q6510" t="str">
            <v>MB-681130</v>
          </cell>
          <cell r="R6510" t="str">
            <v>#</v>
          </cell>
          <cell r="S6510" t="str">
            <v>#</v>
          </cell>
          <cell r="T6510"/>
          <cell r="U6510" t="str">
            <v>#</v>
          </cell>
          <cell r="V6510" t="str">
            <v>#</v>
          </cell>
          <cell r="W6510" t="str">
            <v>Not assigned</v>
          </cell>
          <cell r="X6510" t="str">
            <v>#</v>
          </cell>
          <cell r="Y6510" t="str">
            <v>Not assigned</v>
          </cell>
          <cell r="Z6510"/>
          <cell r="AA6510">
            <v>52</v>
          </cell>
          <cell r="AB6510">
            <v>62</v>
          </cell>
          <cell r="AC6510">
            <v>-16.13</v>
          </cell>
          <cell r="AD6510"/>
          <cell r="AE6510">
            <v>0.01</v>
          </cell>
          <cell r="AF6510">
            <v>0.01</v>
          </cell>
          <cell r="AG6510">
            <v>-16.13</v>
          </cell>
          <cell r="AH6510"/>
          <cell r="AI6510">
            <v>61800</v>
          </cell>
          <cell r="AJ6510">
            <v>66200</v>
          </cell>
          <cell r="AK6510">
            <v>-6.65</v>
          </cell>
          <cell r="AL6510"/>
          <cell r="AM6510">
            <v>61800</v>
          </cell>
          <cell r="AN6510">
            <v>66200</v>
          </cell>
          <cell r="AO6510">
            <v>-6.65</v>
          </cell>
          <cell r="AP6510"/>
          <cell r="AQ6510">
            <v>100</v>
          </cell>
          <cell r="AR6510"/>
          <cell r="AS6510">
            <v>4</v>
          </cell>
          <cell r="AT6510">
            <v>13</v>
          </cell>
          <cell r="AU6510">
            <v>-69.23</v>
          </cell>
          <cell r="AV6510"/>
          <cell r="AW6510"/>
          <cell r="AX6510"/>
          <cell r="AY6510">
            <v>-69.23</v>
          </cell>
          <cell r="AZ6510"/>
          <cell r="BA6510">
            <v>5000</v>
          </cell>
          <cell r="BB6510">
            <v>10800</v>
          </cell>
          <cell r="BC6510">
            <v>-53.7</v>
          </cell>
          <cell r="BD6510"/>
          <cell r="BE6510">
            <v>5000</v>
          </cell>
          <cell r="BF6510">
            <v>10800</v>
          </cell>
          <cell r="BG6510">
            <v>-53.7</v>
          </cell>
          <cell r="BH6510"/>
          <cell r="BI6510">
            <v>100</v>
          </cell>
          <cell r="BJ6510"/>
          <cell r="BK6510">
            <v>9</v>
          </cell>
          <cell r="BL6510">
            <v>7</v>
          </cell>
          <cell r="BM6510">
            <v>28.57</v>
          </cell>
          <cell r="BN6510"/>
          <cell r="BO6510"/>
          <cell r="BP6510"/>
          <cell r="BQ6510">
            <v>28.57</v>
          </cell>
          <cell r="BR6510"/>
          <cell r="BS6510">
            <v>11000</v>
          </cell>
          <cell r="BT6510">
            <v>6400</v>
          </cell>
          <cell r="BU6510">
            <v>71.88</v>
          </cell>
          <cell r="BV6510"/>
          <cell r="BW6510">
            <v>11000</v>
          </cell>
          <cell r="BX6510">
            <v>6400</v>
          </cell>
          <cell r="BY6510">
            <v>71.88</v>
          </cell>
          <cell r="BZ6510"/>
          <cell r="CA6510">
            <v>100</v>
          </cell>
          <cell r="CB6510"/>
          <cell r="CC6510"/>
          <cell r="CD6510">
            <v>13</v>
          </cell>
          <cell r="CE6510">
            <v>-100</v>
          </cell>
          <cell r="CF6510"/>
          <cell r="CG6510"/>
          <cell r="CH6510"/>
          <cell r="CI6510">
            <v>-100</v>
          </cell>
          <cell r="CJ6510"/>
          <cell r="CK6510"/>
          <cell r="CL6510">
            <v>10800</v>
          </cell>
          <cell r="CM6510">
            <v>-100</v>
          </cell>
          <cell r="CN6510"/>
          <cell r="CO6510"/>
          <cell r="CP6510">
            <v>10800</v>
          </cell>
          <cell r="CQ6510">
            <v>-100</v>
          </cell>
          <cell r="CR6510"/>
          <cell r="CS6510"/>
        </row>
        <row r="6511">
          <cell r="A6511">
            <v>1019112</v>
          </cell>
          <cell r="B6511" t="str">
            <v>DISPLAY 1.1-14 WARM ROOM</v>
          </cell>
          <cell r="C6511"/>
          <cell r="D6511" t="str">
            <v>#</v>
          </cell>
          <cell r="E6511" t="str">
            <v>#</v>
          </cell>
          <cell r="F6511" t="str">
            <v>#</v>
          </cell>
          <cell r="G6511" t="str">
            <v>#</v>
          </cell>
          <cell r="H6511" t="str">
            <v>NL</v>
          </cell>
          <cell r="I6511" t="str">
            <v>No price band</v>
          </cell>
          <cell r="J6511" t="str">
            <v>Non Alcohol</v>
          </cell>
          <cell r="K6511" t="str">
            <v>Non Alcohol</v>
          </cell>
          <cell r="L6511" t="str">
            <v>MC15101</v>
          </cell>
          <cell r="M6511" t="str">
            <v>Non Alcohol</v>
          </cell>
          <cell r="N6511" t="str">
            <v>CA</v>
          </cell>
          <cell r="O6511" t="str">
            <v>#</v>
          </cell>
          <cell r="P6511" t="str">
            <v>#</v>
          </cell>
          <cell r="Q6511" t="str">
            <v>MB-681130</v>
          </cell>
          <cell r="R6511" t="str">
            <v>#</v>
          </cell>
          <cell r="S6511" t="str">
            <v>#</v>
          </cell>
          <cell r="T6511"/>
          <cell r="U6511" t="str">
            <v>#</v>
          </cell>
          <cell r="V6511" t="str">
            <v>#</v>
          </cell>
          <cell r="W6511" t="str">
            <v>Not assigned</v>
          </cell>
          <cell r="X6511" t="str">
            <v>#</v>
          </cell>
          <cell r="Y6511" t="str">
            <v>Not assigned</v>
          </cell>
          <cell r="Z6511"/>
          <cell r="AA6511">
            <v>428</v>
          </cell>
          <cell r="AB6511">
            <v>466</v>
          </cell>
          <cell r="AC6511">
            <v>-8.15</v>
          </cell>
          <cell r="AD6511"/>
          <cell r="AE6511">
            <v>0.05</v>
          </cell>
          <cell r="AF6511">
            <v>0.05</v>
          </cell>
          <cell r="AG6511">
            <v>-8.15</v>
          </cell>
          <cell r="AH6511"/>
          <cell r="AI6511">
            <v>443592.49</v>
          </cell>
          <cell r="AJ6511">
            <v>455332.36</v>
          </cell>
          <cell r="AK6511">
            <v>-2.58</v>
          </cell>
          <cell r="AL6511"/>
          <cell r="AM6511">
            <v>443592.49</v>
          </cell>
          <cell r="AN6511">
            <v>455332.36</v>
          </cell>
          <cell r="AO6511">
            <v>-2.58</v>
          </cell>
          <cell r="AP6511"/>
          <cell r="AQ6511">
            <v>100</v>
          </cell>
          <cell r="AR6511"/>
          <cell r="AS6511">
            <v>50</v>
          </cell>
          <cell r="AT6511">
            <v>89</v>
          </cell>
          <cell r="AU6511">
            <v>-43.82</v>
          </cell>
          <cell r="AV6511"/>
          <cell r="AW6511">
            <v>0.01</v>
          </cell>
          <cell r="AX6511">
            <v>0.01</v>
          </cell>
          <cell r="AY6511">
            <v>-43.82</v>
          </cell>
          <cell r="AZ6511"/>
          <cell r="BA6511">
            <v>34346.5</v>
          </cell>
          <cell r="BB6511">
            <v>74329.5</v>
          </cell>
          <cell r="BC6511">
            <v>-53.79</v>
          </cell>
          <cell r="BD6511"/>
          <cell r="BE6511">
            <v>34346.5</v>
          </cell>
          <cell r="BF6511">
            <v>74329.5</v>
          </cell>
          <cell r="BG6511">
            <v>-53.79</v>
          </cell>
          <cell r="BH6511"/>
          <cell r="BI6511">
            <v>100</v>
          </cell>
          <cell r="BJ6511"/>
          <cell r="BK6511">
            <v>95</v>
          </cell>
          <cell r="BL6511">
            <v>57</v>
          </cell>
          <cell r="BM6511">
            <v>66.67</v>
          </cell>
          <cell r="BN6511"/>
          <cell r="BO6511">
            <v>0.01</v>
          </cell>
          <cell r="BP6511">
            <v>0.01</v>
          </cell>
          <cell r="BQ6511">
            <v>66.67</v>
          </cell>
          <cell r="BR6511"/>
          <cell r="BS6511">
            <v>73188.5</v>
          </cell>
          <cell r="BT6511">
            <v>42874.84</v>
          </cell>
          <cell r="BU6511">
            <v>70.7</v>
          </cell>
          <cell r="BV6511"/>
          <cell r="BW6511">
            <v>73188.5</v>
          </cell>
          <cell r="BX6511">
            <v>42874.84</v>
          </cell>
          <cell r="BY6511">
            <v>70.7</v>
          </cell>
          <cell r="BZ6511"/>
          <cell r="CA6511">
            <v>100</v>
          </cell>
          <cell r="CB6511"/>
          <cell r="CC6511"/>
          <cell r="CD6511">
            <v>89</v>
          </cell>
          <cell r="CE6511">
            <v>-100</v>
          </cell>
          <cell r="CF6511"/>
          <cell r="CG6511"/>
          <cell r="CH6511">
            <v>0.01</v>
          </cell>
          <cell r="CI6511">
            <v>-100</v>
          </cell>
          <cell r="CJ6511"/>
          <cell r="CK6511"/>
          <cell r="CL6511">
            <v>74329.5</v>
          </cell>
          <cell r="CM6511">
            <v>-100</v>
          </cell>
          <cell r="CN6511"/>
          <cell r="CO6511"/>
          <cell r="CP6511">
            <v>74329.5</v>
          </cell>
          <cell r="CQ6511">
            <v>-100</v>
          </cell>
          <cell r="CR6511"/>
          <cell r="CS6511"/>
        </row>
        <row r="6512">
          <cell r="A6512">
            <v>1019113</v>
          </cell>
          <cell r="B6512" t="str">
            <v>THE CRUSHER CABERNET SAUVIGNON 750ml</v>
          </cell>
          <cell r="C6512">
            <v>12</v>
          </cell>
          <cell r="D6512" t="str">
            <v>#</v>
          </cell>
          <cell r="E6512" t="str">
            <v>OTHER</v>
          </cell>
          <cell r="F6512">
            <v>750</v>
          </cell>
          <cell r="G6512" t="str">
            <v>G</v>
          </cell>
          <cell r="H6512" t="str">
            <v>PW</v>
          </cell>
          <cell r="I6512" t="str">
            <v>Mainstream</v>
          </cell>
          <cell r="J6512" t="str">
            <v>Wine</v>
          </cell>
          <cell r="K6512" t="str">
            <v>Table</v>
          </cell>
          <cell r="L6512" t="str">
            <v>MC12515</v>
          </cell>
          <cell r="M6512" t="str">
            <v>American Wine</v>
          </cell>
          <cell r="N6512" t="str">
            <v>US</v>
          </cell>
          <cell r="O6512" t="str">
            <v>USA</v>
          </cell>
          <cell r="P6512" t="str">
            <v>CALIFORNIA</v>
          </cell>
          <cell r="Q6512" t="str">
            <v>Wine</v>
          </cell>
          <cell r="R6512" t="str">
            <v>RED</v>
          </cell>
          <cell r="S6512" t="str">
            <v>#</v>
          </cell>
          <cell r="T6512">
            <v>17.350000000000001</v>
          </cell>
          <cell r="U6512" t="str">
            <v>INNOVATIVE BEVERAGES</v>
          </cell>
          <cell r="V6512">
            <v>102333</v>
          </cell>
          <cell r="W6512" t="str">
            <v>Don Sebastiani &amp; Sons</v>
          </cell>
          <cell r="X6512" t="str">
            <v>#</v>
          </cell>
          <cell r="Y6512" t="str">
            <v>Not assigned</v>
          </cell>
          <cell r="Z6512"/>
          <cell r="AA6512">
            <v>6552</v>
          </cell>
          <cell r="AB6512">
            <v>4884</v>
          </cell>
          <cell r="AC6512">
            <v>34.15</v>
          </cell>
          <cell r="AD6512"/>
          <cell r="AE6512">
            <v>546</v>
          </cell>
          <cell r="AF6512">
            <v>407</v>
          </cell>
          <cell r="AG6512">
            <v>34.15</v>
          </cell>
          <cell r="AH6512"/>
          <cell r="AI6512">
            <v>68350.3</v>
          </cell>
          <cell r="AJ6512">
            <v>50968.43</v>
          </cell>
          <cell r="AK6512">
            <v>34.1</v>
          </cell>
          <cell r="AL6512"/>
          <cell r="AM6512">
            <v>27847.69</v>
          </cell>
          <cell r="AN6512">
            <v>20812.46</v>
          </cell>
          <cell r="AO6512">
            <v>33.799999999999997</v>
          </cell>
          <cell r="AP6512"/>
          <cell r="AQ6512">
            <v>40.74</v>
          </cell>
          <cell r="AR6512"/>
          <cell r="AS6512">
            <v>1848</v>
          </cell>
          <cell r="AT6512">
            <v>840</v>
          </cell>
          <cell r="AU6512">
            <v>120</v>
          </cell>
          <cell r="AV6512"/>
          <cell r="AW6512">
            <v>154</v>
          </cell>
          <cell r="AX6512">
            <v>70</v>
          </cell>
          <cell r="AY6512">
            <v>120</v>
          </cell>
          <cell r="AZ6512"/>
          <cell r="BA6512">
            <v>19287.580000000002</v>
          </cell>
          <cell r="BB6512">
            <v>8761.2000000000007</v>
          </cell>
          <cell r="BC6512">
            <v>120.15</v>
          </cell>
          <cell r="BD6512"/>
          <cell r="BE6512">
            <v>7860.88</v>
          </cell>
          <cell r="BF6512">
            <v>3572.92</v>
          </cell>
          <cell r="BG6512">
            <v>120.01</v>
          </cell>
          <cell r="BH6512"/>
          <cell r="BI6512">
            <v>40.76</v>
          </cell>
          <cell r="BJ6512"/>
          <cell r="BK6512">
            <v>2352</v>
          </cell>
          <cell r="BL6512">
            <v>2016</v>
          </cell>
          <cell r="BM6512">
            <v>16.670000000000002</v>
          </cell>
          <cell r="BN6512"/>
          <cell r="BO6512">
            <v>196</v>
          </cell>
          <cell r="BP6512">
            <v>168</v>
          </cell>
          <cell r="BQ6512">
            <v>16.670000000000002</v>
          </cell>
          <cell r="BR6512"/>
          <cell r="BS6512">
            <v>24544.3</v>
          </cell>
          <cell r="BT6512">
            <v>21035.11</v>
          </cell>
          <cell r="BU6512">
            <v>16.68</v>
          </cell>
          <cell r="BV6512"/>
          <cell r="BW6512">
            <v>10001.23</v>
          </cell>
          <cell r="BX6512">
            <v>8583.24</v>
          </cell>
          <cell r="BY6512">
            <v>16.52</v>
          </cell>
          <cell r="BZ6512"/>
          <cell r="CA6512">
            <v>40.75</v>
          </cell>
          <cell r="CB6512"/>
          <cell r="CC6512"/>
          <cell r="CD6512"/>
          <cell r="CE6512"/>
          <cell r="CF6512"/>
          <cell r="CG6512"/>
          <cell r="CH6512"/>
          <cell r="CI6512"/>
          <cell r="CJ6512"/>
          <cell r="CK6512"/>
          <cell r="CL6512"/>
          <cell r="CM6512"/>
          <cell r="CN6512"/>
          <cell r="CO6512"/>
          <cell r="CP6512"/>
          <cell r="CQ6512"/>
          <cell r="CR6512"/>
          <cell r="CS6512"/>
        </row>
        <row r="6513">
          <cell r="A6513">
            <v>1019115</v>
          </cell>
          <cell r="B6513" t="str">
            <v>SAPPORO PREMIUM LAGER 12x355ml Cans</v>
          </cell>
          <cell r="C6513">
            <v>2</v>
          </cell>
          <cell r="D6513" t="str">
            <v>#</v>
          </cell>
          <cell r="E6513" t="str">
            <v>SAPPORO</v>
          </cell>
          <cell r="F6513">
            <v>4260</v>
          </cell>
          <cell r="G6513" t="str">
            <v>C</v>
          </cell>
          <cell r="H6513" t="str">
            <v>AC</v>
          </cell>
          <cell r="I6513" t="str">
            <v>Premium</v>
          </cell>
          <cell r="J6513" t="str">
            <v>Beer</v>
          </cell>
          <cell r="K6513" t="str">
            <v>Popular</v>
          </cell>
          <cell r="L6513" t="str">
            <v>MC13201</v>
          </cell>
          <cell r="M6513" t="str">
            <v>Popular Beer</v>
          </cell>
          <cell r="N6513" t="str">
            <v>CA</v>
          </cell>
          <cell r="O6513" t="str">
            <v>JAPAN</v>
          </cell>
          <cell r="P6513" t="str">
            <v>JAPAN</v>
          </cell>
          <cell r="Q6513" t="str">
            <v>Beer</v>
          </cell>
          <cell r="R6513" t="str">
            <v>#</v>
          </cell>
          <cell r="S6513" t="str">
            <v>BRIGHT &amp; BALANCED</v>
          </cell>
          <cell r="T6513">
            <v>28.75</v>
          </cell>
          <cell r="U6513" t="str">
            <v>SLEEMAN</v>
          </cell>
          <cell r="V6513">
            <v>100318</v>
          </cell>
          <cell r="W6513" t="str">
            <v>Sleeman Breweries Ltd.</v>
          </cell>
          <cell r="X6513">
            <v>502080</v>
          </cell>
          <cell r="Y6513" t="str">
            <v>Sleeman Breweries Ltd</v>
          </cell>
          <cell r="Z6513">
            <v>60</v>
          </cell>
          <cell r="AA6513">
            <v>10583</v>
          </cell>
          <cell r="AB6513">
            <v>10588</v>
          </cell>
          <cell r="AC6513">
            <v>-0.05</v>
          </cell>
          <cell r="AD6513">
            <v>176.38</v>
          </cell>
          <cell r="AE6513">
            <v>5009.29</v>
          </cell>
          <cell r="AF6513">
            <v>5011.6499999999996</v>
          </cell>
          <cell r="AG6513">
            <v>-0.05</v>
          </cell>
          <cell r="AH6513">
            <v>83.49</v>
          </cell>
          <cell r="AI6513">
            <v>237971.31</v>
          </cell>
          <cell r="AJ6513">
            <v>234763.96</v>
          </cell>
          <cell r="AK6513">
            <v>1.37</v>
          </cell>
          <cell r="AL6513">
            <v>3966.19</v>
          </cell>
          <cell r="AM6513">
            <v>116426.4</v>
          </cell>
          <cell r="AN6513">
            <v>116508.35</v>
          </cell>
          <cell r="AO6513">
            <v>-7.0000000000000007E-2</v>
          </cell>
          <cell r="AP6513">
            <v>1940.44</v>
          </cell>
          <cell r="AQ6513">
            <v>48.92</v>
          </cell>
          <cell r="AR6513"/>
          <cell r="AS6513">
            <v>1193</v>
          </cell>
          <cell r="AT6513">
            <v>1053</v>
          </cell>
          <cell r="AU6513">
            <v>13.3</v>
          </cell>
          <cell r="AV6513">
            <v>19.88</v>
          </cell>
          <cell r="AW6513">
            <v>564.69000000000005</v>
          </cell>
          <cell r="AX6513">
            <v>498.42</v>
          </cell>
          <cell r="AY6513">
            <v>13.3</v>
          </cell>
          <cell r="AZ6513">
            <v>9.41</v>
          </cell>
          <cell r="BA6513">
            <v>28470.14</v>
          </cell>
          <cell r="BB6513">
            <v>24479.45</v>
          </cell>
          <cell r="BC6513">
            <v>16.3</v>
          </cell>
          <cell r="BD6513">
            <v>474.5</v>
          </cell>
          <cell r="BE6513">
            <v>14622.76</v>
          </cell>
          <cell r="BF6513">
            <v>12533.99</v>
          </cell>
          <cell r="BG6513">
            <v>16.66</v>
          </cell>
          <cell r="BH6513">
            <v>243.71</v>
          </cell>
          <cell r="BI6513">
            <v>51.36</v>
          </cell>
          <cell r="BJ6513"/>
          <cell r="BK6513">
            <v>2035</v>
          </cell>
          <cell r="BL6513">
            <v>1760</v>
          </cell>
          <cell r="BM6513">
            <v>15.63</v>
          </cell>
          <cell r="BN6513">
            <v>33.92</v>
          </cell>
          <cell r="BO6513">
            <v>963.23</v>
          </cell>
          <cell r="BP6513">
            <v>833.07</v>
          </cell>
          <cell r="BQ6513">
            <v>15.63</v>
          </cell>
          <cell r="BR6513">
            <v>16.05</v>
          </cell>
          <cell r="BS6513">
            <v>46721.56</v>
          </cell>
          <cell r="BT6513">
            <v>40848.44</v>
          </cell>
          <cell r="BU6513">
            <v>14.38</v>
          </cell>
          <cell r="BV6513">
            <v>778.69</v>
          </cell>
          <cell r="BW6513">
            <v>23168.84</v>
          </cell>
          <cell r="BX6513">
            <v>20931.54</v>
          </cell>
          <cell r="BY6513">
            <v>10.69</v>
          </cell>
          <cell r="BZ6513">
            <v>386.15</v>
          </cell>
          <cell r="CA6513">
            <v>49.59</v>
          </cell>
          <cell r="CB6513"/>
          <cell r="CC6513">
            <v>557</v>
          </cell>
          <cell r="CD6513">
            <v>516</v>
          </cell>
          <cell r="CE6513">
            <v>7.95</v>
          </cell>
          <cell r="CF6513">
            <v>9.2799999999999994</v>
          </cell>
          <cell r="CG6513">
            <v>263.64999999999998</v>
          </cell>
          <cell r="CH6513">
            <v>244.24</v>
          </cell>
          <cell r="CI6513">
            <v>7.95</v>
          </cell>
          <cell r="CJ6513">
            <v>4.3899999999999997</v>
          </cell>
          <cell r="CK6513">
            <v>13328.47</v>
          </cell>
          <cell r="CL6513">
            <v>12106.3</v>
          </cell>
          <cell r="CM6513">
            <v>10.1</v>
          </cell>
          <cell r="CN6513">
            <v>222.14</v>
          </cell>
          <cell r="CO6513">
            <v>6850.88</v>
          </cell>
          <cell r="CP6513">
            <v>6245</v>
          </cell>
          <cell r="CQ6513">
            <v>9.6999999999999993</v>
          </cell>
          <cell r="CR6513">
            <v>114.18</v>
          </cell>
          <cell r="CS6513">
            <v>51.4</v>
          </cell>
        </row>
        <row r="6514">
          <cell r="A6514">
            <v>1019116</v>
          </cell>
          <cell r="B6514" t="str">
            <v>HARDIE COUNTRY PINOT NOIR UNFIL 12 750ml</v>
          </cell>
          <cell r="C6514">
            <v>12</v>
          </cell>
          <cell r="D6514" t="str">
            <v>#</v>
          </cell>
          <cell r="E6514" t="str">
            <v>OTHER</v>
          </cell>
          <cell r="F6514">
            <v>750</v>
          </cell>
          <cell r="G6514" t="str">
            <v>G</v>
          </cell>
          <cell r="H6514" t="str">
            <v>PW</v>
          </cell>
          <cell r="I6514" t="str">
            <v>Super Premium</v>
          </cell>
          <cell r="J6514" t="str">
            <v>Wine</v>
          </cell>
          <cell r="K6514" t="str">
            <v>Table</v>
          </cell>
          <cell r="L6514" t="str">
            <v>MC12504</v>
          </cell>
          <cell r="M6514" t="str">
            <v>Canadian Wine</v>
          </cell>
          <cell r="N6514" t="str">
            <v>CA</v>
          </cell>
          <cell r="O6514" t="str">
            <v>CANADA</v>
          </cell>
          <cell r="P6514" t="str">
            <v>ONTARIO</v>
          </cell>
          <cell r="Q6514" t="str">
            <v>Wine</v>
          </cell>
          <cell r="R6514" t="str">
            <v>RED</v>
          </cell>
          <cell r="S6514" t="str">
            <v>#</v>
          </cell>
          <cell r="T6514">
            <v>40.39</v>
          </cell>
          <cell r="U6514" t="str">
            <v>NO AGENT</v>
          </cell>
          <cell r="V6514">
            <v>105486</v>
          </cell>
          <cell r="W6514" t="str">
            <v>Cdc Warehouse /  Hardie Wines</v>
          </cell>
          <cell r="X6514" t="str">
            <v>#</v>
          </cell>
          <cell r="Y6514" t="str">
            <v>Not assigned</v>
          </cell>
          <cell r="Z6514"/>
          <cell r="AA6514">
            <v>60</v>
          </cell>
          <cell r="AB6514">
            <v>228</v>
          </cell>
          <cell r="AC6514">
            <v>-73.680000000000007</v>
          </cell>
          <cell r="AD6514"/>
          <cell r="AE6514">
            <v>5</v>
          </cell>
          <cell r="AF6514">
            <v>19</v>
          </cell>
          <cell r="AG6514">
            <v>-73.680000000000007</v>
          </cell>
          <cell r="AH6514"/>
          <cell r="AI6514">
            <v>1467.9</v>
          </cell>
          <cell r="AJ6514">
            <v>5579.2</v>
          </cell>
          <cell r="AK6514">
            <v>-73.69</v>
          </cell>
          <cell r="AL6514"/>
          <cell r="AM6514">
            <v>367.9</v>
          </cell>
          <cell r="AN6514">
            <v>1399.2</v>
          </cell>
          <cell r="AO6514">
            <v>-73.709999999999994</v>
          </cell>
          <cell r="AP6514"/>
          <cell r="AQ6514">
            <v>25.06</v>
          </cell>
          <cell r="AR6514"/>
          <cell r="AS6514"/>
          <cell r="AT6514">
            <v>60</v>
          </cell>
          <cell r="AU6514">
            <v>-100</v>
          </cell>
          <cell r="AV6514"/>
          <cell r="AW6514"/>
          <cell r="AX6514">
            <v>5</v>
          </cell>
          <cell r="AY6514">
            <v>-100</v>
          </cell>
          <cell r="AZ6514"/>
          <cell r="BA6514"/>
          <cell r="BB6514">
            <v>1467.9</v>
          </cell>
          <cell r="BC6514">
            <v>-100</v>
          </cell>
          <cell r="BD6514"/>
          <cell r="BE6514"/>
          <cell r="BF6514">
            <v>367.9</v>
          </cell>
          <cell r="BG6514">
            <v>-100</v>
          </cell>
          <cell r="BH6514"/>
          <cell r="BI6514"/>
          <cell r="BJ6514"/>
          <cell r="BK6514"/>
          <cell r="BL6514">
            <v>60</v>
          </cell>
          <cell r="BM6514">
            <v>-100</v>
          </cell>
          <cell r="BN6514"/>
          <cell r="BO6514"/>
          <cell r="BP6514">
            <v>5</v>
          </cell>
          <cell r="BQ6514">
            <v>-100</v>
          </cell>
          <cell r="BR6514"/>
          <cell r="BS6514"/>
          <cell r="BT6514">
            <v>1467.9</v>
          </cell>
          <cell r="BU6514">
            <v>-100</v>
          </cell>
          <cell r="BV6514"/>
          <cell r="BW6514"/>
          <cell r="BX6514">
            <v>367.9</v>
          </cell>
          <cell r="BY6514">
            <v>-100</v>
          </cell>
          <cell r="BZ6514"/>
          <cell r="CA6514"/>
          <cell r="CB6514"/>
          <cell r="CC6514"/>
          <cell r="CD6514"/>
          <cell r="CE6514"/>
          <cell r="CF6514"/>
          <cell r="CG6514"/>
          <cell r="CH6514"/>
          <cell r="CI6514"/>
          <cell r="CJ6514"/>
          <cell r="CK6514"/>
          <cell r="CL6514"/>
          <cell r="CM6514"/>
          <cell r="CN6514"/>
          <cell r="CO6514"/>
          <cell r="CP6514"/>
          <cell r="CQ6514"/>
          <cell r="CR6514"/>
          <cell r="CS6514"/>
        </row>
        <row r="6515">
          <cell r="A6515">
            <v>1019117</v>
          </cell>
          <cell r="B6515" t="str">
            <v>HARDIE COUNTRY CHARDONNAY UNFIL 12 750ml</v>
          </cell>
          <cell r="C6515">
            <v>12</v>
          </cell>
          <cell r="D6515" t="str">
            <v>#</v>
          </cell>
          <cell r="E6515" t="str">
            <v>OTHER</v>
          </cell>
          <cell r="F6515">
            <v>750</v>
          </cell>
          <cell r="G6515" t="str">
            <v>G</v>
          </cell>
          <cell r="H6515" t="str">
            <v>PW</v>
          </cell>
          <cell r="I6515" t="str">
            <v>Super Premium</v>
          </cell>
          <cell r="J6515" t="str">
            <v>Wine</v>
          </cell>
          <cell r="K6515" t="str">
            <v>Table</v>
          </cell>
          <cell r="L6515" t="str">
            <v>MC12504</v>
          </cell>
          <cell r="M6515" t="str">
            <v>Canadian Wine</v>
          </cell>
          <cell r="N6515" t="str">
            <v>CA</v>
          </cell>
          <cell r="O6515" t="str">
            <v>CANADA</v>
          </cell>
          <cell r="P6515" t="str">
            <v>ONTARIO</v>
          </cell>
          <cell r="Q6515" t="str">
            <v>Wine</v>
          </cell>
          <cell r="R6515" t="str">
            <v>WHITE</v>
          </cell>
          <cell r="S6515" t="str">
            <v>#</v>
          </cell>
          <cell r="T6515">
            <v>39.36</v>
          </cell>
          <cell r="U6515" t="str">
            <v>NO AGENT</v>
          </cell>
          <cell r="V6515">
            <v>105486</v>
          </cell>
          <cell r="W6515" t="str">
            <v>Cdc Warehouse /  Hardie Wines</v>
          </cell>
          <cell r="X6515" t="str">
            <v>#</v>
          </cell>
          <cell r="Y6515" t="str">
            <v>Not assigned</v>
          </cell>
          <cell r="Z6515"/>
          <cell r="AA6515">
            <v>60</v>
          </cell>
          <cell r="AB6515"/>
          <cell r="AC6515" t="str">
            <v>0.00 EA</v>
          </cell>
          <cell r="AD6515"/>
          <cell r="AE6515">
            <v>5</v>
          </cell>
          <cell r="AF6515"/>
          <cell r="AG6515"/>
          <cell r="AH6515"/>
          <cell r="AI6515">
            <v>1430.1</v>
          </cell>
          <cell r="AJ6515"/>
          <cell r="AK6515"/>
          <cell r="AL6515"/>
          <cell r="AM6515">
            <v>375.1</v>
          </cell>
          <cell r="AN6515"/>
          <cell r="AO6515"/>
          <cell r="AP6515"/>
          <cell r="AQ6515">
            <v>26.23</v>
          </cell>
          <cell r="AR6515"/>
          <cell r="AS6515"/>
          <cell r="AT6515">
            <v>60</v>
          </cell>
          <cell r="AU6515">
            <v>-100</v>
          </cell>
          <cell r="AV6515"/>
          <cell r="AW6515"/>
          <cell r="AX6515">
            <v>5</v>
          </cell>
          <cell r="AY6515">
            <v>-100</v>
          </cell>
          <cell r="AZ6515"/>
          <cell r="BA6515"/>
          <cell r="BB6515">
            <v>1430.1</v>
          </cell>
          <cell r="BC6515">
            <v>-100</v>
          </cell>
          <cell r="BD6515"/>
          <cell r="BE6515"/>
          <cell r="BF6515">
            <v>375.1</v>
          </cell>
          <cell r="BG6515">
            <v>-100</v>
          </cell>
          <cell r="BH6515"/>
          <cell r="BI6515"/>
          <cell r="BJ6515"/>
          <cell r="BK6515"/>
          <cell r="BL6515"/>
          <cell r="BM6515"/>
          <cell r="BN6515"/>
          <cell r="BO6515"/>
          <cell r="BP6515"/>
          <cell r="BQ6515"/>
          <cell r="BR6515"/>
          <cell r="BS6515"/>
          <cell r="BT6515"/>
          <cell r="BU6515"/>
          <cell r="BV6515"/>
          <cell r="BW6515"/>
          <cell r="BX6515"/>
          <cell r="BY6515"/>
          <cell r="BZ6515"/>
          <cell r="CA6515"/>
          <cell r="CB6515"/>
          <cell r="CC6515"/>
          <cell r="CD6515">
            <v>60</v>
          </cell>
          <cell r="CE6515">
            <v>-100</v>
          </cell>
          <cell r="CF6515"/>
          <cell r="CG6515"/>
          <cell r="CH6515">
            <v>5</v>
          </cell>
          <cell r="CI6515">
            <v>-100</v>
          </cell>
          <cell r="CJ6515"/>
          <cell r="CK6515"/>
          <cell r="CL6515">
            <v>1430.1</v>
          </cell>
          <cell r="CM6515">
            <v>-100</v>
          </cell>
          <cell r="CN6515"/>
          <cell r="CO6515"/>
          <cell r="CP6515">
            <v>375.1</v>
          </cell>
          <cell r="CQ6515">
            <v>-100</v>
          </cell>
          <cell r="CR6515"/>
          <cell r="CS6515"/>
        </row>
        <row r="6516">
          <cell r="A6516">
            <v>1019119</v>
          </cell>
          <cell r="B6516" t="str">
            <v>BRASSEURS GTM CHEVAL BLANC 50000ml Keg</v>
          </cell>
          <cell r="C6516">
            <v>1</v>
          </cell>
          <cell r="D6516" t="str">
            <v>#</v>
          </cell>
          <cell r="E6516" t="str">
            <v>OTHER</v>
          </cell>
          <cell r="F6516">
            <v>50000</v>
          </cell>
          <cell r="G6516" t="str">
            <v>K</v>
          </cell>
          <cell r="H6516" t="str">
            <v>SO</v>
          </cell>
          <cell r="I6516" t="str">
            <v>Economy</v>
          </cell>
          <cell r="J6516" t="str">
            <v>Beer</v>
          </cell>
          <cell r="K6516" t="str">
            <v>Specialty</v>
          </cell>
          <cell r="L6516" t="str">
            <v>MC13301</v>
          </cell>
          <cell r="M6516" t="str">
            <v>Specialty Beer</v>
          </cell>
          <cell r="N6516" t="str">
            <v>CA</v>
          </cell>
          <cell r="O6516" t="str">
            <v>CANADA</v>
          </cell>
          <cell r="P6516" t="str">
            <v>QUEBEC</v>
          </cell>
          <cell r="Q6516" t="str">
            <v>Beer</v>
          </cell>
          <cell r="R6516" t="str">
            <v>#</v>
          </cell>
          <cell r="S6516" t="str">
            <v>#</v>
          </cell>
          <cell r="T6516">
            <v>132.87</v>
          </cell>
          <cell r="U6516" t="str">
            <v>MCAUSLAN BREWING</v>
          </cell>
          <cell r="V6516">
            <v>105788</v>
          </cell>
          <cell r="W6516" t="str">
            <v>Brasseurs GMT c/o McAuslan</v>
          </cell>
          <cell r="X6516" t="str">
            <v>#</v>
          </cell>
          <cell r="Y6516" t="str">
            <v>Not assigned</v>
          </cell>
          <cell r="Z6516"/>
          <cell r="AA6516">
            <v>12</v>
          </cell>
          <cell r="AB6516">
            <v>25</v>
          </cell>
          <cell r="AC6516">
            <v>-52</v>
          </cell>
          <cell r="AD6516"/>
          <cell r="AE6516">
            <v>66.67</v>
          </cell>
          <cell r="AF6516">
            <v>138.88999999999999</v>
          </cell>
          <cell r="AG6516">
            <v>-52</v>
          </cell>
          <cell r="AH6516"/>
          <cell r="AI6516">
            <v>1109.18</v>
          </cell>
          <cell r="AJ6516">
            <v>2789.17</v>
          </cell>
          <cell r="AK6516">
            <v>-60.23</v>
          </cell>
          <cell r="AL6516"/>
          <cell r="AM6516">
            <v>240.14</v>
          </cell>
          <cell r="AN6516">
            <v>978.67</v>
          </cell>
          <cell r="AO6516">
            <v>-75.459999999999994</v>
          </cell>
          <cell r="AP6516"/>
          <cell r="AQ6516">
            <v>21.65</v>
          </cell>
          <cell r="AR6516"/>
          <cell r="AS6516"/>
          <cell r="AT6516">
            <v>6</v>
          </cell>
          <cell r="AU6516">
            <v>-100</v>
          </cell>
          <cell r="AV6516"/>
          <cell r="AW6516"/>
          <cell r="AX6516">
            <v>33.33</v>
          </cell>
          <cell r="AY6516">
            <v>-100</v>
          </cell>
          <cell r="AZ6516"/>
          <cell r="BA6516"/>
          <cell r="BB6516">
            <v>554.59</v>
          </cell>
          <cell r="BC6516">
            <v>-100</v>
          </cell>
          <cell r="BD6516"/>
          <cell r="BE6516"/>
          <cell r="BF6516">
            <v>120.07</v>
          </cell>
          <cell r="BG6516">
            <v>-100</v>
          </cell>
          <cell r="BH6516"/>
          <cell r="BI6516"/>
          <cell r="BJ6516"/>
          <cell r="BK6516"/>
          <cell r="BL6516">
            <v>2</v>
          </cell>
          <cell r="BM6516">
            <v>-100</v>
          </cell>
          <cell r="BN6516"/>
          <cell r="BO6516"/>
          <cell r="BP6516">
            <v>11.11</v>
          </cell>
          <cell r="BQ6516">
            <v>-100</v>
          </cell>
          <cell r="BR6516"/>
          <cell r="BS6516"/>
          <cell r="BT6516">
            <v>185.1</v>
          </cell>
          <cell r="BU6516">
            <v>-100</v>
          </cell>
          <cell r="BV6516"/>
          <cell r="BW6516"/>
          <cell r="BX6516">
            <v>40.26</v>
          </cell>
          <cell r="BY6516">
            <v>-100</v>
          </cell>
          <cell r="BZ6516"/>
          <cell r="CA6516"/>
          <cell r="CB6516"/>
          <cell r="CC6516"/>
          <cell r="CD6516">
            <v>6</v>
          </cell>
          <cell r="CE6516">
            <v>-100</v>
          </cell>
          <cell r="CF6516"/>
          <cell r="CG6516"/>
          <cell r="CH6516">
            <v>33.33</v>
          </cell>
          <cell r="CI6516">
            <v>-100</v>
          </cell>
          <cell r="CJ6516"/>
          <cell r="CK6516"/>
          <cell r="CL6516">
            <v>554.59</v>
          </cell>
          <cell r="CM6516">
            <v>-100</v>
          </cell>
          <cell r="CN6516"/>
          <cell r="CO6516"/>
          <cell r="CP6516">
            <v>120.07</v>
          </cell>
          <cell r="CQ6516">
            <v>-100</v>
          </cell>
          <cell r="CR6516"/>
          <cell r="CS6516"/>
        </row>
        <row r="6517">
          <cell r="A6517">
            <v>1019122</v>
          </cell>
          <cell r="B6517" t="str">
            <v>ANGRY ORCHARD CRISP APPLE 6x355ml</v>
          </cell>
          <cell r="C6517">
            <v>4</v>
          </cell>
          <cell r="D6517" t="str">
            <v>#</v>
          </cell>
          <cell r="E6517" t="str">
            <v>ANGRY ORCHARD</v>
          </cell>
          <cell r="F6517">
            <v>2130</v>
          </cell>
          <cell r="G6517" t="str">
            <v>G</v>
          </cell>
          <cell r="H6517" t="str">
            <v>AD</v>
          </cell>
          <cell r="I6517" t="str">
            <v>Mainstream</v>
          </cell>
          <cell r="J6517" t="str">
            <v>Ready to Drink</v>
          </cell>
          <cell r="K6517" t="str">
            <v>Cider</v>
          </cell>
          <cell r="L6517" t="str">
            <v>MC14301</v>
          </cell>
          <cell r="M6517" t="str">
            <v>Cider</v>
          </cell>
          <cell r="N6517" t="str">
            <v>CA</v>
          </cell>
          <cell r="O6517" t="str">
            <v>USA</v>
          </cell>
          <cell r="P6517" t="str">
            <v>OTHER USA</v>
          </cell>
          <cell r="Q6517" t="str">
            <v>Ready-to-Drink</v>
          </cell>
          <cell r="R6517" t="str">
            <v>#</v>
          </cell>
          <cell r="S6517" t="str">
            <v>APPLE</v>
          </cell>
          <cell r="T6517">
            <v>17.989999999999998</v>
          </cell>
          <cell r="U6517" t="str">
            <v>MOOSEHEAD BREWERIES</v>
          </cell>
          <cell r="V6517">
            <v>100259</v>
          </cell>
          <cell r="W6517" t="str">
            <v>Moosehead Breweries</v>
          </cell>
          <cell r="X6517">
            <v>502084</v>
          </cell>
          <cell r="Y6517" t="str">
            <v>Moosehead</v>
          </cell>
          <cell r="Z6517">
            <v>108</v>
          </cell>
          <cell r="AA6517">
            <v>34254</v>
          </cell>
          <cell r="AB6517">
            <v>26806</v>
          </cell>
          <cell r="AC6517">
            <v>27.78</v>
          </cell>
          <cell r="AD6517">
            <v>317.17</v>
          </cell>
          <cell r="AE6517">
            <v>8106.78</v>
          </cell>
          <cell r="AF6517">
            <v>6344.09</v>
          </cell>
          <cell r="AG6517">
            <v>27.78</v>
          </cell>
          <cell r="AH6517">
            <v>75.06</v>
          </cell>
          <cell r="AI6517">
            <v>496234.76</v>
          </cell>
          <cell r="AJ6517">
            <v>392263.71</v>
          </cell>
          <cell r="AK6517">
            <v>26.51</v>
          </cell>
          <cell r="AL6517">
            <v>4594.7700000000004</v>
          </cell>
          <cell r="AM6517">
            <v>247380.76</v>
          </cell>
          <cell r="AN6517">
            <v>193257.25</v>
          </cell>
          <cell r="AO6517">
            <v>28.01</v>
          </cell>
          <cell r="AP6517">
            <v>2290.56</v>
          </cell>
          <cell r="AQ6517">
            <v>49.85</v>
          </cell>
          <cell r="AR6517"/>
          <cell r="AS6517">
            <v>4779</v>
          </cell>
          <cell r="AT6517">
            <v>4737</v>
          </cell>
          <cell r="AU6517">
            <v>0.89</v>
          </cell>
          <cell r="AV6517">
            <v>44.25</v>
          </cell>
          <cell r="AW6517">
            <v>1131.03</v>
          </cell>
          <cell r="AX6517">
            <v>1121.0899999999999</v>
          </cell>
          <cell r="AY6517">
            <v>0.89</v>
          </cell>
          <cell r="AZ6517">
            <v>10.47</v>
          </cell>
          <cell r="BA6517">
            <v>69571.039999999994</v>
          </cell>
          <cell r="BB6517">
            <v>68697.48</v>
          </cell>
          <cell r="BC6517">
            <v>1.27</v>
          </cell>
          <cell r="BD6517">
            <v>644.17999999999995</v>
          </cell>
          <cell r="BE6517">
            <v>34864.1</v>
          </cell>
          <cell r="BF6517">
            <v>33947.599999999999</v>
          </cell>
          <cell r="BG6517">
            <v>2.7</v>
          </cell>
          <cell r="BH6517">
            <v>322.82</v>
          </cell>
          <cell r="BI6517">
            <v>50.11</v>
          </cell>
          <cell r="BJ6517"/>
          <cell r="BK6517">
            <v>6770</v>
          </cell>
          <cell r="BL6517">
            <v>5795</v>
          </cell>
          <cell r="BM6517">
            <v>16.82</v>
          </cell>
          <cell r="BN6517">
            <v>62.69</v>
          </cell>
          <cell r="BO6517">
            <v>1602.23</v>
          </cell>
          <cell r="BP6517">
            <v>1371.48</v>
          </cell>
          <cell r="BQ6517">
            <v>16.82</v>
          </cell>
          <cell r="BR6517">
            <v>14.84</v>
          </cell>
          <cell r="BS6517">
            <v>99398.64</v>
          </cell>
          <cell r="BT6517">
            <v>85060.79</v>
          </cell>
          <cell r="BU6517">
            <v>16.86</v>
          </cell>
          <cell r="BV6517">
            <v>920.36</v>
          </cell>
          <cell r="BW6517">
            <v>50231.25</v>
          </cell>
          <cell r="BX6517">
            <v>41866.879999999997</v>
          </cell>
          <cell r="BY6517">
            <v>19.98</v>
          </cell>
          <cell r="BZ6517">
            <v>465.1</v>
          </cell>
          <cell r="CA6517">
            <v>50.54</v>
          </cell>
          <cell r="CB6517"/>
          <cell r="CC6517">
            <v>2465</v>
          </cell>
          <cell r="CD6517">
            <v>2774</v>
          </cell>
          <cell r="CE6517">
            <v>-11.14</v>
          </cell>
          <cell r="CF6517">
            <v>22.82</v>
          </cell>
          <cell r="CG6517">
            <v>583.38</v>
          </cell>
          <cell r="CH6517">
            <v>656.51</v>
          </cell>
          <cell r="CI6517">
            <v>-11.14</v>
          </cell>
          <cell r="CJ6517">
            <v>5.4</v>
          </cell>
          <cell r="CK6517">
            <v>34785.379999999997</v>
          </cell>
          <cell r="CL6517">
            <v>39121.839999999997</v>
          </cell>
          <cell r="CM6517">
            <v>-11.08</v>
          </cell>
          <cell r="CN6517">
            <v>322.08999999999997</v>
          </cell>
          <cell r="CO6517">
            <v>16883.849999999999</v>
          </cell>
          <cell r="CP6517">
            <v>18856.72</v>
          </cell>
          <cell r="CQ6517">
            <v>-10.46</v>
          </cell>
          <cell r="CR6517">
            <v>156.33000000000001</v>
          </cell>
          <cell r="CS6517">
            <v>48.54</v>
          </cell>
        </row>
        <row r="6518">
          <cell r="A6518">
            <v>1019123</v>
          </cell>
          <cell r="B6518" t="str">
            <v>GRAND PRE CAB FOCH LTD EDITION 12 750ml</v>
          </cell>
          <cell r="C6518">
            <v>6</v>
          </cell>
          <cell r="D6518" t="str">
            <v>CABERNET FOCH</v>
          </cell>
          <cell r="E6518" t="str">
            <v>GRAND PRE</v>
          </cell>
          <cell r="F6518">
            <v>750</v>
          </cell>
          <cell r="G6518" t="str">
            <v>G</v>
          </cell>
          <cell r="H6518">
            <v>99</v>
          </cell>
          <cell r="I6518" t="str">
            <v>Vintage</v>
          </cell>
          <cell r="J6518" t="str">
            <v>Wine</v>
          </cell>
          <cell r="K6518" t="str">
            <v>Table</v>
          </cell>
          <cell r="L6518" t="str">
            <v>MC12504</v>
          </cell>
          <cell r="M6518" t="str">
            <v>Canadian Wine</v>
          </cell>
          <cell r="N6518" t="str">
            <v>CA</v>
          </cell>
          <cell r="O6518" t="str">
            <v>CANADA</v>
          </cell>
          <cell r="P6518" t="str">
            <v>NOVA SCOTIA</v>
          </cell>
          <cell r="Q6518" t="str">
            <v>NS Wine</v>
          </cell>
          <cell r="R6518" t="str">
            <v>RED</v>
          </cell>
          <cell r="S6518" t="str">
            <v>SMOOTH &amp; MEDIUM</v>
          </cell>
          <cell r="T6518">
            <v>34.49</v>
          </cell>
          <cell r="U6518" t="str">
            <v>GRAND PRE WINERY</v>
          </cell>
          <cell r="V6518">
            <v>100414</v>
          </cell>
          <cell r="W6518" t="str">
            <v>Grand Pre Wines Ltd</v>
          </cell>
          <cell r="X6518" t="str">
            <v>#</v>
          </cell>
          <cell r="Y6518" t="str">
            <v>Not assigned</v>
          </cell>
          <cell r="Z6518">
            <v>11</v>
          </cell>
          <cell r="AA6518"/>
          <cell r="AB6518"/>
          <cell r="AC6518"/>
          <cell r="AD6518"/>
          <cell r="AE6518"/>
          <cell r="AF6518"/>
          <cell r="AG6518"/>
          <cell r="AH6518"/>
          <cell r="AI6518"/>
          <cell r="AJ6518"/>
          <cell r="AK6518"/>
          <cell r="AL6518"/>
          <cell r="AM6518"/>
          <cell r="AN6518"/>
          <cell r="AO6518"/>
          <cell r="AP6518"/>
          <cell r="AQ6518"/>
          <cell r="AR6518"/>
          <cell r="AS6518"/>
          <cell r="AT6518"/>
          <cell r="AU6518"/>
          <cell r="AV6518"/>
          <cell r="AW6518"/>
          <cell r="AX6518"/>
          <cell r="AY6518"/>
          <cell r="AZ6518"/>
          <cell r="BA6518"/>
          <cell r="BB6518"/>
          <cell r="BC6518"/>
          <cell r="BD6518"/>
          <cell r="BE6518"/>
          <cell r="BF6518"/>
          <cell r="BG6518"/>
          <cell r="BH6518"/>
          <cell r="BI6518"/>
          <cell r="BJ6518"/>
          <cell r="BK6518"/>
          <cell r="BL6518"/>
          <cell r="BM6518"/>
          <cell r="BN6518"/>
          <cell r="BO6518"/>
          <cell r="BP6518"/>
          <cell r="BQ6518"/>
          <cell r="BR6518"/>
          <cell r="BS6518"/>
          <cell r="BT6518"/>
          <cell r="BU6518"/>
          <cell r="BV6518"/>
          <cell r="BW6518"/>
          <cell r="BX6518"/>
          <cell r="BY6518"/>
          <cell r="BZ6518"/>
          <cell r="CA6518"/>
          <cell r="CB6518"/>
          <cell r="CC6518"/>
          <cell r="CD6518"/>
          <cell r="CE6518"/>
          <cell r="CF6518"/>
          <cell r="CG6518"/>
          <cell r="CH6518"/>
          <cell r="CI6518"/>
          <cell r="CJ6518"/>
          <cell r="CK6518"/>
          <cell r="CL6518"/>
          <cell r="CM6518"/>
          <cell r="CN6518"/>
          <cell r="CO6518"/>
          <cell r="CP6518"/>
          <cell r="CQ6518"/>
          <cell r="CR6518"/>
          <cell r="CS6518"/>
        </row>
        <row r="6519">
          <cell r="A6519">
            <v>1019125</v>
          </cell>
          <cell r="B6519" t="str">
            <v>MOOSE LIGHT RADLER 6x341ml</v>
          </cell>
          <cell r="C6519">
            <v>4</v>
          </cell>
          <cell r="D6519" t="str">
            <v>#</v>
          </cell>
          <cell r="E6519" t="str">
            <v>MOOSEHEAD LIGHT FLAVOUR</v>
          </cell>
          <cell r="F6519">
            <v>2046</v>
          </cell>
          <cell r="G6519" t="str">
            <v>G</v>
          </cell>
          <cell r="H6519">
            <v>99</v>
          </cell>
          <cell r="I6519" t="str">
            <v>Mainstream</v>
          </cell>
          <cell r="J6519" t="str">
            <v>Beer</v>
          </cell>
          <cell r="K6519" t="str">
            <v>Specialty</v>
          </cell>
          <cell r="L6519" t="str">
            <v>MC13301</v>
          </cell>
          <cell r="M6519" t="str">
            <v>Specialty Beer</v>
          </cell>
          <cell r="N6519" t="str">
            <v>CA</v>
          </cell>
          <cell r="O6519" t="str">
            <v>CANADA</v>
          </cell>
          <cell r="P6519" t="str">
            <v>OTHER CANADA</v>
          </cell>
          <cell r="Q6519" t="str">
            <v>Beer</v>
          </cell>
          <cell r="R6519" t="str">
            <v>LIGHT</v>
          </cell>
          <cell r="S6519" t="str">
            <v>FLAVOURED &amp; REFRESHING</v>
          </cell>
          <cell r="T6519">
            <v>13.99</v>
          </cell>
          <cell r="U6519" t="str">
            <v>MOOSEHEAD BREWERIES</v>
          </cell>
          <cell r="V6519">
            <v>100259</v>
          </cell>
          <cell r="W6519" t="str">
            <v>Moosehead Breweries</v>
          </cell>
          <cell r="X6519" t="str">
            <v>#</v>
          </cell>
          <cell r="Y6519" t="str">
            <v>Not assigned</v>
          </cell>
          <cell r="Z6519">
            <v>207</v>
          </cell>
          <cell r="AA6519"/>
          <cell r="AB6519">
            <v>256</v>
          </cell>
          <cell r="AC6519">
            <v>-100</v>
          </cell>
          <cell r="AD6519"/>
          <cell r="AE6519"/>
          <cell r="AF6519">
            <v>58.2</v>
          </cell>
          <cell r="AG6519">
            <v>-100</v>
          </cell>
          <cell r="AH6519"/>
          <cell r="AI6519"/>
          <cell r="AJ6519">
            <v>2878.79</v>
          </cell>
          <cell r="AK6519">
            <v>-100</v>
          </cell>
          <cell r="AL6519"/>
          <cell r="AM6519"/>
          <cell r="AN6519">
            <v>1109.83</v>
          </cell>
          <cell r="AO6519">
            <v>-100</v>
          </cell>
          <cell r="AP6519"/>
          <cell r="AQ6519"/>
          <cell r="AR6519"/>
          <cell r="AS6519"/>
          <cell r="AT6519">
            <v>20</v>
          </cell>
          <cell r="AU6519">
            <v>-100</v>
          </cell>
          <cell r="AV6519"/>
          <cell r="AW6519"/>
          <cell r="AX6519">
            <v>4.55</v>
          </cell>
          <cell r="AY6519">
            <v>-100</v>
          </cell>
          <cell r="AZ6519"/>
          <cell r="BA6519"/>
          <cell r="BB6519">
            <v>223.85</v>
          </cell>
          <cell r="BC6519">
            <v>-100</v>
          </cell>
          <cell r="BD6519"/>
          <cell r="BE6519"/>
          <cell r="BF6519">
            <v>85.65</v>
          </cell>
          <cell r="BG6519">
            <v>-100</v>
          </cell>
          <cell r="BH6519"/>
          <cell r="BI6519"/>
          <cell r="BJ6519"/>
          <cell r="BK6519"/>
          <cell r="BL6519"/>
          <cell r="BM6519"/>
          <cell r="BN6519"/>
          <cell r="BO6519"/>
          <cell r="BP6519"/>
          <cell r="BQ6519"/>
          <cell r="BR6519"/>
          <cell r="BS6519"/>
          <cell r="BT6519"/>
          <cell r="BU6519"/>
          <cell r="BV6519"/>
          <cell r="BW6519"/>
          <cell r="BX6519"/>
          <cell r="BY6519"/>
          <cell r="BZ6519"/>
          <cell r="CA6519"/>
          <cell r="CB6519"/>
          <cell r="CC6519"/>
          <cell r="CD6519">
            <v>20</v>
          </cell>
          <cell r="CE6519">
            <v>-100</v>
          </cell>
          <cell r="CF6519"/>
          <cell r="CG6519"/>
          <cell r="CH6519">
            <v>4.55</v>
          </cell>
          <cell r="CI6519">
            <v>-100</v>
          </cell>
          <cell r="CJ6519"/>
          <cell r="CK6519"/>
          <cell r="CL6519">
            <v>223.85</v>
          </cell>
          <cell r="CM6519">
            <v>-100</v>
          </cell>
          <cell r="CN6519"/>
          <cell r="CO6519"/>
          <cell r="CP6519">
            <v>85.65</v>
          </cell>
          <cell r="CQ6519">
            <v>-100</v>
          </cell>
          <cell r="CR6519"/>
          <cell r="CS6519"/>
        </row>
        <row r="6520">
          <cell r="A6520">
            <v>1019127</v>
          </cell>
          <cell r="B6520" t="str">
            <v>OLAND EXPORT ALE 58600ml Keg</v>
          </cell>
          <cell r="C6520">
            <v>1</v>
          </cell>
          <cell r="D6520" t="str">
            <v>#</v>
          </cell>
          <cell r="E6520" t="str">
            <v>OLAND EXPORT</v>
          </cell>
          <cell r="F6520">
            <v>58600</v>
          </cell>
          <cell r="G6520" t="str">
            <v>K</v>
          </cell>
          <cell r="H6520" t="str">
            <v>WH</v>
          </cell>
          <cell r="I6520" t="str">
            <v>Economy</v>
          </cell>
          <cell r="J6520" t="str">
            <v>Beer</v>
          </cell>
          <cell r="K6520" t="str">
            <v>Value</v>
          </cell>
          <cell r="L6520" t="str">
            <v>MC13101</v>
          </cell>
          <cell r="M6520" t="str">
            <v>Value Beer</v>
          </cell>
          <cell r="N6520" t="str">
            <v>CA</v>
          </cell>
          <cell r="O6520" t="str">
            <v>CANADA</v>
          </cell>
          <cell r="P6520" t="str">
            <v>NOVA SCOTIA</v>
          </cell>
          <cell r="Q6520" t="str">
            <v>3rd Party Kegs</v>
          </cell>
          <cell r="R6520" t="str">
            <v>#</v>
          </cell>
          <cell r="S6520" t="str">
            <v>BRIGHT &amp; BALANCED</v>
          </cell>
          <cell r="T6520">
            <v>254.39</v>
          </cell>
          <cell r="U6520" t="str">
            <v>LABATT BREWERY</v>
          </cell>
          <cell r="V6520">
            <v>100391</v>
          </cell>
          <cell r="W6520" t="str">
            <v>Oland Breweries Limited Kegs</v>
          </cell>
          <cell r="X6520">
            <v>502085</v>
          </cell>
          <cell r="Y6520" t="str">
            <v>Labatt Brewing Company Limited</v>
          </cell>
          <cell r="Z6520"/>
          <cell r="AA6520">
            <v>2071</v>
          </cell>
          <cell r="AB6520">
            <v>1941</v>
          </cell>
          <cell r="AC6520">
            <v>6.7</v>
          </cell>
          <cell r="AD6520"/>
          <cell r="AE6520">
            <v>13484.51</v>
          </cell>
          <cell r="AF6520">
            <v>12638.07</v>
          </cell>
          <cell r="AG6520">
            <v>6.7</v>
          </cell>
          <cell r="AH6520"/>
          <cell r="AI6520">
            <v>450443.72</v>
          </cell>
          <cell r="AJ6520">
            <v>413734.1</v>
          </cell>
          <cell r="AK6520">
            <v>8.8699999999999992</v>
          </cell>
          <cell r="AL6520"/>
          <cell r="AM6520">
            <v>168370.7</v>
          </cell>
          <cell r="AN6520">
            <v>154789.10999999999</v>
          </cell>
          <cell r="AO6520">
            <v>8.77</v>
          </cell>
          <cell r="AP6520"/>
          <cell r="AQ6520">
            <v>37.380000000000003</v>
          </cell>
          <cell r="AR6520"/>
          <cell r="AS6520">
            <v>367</v>
          </cell>
          <cell r="AT6520">
            <v>309</v>
          </cell>
          <cell r="AU6520">
            <v>18.77</v>
          </cell>
          <cell r="AV6520"/>
          <cell r="AW6520">
            <v>2389.58</v>
          </cell>
          <cell r="AX6520">
            <v>2011.93</v>
          </cell>
          <cell r="AY6520">
            <v>18.77</v>
          </cell>
          <cell r="AZ6520"/>
          <cell r="BA6520">
            <v>81188.42</v>
          </cell>
          <cell r="BB6520">
            <v>67014</v>
          </cell>
          <cell r="BC6520">
            <v>21.15</v>
          </cell>
          <cell r="BD6520"/>
          <cell r="BE6520">
            <v>30300.2</v>
          </cell>
          <cell r="BF6520">
            <v>25057.98</v>
          </cell>
          <cell r="BG6520">
            <v>20.92</v>
          </cell>
          <cell r="BH6520"/>
          <cell r="BI6520">
            <v>37.32</v>
          </cell>
          <cell r="BJ6520"/>
          <cell r="BK6520">
            <v>521</v>
          </cell>
          <cell r="BL6520">
            <v>469</v>
          </cell>
          <cell r="BM6520">
            <v>11.09</v>
          </cell>
          <cell r="BN6520"/>
          <cell r="BO6520">
            <v>3392.29</v>
          </cell>
          <cell r="BP6520">
            <v>3053.71</v>
          </cell>
          <cell r="BQ6520">
            <v>11.09</v>
          </cell>
          <cell r="BR6520"/>
          <cell r="BS6520">
            <v>113727.91</v>
          </cell>
          <cell r="BT6520">
            <v>100344.14</v>
          </cell>
          <cell r="BU6520">
            <v>13.34</v>
          </cell>
          <cell r="BV6520"/>
          <cell r="BW6520">
            <v>42496.93</v>
          </cell>
          <cell r="BX6520">
            <v>37452.769999999997</v>
          </cell>
          <cell r="BY6520">
            <v>13.47</v>
          </cell>
          <cell r="BZ6520"/>
          <cell r="CA6520">
            <v>37.369999999999997</v>
          </cell>
          <cell r="CB6520"/>
          <cell r="CC6520">
            <v>197</v>
          </cell>
          <cell r="CD6520">
            <v>161</v>
          </cell>
          <cell r="CE6520">
            <v>22.36</v>
          </cell>
          <cell r="CF6520"/>
          <cell r="CG6520">
            <v>1282.69</v>
          </cell>
          <cell r="CH6520">
            <v>1048.29</v>
          </cell>
          <cell r="CI6520">
            <v>22.36</v>
          </cell>
          <cell r="CJ6520"/>
          <cell r="CK6520">
            <v>43578.37</v>
          </cell>
          <cell r="CL6520">
            <v>34914.46</v>
          </cell>
          <cell r="CM6520">
            <v>24.81</v>
          </cell>
          <cell r="CN6520"/>
          <cell r="CO6520">
            <v>16262.35</v>
          </cell>
          <cell r="CP6520">
            <v>13053.88</v>
          </cell>
          <cell r="CQ6520">
            <v>24.58</v>
          </cell>
          <cell r="CR6520"/>
          <cell r="CS6520">
            <v>37.32</v>
          </cell>
        </row>
        <row r="6521">
          <cell r="A6521">
            <v>1019130</v>
          </cell>
          <cell r="B6521" t="str">
            <v>P_AV GIBSONS FINEST 12YO 1140ml + APPLET</v>
          </cell>
          <cell r="C6521">
            <v>8</v>
          </cell>
          <cell r="D6521" t="str">
            <v>#</v>
          </cell>
          <cell r="E6521" t="str">
            <v>GIBSONS</v>
          </cell>
          <cell r="F6521">
            <v>1140</v>
          </cell>
          <cell r="G6521" t="str">
            <v>G</v>
          </cell>
          <cell r="H6521">
            <v>99</v>
          </cell>
          <cell r="I6521" t="str">
            <v>Mainstream</v>
          </cell>
          <cell r="J6521" t="str">
            <v>Spirits</v>
          </cell>
          <cell r="K6521" t="str">
            <v>Whisky</v>
          </cell>
          <cell r="L6521" t="str">
            <v>MC11503</v>
          </cell>
          <cell r="M6521" t="str">
            <v>Canadian Whisky</v>
          </cell>
          <cell r="N6521" t="str">
            <v>CA</v>
          </cell>
          <cell r="O6521" t="str">
            <v>CANADA</v>
          </cell>
          <cell r="P6521" t="str">
            <v>ONTARIO</v>
          </cell>
          <cell r="Q6521" t="str">
            <v>Spirits</v>
          </cell>
          <cell r="R6521" t="str">
            <v>#</v>
          </cell>
          <cell r="S6521" t="str">
            <v>MEDIUM &amp; FRUITY</v>
          </cell>
          <cell r="T6521">
            <v>42.49</v>
          </cell>
          <cell r="U6521" t="str">
            <v>PMA CANADA</v>
          </cell>
          <cell r="V6521">
            <v>103451</v>
          </cell>
          <cell r="W6521" t="str">
            <v>William Grant &amp; Sons / Hiram Walker</v>
          </cell>
          <cell r="X6521" t="str">
            <v>#</v>
          </cell>
          <cell r="Y6521" t="str">
            <v>Not assigned</v>
          </cell>
          <cell r="Z6521">
            <v>100</v>
          </cell>
          <cell r="AA6521"/>
          <cell r="AB6521"/>
          <cell r="AC6521"/>
          <cell r="AD6521"/>
          <cell r="AE6521"/>
          <cell r="AF6521"/>
          <cell r="AG6521"/>
          <cell r="AH6521"/>
          <cell r="AI6521"/>
          <cell r="AJ6521"/>
          <cell r="AK6521"/>
          <cell r="AL6521"/>
          <cell r="AM6521"/>
          <cell r="AN6521"/>
          <cell r="AO6521"/>
          <cell r="AP6521"/>
          <cell r="AQ6521"/>
          <cell r="AR6521"/>
          <cell r="AS6521"/>
          <cell r="AT6521"/>
          <cell r="AU6521"/>
          <cell r="AV6521"/>
          <cell r="AW6521"/>
          <cell r="AX6521"/>
          <cell r="AY6521"/>
          <cell r="AZ6521"/>
          <cell r="BA6521"/>
          <cell r="BB6521"/>
          <cell r="BC6521"/>
          <cell r="BD6521"/>
          <cell r="BE6521"/>
          <cell r="BF6521"/>
          <cell r="BG6521"/>
          <cell r="BH6521"/>
          <cell r="BI6521"/>
          <cell r="BJ6521"/>
          <cell r="BK6521"/>
          <cell r="BL6521"/>
          <cell r="BM6521"/>
          <cell r="BN6521"/>
          <cell r="BO6521"/>
          <cell r="BP6521"/>
          <cell r="BQ6521"/>
          <cell r="BR6521"/>
          <cell r="BS6521"/>
          <cell r="BT6521"/>
          <cell r="BU6521"/>
          <cell r="BV6521"/>
          <cell r="BW6521"/>
          <cell r="BX6521"/>
          <cell r="BY6521"/>
          <cell r="BZ6521"/>
          <cell r="CA6521"/>
          <cell r="CB6521"/>
          <cell r="CC6521"/>
          <cell r="CD6521"/>
          <cell r="CE6521"/>
          <cell r="CF6521"/>
          <cell r="CG6521"/>
          <cell r="CH6521"/>
          <cell r="CI6521"/>
          <cell r="CJ6521"/>
          <cell r="CK6521"/>
          <cell r="CL6521"/>
          <cell r="CM6521"/>
          <cell r="CN6521"/>
          <cell r="CO6521"/>
          <cell r="CP6521"/>
          <cell r="CQ6521"/>
          <cell r="CR6521"/>
          <cell r="CS6521"/>
        </row>
        <row r="6522">
          <cell r="A6522">
            <v>1019131</v>
          </cell>
          <cell r="B6522" t="str">
            <v>RON CARTAVIO XO 750ml</v>
          </cell>
          <cell r="C6522">
            <v>6</v>
          </cell>
          <cell r="D6522" t="str">
            <v>#</v>
          </cell>
          <cell r="E6522" t="str">
            <v>OTHER</v>
          </cell>
          <cell r="F6522">
            <v>750</v>
          </cell>
          <cell r="G6522" t="str">
            <v>G</v>
          </cell>
          <cell r="H6522">
            <v>99</v>
          </cell>
          <cell r="I6522" t="str">
            <v>Super Premium</v>
          </cell>
          <cell r="J6522" t="str">
            <v>Spirits</v>
          </cell>
          <cell r="K6522" t="str">
            <v>Rum</v>
          </cell>
          <cell r="L6522" t="str">
            <v>MC11102</v>
          </cell>
          <cell r="M6522" t="str">
            <v>Amber Rum</v>
          </cell>
          <cell r="N6522" t="str">
            <v>PE</v>
          </cell>
          <cell r="O6522" t="str">
            <v>PERU</v>
          </cell>
          <cell r="P6522" t="str">
            <v>PERU</v>
          </cell>
          <cell r="Q6522" t="str">
            <v>Spirits</v>
          </cell>
          <cell r="R6522" t="str">
            <v>#</v>
          </cell>
          <cell r="S6522" t="str">
            <v>BASE</v>
          </cell>
          <cell r="T6522">
            <v>81.83</v>
          </cell>
          <cell r="U6522" t="str">
            <v>CARTAVIO RUM COMPANY</v>
          </cell>
          <cell r="V6522">
            <v>105982</v>
          </cell>
          <cell r="W6522" t="str">
            <v>Cartavio Rum Company</v>
          </cell>
          <cell r="X6522" t="str">
            <v>#</v>
          </cell>
          <cell r="Y6522" t="str">
            <v>Not assigned</v>
          </cell>
          <cell r="Z6522">
            <v>27</v>
          </cell>
          <cell r="AA6522"/>
          <cell r="AB6522">
            <v>56</v>
          </cell>
          <cell r="AC6522">
            <v>-100</v>
          </cell>
          <cell r="AD6522"/>
          <cell r="AE6522"/>
          <cell r="AF6522">
            <v>4.67</v>
          </cell>
          <cell r="AG6522">
            <v>-100</v>
          </cell>
          <cell r="AH6522"/>
          <cell r="AI6522"/>
          <cell r="AJ6522">
            <v>3973.9</v>
          </cell>
          <cell r="AK6522">
            <v>-100</v>
          </cell>
          <cell r="AL6522"/>
          <cell r="AM6522"/>
          <cell r="AN6522">
            <v>1720.66</v>
          </cell>
          <cell r="AO6522">
            <v>-100</v>
          </cell>
          <cell r="AP6522"/>
          <cell r="AQ6522"/>
          <cell r="AR6522"/>
          <cell r="AS6522"/>
          <cell r="AT6522"/>
          <cell r="AU6522"/>
          <cell r="AV6522"/>
          <cell r="AW6522"/>
          <cell r="AX6522"/>
          <cell r="AY6522"/>
          <cell r="AZ6522"/>
          <cell r="BA6522"/>
          <cell r="BB6522"/>
          <cell r="BC6522"/>
          <cell r="BD6522"/>
          <cell r="BE6522"/>
          <cell r="BF6522"/>
          <cell r="BG6522"/>
          <cell r="BH6522"/>
          <cell r="BI6522"/>
          <cell r="BJ6522"/>
          <cell r="BK6522"/>
          <cell r="BL6522"/>
          <cell r="BM6522"/>
          <cell r="BN6522"/>
          <cell r="BO6522"/>
          <cell r="BP6522"/>
          <cell r="BQ6522"/>
          <cell r="BR6522"/>
          <cell r="BS6522"/>
          <cell r="BT6522"/>
          <cell r="BU6522"/>
          <cell r="BV6522"/>
          <cell r="BW6522"/>
          <cell r="BX6522"/>
          <cell r="BY6522"/>
          <cell r="BZ6522"/>
          <cell r="CA6522"/>
          <cell r="CB6522"/>
          <cell r="CC6522"/>
          <cell r="CD6522"/>
          <cell r="CE6522"/>
          <cell r="CF6522"/>
          <cell r="CG6522"/>
          <cell r="CH6522"/>
          <cell r="CI6522"/>
          <cell r="CJ6522"/>
          <cell r="CK6522"/>
          <cell r="CL6522"/>
          <cell r="CM6522"/>
          <cell r="CN6522"/>
          <cell r="CO6522"/>
          <cell r="CP6522"/>
          <cell r="CQ6522"/>
          <cell r="CR6522"/>
          <cell r="CS6522"/>
        </row>
        <row r="6523">
          <cell r="A6523">
            <v>1019132</v>
          </cell>
          <cell r="B6523" t="str">
            <v>CALABRIA BROTHERS SHIRAZ 2011 750ml</v>
          </cell>
          <cell r="C6523">
            <v>6</v>
          </cell>
          <cell r="D6523" t="str">
            <v>SHIRAZ</v>
          </cell>
          <cell r="E6523" t="str">
            <v>CALABRIA</v>
          </cell>
          <cell r="F6523">
            <v>750</v>
          </cell>
          <cell r="G6523" t="str">
            <v>G</v>
          </cell>
          <cell r="H6523">
            <v>99</v>
          </cell>
          <cell r="I6523" t="str">
            <v>Vintage</v>
          </cell>
          <cell r="J6523" t="str">
            <v>Wine</v>
          </cell>
          <cell r="K6523" t="str">
            <v>Table</v>
          </cell>
          <cell r="L6523" t="str">
            <v>MC12502</v>
          </cell>
          <cell r="M6523" t="str">
            <v>Australian Wine</v>
          </cell>
          <cell r="N6523" t="str">
            <v>AU</v>
          </cell>
          <cell r="O6523" t="str">
            <v>AUSTRALIA</v>
          </cell>
          <cell r="P6523" t="str">
            <v>BAROSSA VALLEY</v>
          </cell>
          <cell r="Q6523" t="str">
            <v>Wine</v>
          </cell>
          <cell r="R6523" t="str">
            <v>RED</v>
          </cell>
          <cell r="S6523" t="str">
            <v>BOLD &amp; FULL</v>
          </cell>
          <cell r="T6523">
            <v>38.299999999999997</v>
          </cell>
          <cell r="U6523" t="str">
            <v>FRANKLIN IMPORTS</v>
          </cell>
          <cell r="V6523">
            <v>100828</v>
          </cell>
          <cell r="W6523" t="str">
            <v>Calabria Family Wines</v>
          </cell>
          <cell r="X6523" t="str">
            <v>#</v>
          </cell>
          <cell r="Y6523" t="str">
            <v>Not assigned</v>
          </cell>
          <cell r="Z6523">
            <v>196</v>
          </cell>
          <cell r="AA6523"/>
          <cell r="AB6523">
            <v>3</v>
          </cell>
          <cell r="AC6523">
            <v>-100</v>
          </cell>
          <cell r="AD6523"/>
          <cell r="AE6523"/>
          <cell r="AF6523">
            <v>0.25</v>
          </cell>
          <cell r="AG6523">
            <v>-100</v>
          </cell>
          <cell r="AH6523"/>
          <cell r="AI6523"/>
          <cell r="AJ6523">
            <v>79.02</v>
          </cell>
          <cell r="AK6523">
            <v>-100</v>
          </cell>
          <cell r="AL6523"/>
          <cell r="AM6523"/>
          <cell r="AN6523">
            <v>28.98</v>
          </cell>
          <cell r="AO6523">
            <v>-100</v>
          </cell>
          <cell r="AP6523"/>
          <cell r="AQ6523"/>
          <cell r="AR6523"/>
          <cell r="AS6523"/>
          <cell r="AT6523"/>
          <cell r="AU6523"/>
          <cell r="AV6523"/>
          <cell r="AW6523"/>
          <cell r="AX6523"/>
          <cell r="AY6523"/>
          <cell r="AZ6523"/>
          <cell r="BA6523"/>
          <cell r="BB6523"/>
          <cell r="BC6523"/>
          <cell r="BD6523"/>
          <cell r="BE6523"/>
          <cell r="BF6523"/>
          <cell r="BG6523"/>
          <cell r="BH6523"/>
          <cell r="BI6523"/>
          <cell r="BJ6523"/>
          <cell r="BK6523"/>
          <cell r="BL6523"/>
          <cell r="BM6523"/>
          <cell r="BN6523"/>
          <cell r="BO6523"/>
          <cell r="BP6523"/>
          <cell r="BQ6523"/>
          <cell r="BR6523"/>
          <cell r="BS6523"/>
          <cell r="BT6523"/>
          <cell r="BU6523"/>
          <cell r="BV6523"/>
          <cell r="BW6523"/>
          <cell r="BX6523"/>
          <cell r="BY6523"/>
          <cell r="BZ6523"/>
          <cell r="CA6523"/>
          <cell r="CB6523"/>
          <cell r="CC6523"/>
          <cell r="CD6523"/>
          <cell r="CE6523"/>
          <cell r="CF6523"/>
          <cell r="CG6523"/>
          <cell r="CH6523"/>
          <cell r="CI6523"/>
          <cell r="CJ6523"/>
          <cell r="CK6523"/>
          <cell r="CL6523"/>
          <cell r="CM6523"/>
          <cell r="CN6523"/>
          <cell r="CO6523"/>
          <cell r="CP6523"/>
          <cell r="CQ6523"/>
          <cell r="CR6523"/>
          <cell r="CS6523"/>
        </row>
        <row r="6524">
          <cell r="A6524">
            <v>1019133</v>
          </cell>
          <cell r="B6524" t="str">
            <v>CALABRIA THREE BRIDGE SHIRAZ 2011 750ml</v>
          </cell>
          <cell r="C6524">
            <v>12</v>
          </cell>
          <cell r="D6524" t="str">
            <v>SHIRAZ</v>
          </cell>
          <cell r="E6524" t="str">
            <v>CALABRIA</v>
          </cell>
          <cell r="F6524">
            <v>750</v>
          </cell>
          <cell r="G6524" t="str">
            <v>G</v>
          </cell>
          <cell r="H6524">
            <v>99</v>
          </cell>
          <cell r="I6524" t="str">
            <v>Vintage</v>
          </cell>
          <cell r="J6524" t="str">
            <v>Wine</v>
          </cell>
          <cell r="K6524" t="str">
            <v>Table</v>
          </cell>
          <cell r="L6524" t="str">
            <v>MC12502</v>
          </cell>
          <cell r="M6524" t="str">
            <v>Australian Wine</v>
          </cell>
          <cell r="N6524" t="str">
            <v>AU</v>
          </cell>
          <cell r="O6524" t="str">
            <v>AUSTRALIA</v>
          </cell>
          <cell r="P6524" t="str">
            <v>SOUTH AUSTRALIA</v>
          </cell>
          <cell r="Q6524" t="str">
            <v>Wine</v>
          </cell>
          <cell r="R6524" t="str">
            <v>RED</v>
          </cell>
          <cell r="S6524" t="str">
            <v>BOLD &amp; FULL</v>
          </cell>
          <cell r="T6524">
            <v>33.29</v>
          </cell>
          <cell r="U6524" t="str">
            <v>FRANKLIN IMPORTS</v>
          </cell>
          <cell r="V6524">
            <v>100828</v>
          </cell>
          <cell r="W6524" t="str">
            <v>Calabria Family Wines</v>
          </cell>
          <cell r="X6524" t="str">
            <v>#</v>
          </cell>
          <cell r="Y6524" t="str">
            <v>Not assigned</v>
          </cell>
          <cell r="Z6524">
            <v>7</v>
          </cell>
          <cell r="AA6524"/>
          <cell r="AB6524"/>
          <cell r="AC6524"/>
          <cell r="AD6524"/>
          <cell r="AE6524"/>
          <cell r="AF6524"/>
          <cell r="AG6524"/>
          <cell r="AH6524"/>
          <cell r="AI6524"/>
          <cell r="AJ6524"/>
          <cell r="AK6524"/>
          <cell r="AL6524"/>
          <cell r="AM6524"/>
          <cell r="AN6524"/>
          <cell r="AO6524"/>
          <cell r="AP6524"/>
          <cell r="AQ6524"/>
          <cell r="AR6524"/>
          <cell r="AS6524"/>
          <cell r="AT6524"/>
          <cell r="AU6524"/>
          <cell r="AV6524"/>
          <cell r="AW6524"/>
          <cell r="AX6524"/>
          <cell r="AY6524"/>
          <cell r="AZ6524"/>
          <cell r="BA6524"/>
          <cell r="BB6524"/>
          <cell r="BC6524"/>
          <cell r="BD6524"/>
          <cell r="BE6524"/>
          <cell r="BF6524"/>
          <cell r="BG6524"/>
          <cell r="BH6524"/>
          <cell r="BI6524"/>
          <cell r="BJ6524"/>
          <cell r="BK6524"/>
          <cell r="BL6524"/>
          <cell r="BM6524"/>
          <cell r="BN6524"/>
          <cell r="BO6524"/>
          <cell r="BP6524"/>
          <cell r="BQ6524"/>
          <cell r="BR6524"/>
          <cell r="BS6524"/>
          <cell r="BT6524"/>
          <cell r="BU6524"/>
          <cell r="BV6524"/>
          <cell r="BW6524"/>
          <cell r="BX6524"/>
          <cell r="BY6524"/>
          <cell r="BZ6524"/>
          <cell r="CA6524"/>
          <cell r="CB6524"/>
          <cell r="CC6524"/>
          <cell r="CD6524"/>
          <cell r="CE6524"/>
          <cell r="CF6524"/>
          <cell r="CG6524"/>
          <cell r="CH6524"/>
          <cell r="CI6524"/>
          <cell r="CJ6524"/>
          <cell r="CK6524"/>
          <cell r="CL6524"/>
          <cell r="CM6524"/>
          <cell r="CN6524"/>
          <cell r="CO6524"/>
          <cell r="CP6524"/>
          <cell r="CQ6524"/>
          <cell r="CR6524"/>
          <cell r="CS6524"/>
        </row>
        <row r="6525">
          <cell r="A6525">
            <v>1019134</v>
          </cell>
          <cell r="B6525" t="str">
            <v>JACOBS CREEK REEVE POINT CHARD 07 750ml</v>
          </cell>
          <cell r="C6525">
            <v>6</v>
          </cell>
          <cell r="D6525" t="str">
            <v>CHARDONNAY</v>
          </cell>
          <cell r="E6525" t="str">
            <v>JACOBS CREEK</v>
          </cell>
          <cell r="F6525">
            <v>750</v>
          </cell>
          <cell r="G6525" t="str">
            <v>G</v>
          </cell>
          <cell r="H6525">
            <v>99</v>
          </cell>
          <cell r="I6525" t="str">
            <v>Super Premium</v>
          </cell>
          <cell r="J6525" t="str">
            <v>Wine</v>
          </cell>
          <cell r="K6525" t="str">
            <v>Table</v>
          </cell>
          <cell r="L6525" t="str">
            <v>MC12502</v>
          </cell>
          <cell r="M6525" t="str">
            <v>Australian Wine</v>
          </cell>
          <cell r="N6525" t="str">
            <v>AU</v>
          </cell>
          <cell r="O6525" t="str">
            <v>AUSTRALIA</v>
          </cell>
          <cell r="P6525" t="str">
            <v>SOUTH AUSTRALIA</v>
          </cell>
          <cell r="Q6525" t="str">
            <v>Wine</v>
          </cell>
          <cell r="R6525" t="str">
            <v>WHITE</v>
          </cell>
          <cell r="S6525" t="str">
            <v>RICH &amp; FULL</v>
          </cell>
          <cell r="T6525">
            <v>28.29</v>
          </cell>
          <cell r="U6525" t="str">
            <v>CORBY DISTILLERIES</v>
          </cell>
          <cell r="V6525">
            <v>100271</v>
          </cell>
          <cell r="W6525" t="str">
            <v>Pernod Ricard Winemakers Pty Ltd</v>
          </cell>
          <cell r="X6525" t="str">
            <v>#</v>
          </cell>
          <cell r="Y6525" t="str">
            <v>Not assigned</v>
          </cell>
          <cell r="Z6525">
            <v>200</v>
          </cell>
          <cell r="AA6525"/>
          <cell r="AB6525"/>
          <cell r="AC6525"/>
          <cell r="AD6525"/>
          <cell r="AE6525"/>
          <cell r="AF6525"/>
          <cell r="AG6525"/>
          <cell r="AH6525"/>
          <cell r="AI6525"/>
          <cell r="AJ6525"/>
          <cell r="AK6525"/>
          <cell r="AL6525"/>
          <cell r="AM6525"/>
          <cell r="AN6525"/>
          <cell r="AO6525"/>
          <cell r="AP6525"/>
          <cell r="AQ6525"/>
          <cell r="AR6525"/>
          <cell r="AS6525"/>
          <cell r="AT6525"/>
          <cell r="AU6525"/>
          <cell r="AV6525"/>
          <cell r="AW6525"/>
          <cell r="AX6525"/>
          <cell r="AY6525"/>
          <cell r="AZ6525"/>
          <cell r="BA6525"/>
          <cell r="BB6525"/>
          <cell r="BC6525"/>
          <cell r="BD6525"/>
          <cell r="BE6525"/>
          <cell r="BF6525"/>
          <cell r="BG6525"/>
          <cell r="BH6525"/>
          <cell r="BI6525"/>
          <cell r="BJ6525"/>
          <cell r="BK6525"/>
          <cell r="BL6525"/>
          <cell r="BM6525"/>
          <cell r="BN6525"/>
          <cell r="BO6525"/>
          <cell r="BP6525"/>
          <cell r="BQ6525"/>
          <cell r="BR6525"/>
          <cell r="BS6525"/>
          <cell r="BT6525"/>
          <cell r="BU6525"/>
          <cell r="BV6525"/>
          <cell r="BW6525"/>
          <cell r="BX6525"/>
          <cell r="BY6525"/>
          <cell r="BZ6525"/>
          <cell r="CA6525"/>
          <cell r="CB6525"/>
          <cell r="CC6525"/>
          <cell r="CD6525"/>
          <cell r="CE6525"/>
          <cell r="CF6525"/>
          <cell r="CG6525"/>
          <cell r="CH6525"/>
          <cell r="CI6525"/>
          <cell r="CJ6525"/>
          <cell r="CK6525"/>
          <cell r="CL6525"/>
          <cell r="CM6525"/>
          <cell r="CN6525"/>
          <cell r="CO6525"/>
          <cell r="CP6525"/>
          <cell r="CQ6525"/>
          <cell r="CR6525"/>
          <cell r="CS6525"/>
        </row>
        <row r="6526">
          <cell r="A6526">
            <v>1019135</v>
          </cell>
          <cell r="B6526" t="str">
            <v>DE BORTOLI VILLAGE CHARDONNAY 2012 750ml</v>
          </cell>
          <cell r="C6526">
            <v>6</v>
          </cell>
          <cell r="D6526" t="str">
            <v>CHARDONNAY</v>
          </cell>
          <cell r="E6526" t="str">
            <v>DE BORTOLI</v>
          </cell>
          <cell r="F6526">
            <v>750</v>
          </cell>
          <cell r="G6526" t="str">
            <v>G</v>
          </cell>
          <cell r="H6526">
            <v>99</v>
          </cell>
          <cell r="I6526" t="str">
            <v>Vintage</v>
          </cell>
          <cell r="J6526" t="str">
            <v>Wine</v>
          </cell>
          <cell r="K6526" t="str">
            <v>Table</v>
          </cell>
          <cell r="L6526" t="str">
            <v>MC12502</v>
          </cell>
          <cell r="M6526" t="str">
            <v>Australian Wine</v>
          </cell>
          <cell r="N6526" t="str">
            <v>AU</v>
          </cell>
          <cell r="O6526" t="str">
            <v>AUSTRALIA</v>
          </cell>
          <cell r="P6526" t="str">
            <v>YARRA VALLEY</v>
          </cell>
          <cell r="Q6526" t="str">
            <v>Wine</v>
          </cell>
          <cell r="R6526" t="str">
            <v>WHITE</v>
          </cell>
          <cell r="S6526" t="str">
            <v>RICH &amp; FULL</v>
          </cell>
          <cell r="T6526">
            <v>31.28</v>
          </cell>
          <cell r="U6526" t="str">
            <v>ATLANTIC SPIRITS &amp; WINES</v>
          </cell>
          <cell r="V6526">
            <v>100109</v>
          </cell>
          <cell r="W6526" t="str">
            <v>De Bortoli Wines Pty Ltd</v>
          </cell>
          <cell r="X6526" t="str">
            <v>#</v>
          </cell>
          <cell r="Y6526" t="str">
            <v>Not assigned</v>
          </cell>
          <cell r="Z6526">
            <v>197</v>
          </cell>
          <cell r="AA6526"/>
          <cell r="AB6526">
            <v>17</v>
          </cell>
          <cell r="AC6526">
            <v>-100</v>
          </cell>
          <cell r="AD6526"/>
          <cell r="AE6526"/>
          <cell r="AF6526">
            <v>1.42</v>
          </cell>
          <cell r="AG6526">
            <v>-100</v>
          </cell>
          <cell r="AH6526"/>
          <cell r="AI6526"/>
          <cell r="AJ6526">
            <v>391.49</v>
          </cell>
          <cell r="AK6526">
            <v>-100</v>
          </cell>
          <cell r="AL6526"/>
          <cell r="AM6526"/>
          <cell r="AN6526">
            <v>204.74</v>
          </cell>
          <cell r="AO6526">
            <v>-100</v>
          </cell>
          <cell r="AP6526"/>
          <cell r="AQ6526"/>
          <cell r="AR6526"/>
          <cell r="AS6526"/>
          <cell r="AT6526">
            <v>2</v>
          </cell>
          <cell r="AU6526">
            <v>-100</v>
          </cell>
          <cell r="AV6526"/>
          <cell r="AW6526"/>
          <cell r="AX6526">
            <v>0.17</v>
          </cell>
          <cell r="AY6526">
            <v>-100</v>
          </cell>
          <cell r="AZ6526"/>
          <cell r="BA6526"/>
          <cell r="BB6526">
            <v>37.74</v>
          </cell>
          <cell r="BC6526">
            <v>-100</v>
          </cell>
          <cell r="BD6526"/>
          <cell r="BE6526"/>
          <cell r="BF6526">
            <v>17.62</v>
          </cell>
          <cell r="BG6526">
            <v>-100</v>
          </cell>
          <cell r="BH6526"/>
          <cell r="BI6526"/>
          <cell r="BJ6526"/>
          <cell r="BK6526"/>
          <cell r="BL6526">
            <v>9</v>
          </cell>
          <cell r="BM6526">
            <v>-100</v>
          </cell>
          <cell r="BN6526"/>
          <cell r="BO6526"/>
          <cell r="BP6526">
            <v>0.75</v>
          </cell>
          <cell r="BQ6526">
            <v>-100</v>
          </cell>
          <cell r="BR6526"/>
          <cell r="BS6526"/>
          <cell r="BT6526">
            <v>175.25</v>
          </cell>
          <cell r="BU6526">
            <v>-100</v>
          </cell>
          <cell r="BV6526"/>
          <cell r="BW6526"/>
          <cell r="BX6526">
            <v>77.56</v>
          </cell>
          <cell r="BY6526">
            <v>-100</v>
          </cell>
          <cell r="BZ6526"/>
          <cell r="CA6526"/>
          <cell r="CB6526"/>
          <cell r="CC6526"/>
          <cell r="CD6526"/>
          <cell r="CE6526"/>
          <cell r="CF6526"/>
          <cell r="CG6526"/>
          <cell r="CH6526"/>
          <cell r="CI6526"/>
          <cell r="CJ6526"/>
          <cell r="CK6526"/>
          <cell r="CL6526"/>
          <cell r="CM6526"/>
          <cell r="CN6526"/>
          <cell r="CO6526"/>
          <cell r="CP6526"/>
          <cell r="CQ6526"/>
          <cell r="CR6526"/>
          <cell r="CS6526"/>
        </row>
        <row r="6527">
          <cell r="A6527">
            <v>1019136</v>
          </cell>
          <cell r="B6527" t="str">
            <v>DE BORTOLI VILLAGE PINOT NOIR 2012 750ml</v>
          </cell>
          <cell r="C6527">
            <v>6</v>
          </cell>
          <cell r="D6527" t="str">
            <v>PINOT NOIR</v>
          </cell>
          <cell r="E6527" t="str">
            <v>DE BORTOLI</v>
          </cell>
          <cell r="F6527">
            <v>750</v>
          </cell>
          <cell r="G6527" t="str">
            <v>G</v>
          </cell>
          <cell r="H6527">
            <v>99</v>
          </cell>
          <cell r="I6527" t="str">
            <v>Vintage</v>
          </cell>
          <cell r="J6527" t="str">
            <v>Wine</v>
          </cell>
          <cell r="K6527" t="str">
            <v>Table</v>
          </cell>
          <cell r="L6527" t="str">
            <v>MC12502</v>
          </cell>
          <cell r="M6527" t="str">
            <v>Australian Wine</v>
          </cell>
          <cell r="N6527" t="str">
            <v>AU</v>
          </cell>
          <cell r="O6527" t="str">
            <v>AUSTRALIA</v>
          </cell>
          <cell r="P6527" t="str">
            <v>YARRA VALLEY</v>
          </cell>
          <cell r="Q6527" t="str">
            <v>Wine</v>
          </cell>
          <cell r="R6527" t="str">
            <v>RED</v>
          </cell>
          <cell r="S6527" t="str">
            <v>LIGHT &amp; FRUITY</v>
          </cell>
          <cell r="T6527">
            <v>31.28</v>
          </cell>
          <cell r="U6527" t="str">
            <v>ATLANTIC SPIRITS &amp; WINES</v>
          </cell>
          <cell r="V6527">
            <v>100109</v>
          </cell>
          <cell r="W6527" t="str">
            <v>De Bortoli Wines Pty Ltd</v>
          </cell>
          <cell r="X6527" t="str">
            <v>#</v>
          </cell>
          <cell r="Y6527" t="str">
            <v>Not assigned</v>
          </cell>
          <cell r="Z6527">
            <v>196</v>
          </cell>
          <cell r="AA6527"/>
          <cell r="AB6527">
            <v>19</v>
          </cell>
          <cell r="AC6527">
            <v>-100</v>
          </cell>
          <cell r="AD6527"/>
          <cell r="AE6527"/>
          <cell r="AF6527">
            <v>1.58</v>
          </cell>
          <cell r="AG6527">
            <v>-100</v>
          </cell>
          <cell r="AH6527"/>
          <cell r="AI6527"/>
          <cell r="AJ6527">
            <v>448.17</v>
          </cell>
          <cell r="AK6527">
            <v>-100</v>
          </cell>
          <cell r="AL6527"/>
          <cell r="AM6527"/>
          <cell r="AN6527">
            <v>229.86</v>
          </cell>
          <cell r="AO6527">
            <v>-100</v>
          </cell>
          <cell r="AP6527"/>
          <cell r="AQ6527"/>
          <cell r="AR6527"/>
          <cell r="AS6527"/>
          <cell r="AT6527"/>
          <cell r="AU6527"/>
          <cell r="AV6527"/>
          <cell r="AW6527"/>
          <cell r="AX6527"/>
          <cell r="AY6527"/>
          <cell r="AZ6527"/>
          <cell r="BA6527"/>
          <cell r="BB6527"/>
          <cell r="BC6527"/>
          <cell r="BD6527"/>
          <cell r="BE6527"/>
          <cell r="BF6527"/>
          <cell r="BG6527"/>
          <cell r="BH6527"/>
          <cell r="BI6527"/>
          <cell r="BJ6527"/>
          <cell r="BK6527"/>
          <cell r="BL6527">
            <v>4</v>
          </cell>
          <cell r="BM6527">
            <v>-100</v>
          </cell>
          <cell r="BN6527"/>
          <cell r="BO6527"/>
          <cell r="BP6527">
            <v>0.33</v>
          </cell>
          <cell r="BQ6527">
            <v>-100</v>
          </cell>
          <cell r="BR6527"/>
          <cell r="BS6527"/>
          <cell r="BT6527">
            <v>86.32</v>
          </cell>
          <cell r="BU6527">
            <v>-100</v>
          </cell>
          <cell r="BV6527"/>
          <cell r="BW6527"/>
          <cell r="BX6527">
            <v>40.36</v>
          </cell>
          <cell r="BY6527">
            <v>-100</v>
          </cell>
          <cell r="BZ6527"/>
          <cell r="CA6527"/>
          <cell r="CB6527"/>
          <cell r="CC6527"/>
          <cell r="CD6527"/>
          <cell r="CE6527"/>
          <cell r="CF6527"/>
          <cell r="CG6527"/>
          <cell r="CH6527"/>
          <cell r="CI6527"/>
          <cell r="CJ6527"/>
          <cell r="CK6527"/>
          <cell r="CL6527"/>
          <cell r="CM6527"/>
          <cell r="CN6527"/>
          <cell r="CO6527"/>
          <cell r="CP6527"/>
          <cell r="CQ6527"/>
          <cell r="CR6527"/>
          <cell r="CS6527"/>
        </row>
        <row r="6528">
          <cell r="A6528">
            <v>1019137</v>
          </cell>
          <cell r="B6528" t="str">
            <v>INLAND THREE RINGS SHIRAZ 2013 750ml</v>
          </cell>
          <cell r="C6528">
            <v>12</v>
          </cell>
          <cell r="D6528" t="str">
            <v>SHIRAZ</v>
          </cell>
          <cell r="E6528" t="str">
            <v>INLAND TRADING</v>
          </cell>
          <cell r="F6528">
            <v>750</v>
          </cell>
          <cell r="G6528" t="str">
            <v>G</v>
          </cell>
          <cell r="H6528">
            <v>99</v>
          </cell>
          <cell r="I6528" t="str">
            <v>Super Premium</v>
          </cell>
          <cell r="J6528" t="str">
            <v>Wine</v>
          </cell>
          <cell r="K6528" t="str">
            <v>Table</v>
          </cell>
          <cell r="L6528" t="str">
            <v>MC12502</v>
          </cell>
          <cell r="M6528" t="str">
            <v>Australian Wine</v>
          </cell>
          <cell r="N6528" t="str">
            <v>AU</v>
          </cell>
          <cell r="O6528" t="str">
            <v>AUSTRALIA</v>
          </cell>
          <cell r="P6528" t="str">
            <v>BAROSSA VALLEY</v>
          </cell>
          <cell r="Q6528" t="str">
            <v>Wine</v>
          </cell>
          <cell r="R6528" t="str">
            <v>RED</v>
          </cell>
          <cell r="S6528" t="str">
            <v>BOLD &amp; FULL</v>
          </cell>
          <cell r="T6528">
            <v>23.99</v>
          </cell>
          <cell r="U6528" t="str">
            <v>INLAND TRADING</v>
          </cell>
          <cell r="V6528">
            <v>100569</v>
          </cell>
          <cell r="W6528" t="str">
            <v>Inland Trading</v>
          </cell>
          <cell r="X6528" t="str">
            <v>#</v>
          </cell>
          <cell r="Y6528" t="str">
            <v>Not assigned</v>
          </cell>
          <cell r="Z6528">
            <v>204</v>
          </cell>
          <cell r="AA6528"/>
          <cell r="AB6528">
            <v>29</v>
          </cell>
          <cell r="AC6528">
            <v>-100</v>
          </cell>
          <cell r="AD6528"/>
          <cell r="AE6528"/>
          <cell r="AF6528">
            <v>2.42</v>
          </cell>
          <cell r="AG6528">
            <v>-100</v>
          </cell>
          <cell r="AH6528"/>
          <cell r="AI6528"/>
          <cell r="AJ6528">
            <v>418.47</v>
          </cell>
          <cell r="AK6528">
            <v>-100</v>
          </cell>
          <cell r="AL6528"/>
          <cell r="AM6528"/>
          <cell r="AN6528">
            <v>170.14</v>
          </cell>
          <cell r="AO6528">
            <v>-100</v>
          </cell>
          <cell r="AP6528"/>
          <cell r="AQ6528"/>
          <cell r="AR6528"/>
          <cell r="AS6528"/>
          <cell r="AT6528"/>
          <cell r="AU6528"/>
          <cell r="AV6528"/>
          <cell r="AW6528"/>
          <cell r="AX6528"/>
          <cell r="AY6528"/>
          <cell r="AZ6528"/>
          <cell r="BA6528"/>
          <cell r="BB6528"/>
          <cell r="BC6528"/>
          <cell r="BD6528"/>
          <cell r="BE6528"/>
          <cell r="BF6528"/>
          <cell r="BG6528"/>
          <cell r="BH6528"/>
          <cell r="BI6528"/>
          <cell r="BJ6528"/>
          <cell r="BK6528"/>
          <cell r="BL6528"/>
          <cell r="BM6528"/>
          <cell r="BN6528"/>
          <cell r="BO6528"/>
          <cell r="BP6528"/>
          <cell r="BQ6528"/>
          <cell r="BR6528"/>
          <cell r="BS6528"/>
          <cell r="BT6528"/>
          <cell r="BU6528"/>
          <cell r="BV6528"/>
          <cell r="BW6528"/>
          <cell r="BX6528"/>
          <cell r="BY6528"/>
          <cell r="BZ6528"/>
          <cell r="CA6528"/>
          <cell r="CB6528"/>
          <cell r="CC6528"/>
          <cell r="CD6528"/>
          <cell r="CE6528"/>
          <cell r="CF6528"/>
          <cell r="CG6528"/>
          <cell r="CH6528"/>
          <cell r="CI6528"/>
          <cell r="CJ6528"/>
          <cell r="CK6528"/>
          <cell r="CL6528"/>
          <cell r="CM6528"/>
          <cell r="CN6528"/>
          <cell r="CO6528"/>
          <cell r="CP6528"/>
          <cell r="CQ6528"/>
          <cell r="CR6528"/>
          <cell r="CS6528"/>
        </row>
        <row r="6529">
          <cell r="A6529">
            <v>1019138</v>
          </cell>
          <cell r="B6529" t="str">
            <v>INLAND TRADING PARINGA CAB SA 2013 750ml</v>
          </cell>
          <cell r="C6529">
            <v>12</v>
          </cell>
          <cell r="D6529" t="str">
            <v>CABERNET SAUVIGNON</v>
          </cell>
          <cell r="E6529" t="str">
            <v>INLAND TRADING</v>
          </cell>
          <cell r="F6529">
            <v>750</v>
          </cell>
          <cell r="G6529" t="str">
            <v>G</v>
          </cell>
          <cell r="H6529">
            <v>99</v>
          </cell>
          <cell r="I6529" t="str">
            <v>Premium</v>
          </cell>
          <cell r="J6529" t="str">
            <v>Wine</v>
          </cell>
          <cell r="K6529" t="str">
            <v>Table</v>
          </cell>
          <cell r="L6529" t="str">
            <v>MC12502</v>
          </cell>
          <cell r="M6529" t="str">
            <v>Australian Wine</v>
          </cell>
          <cell r="N6529" t="str">
            <v>AU</v>
          </cell>
          <cell r="O6529" t="str">
            <v>AUSTRALIA</v>
          </cell>
          <cell r="P6529" t="str">
            <v>BAROSSA VALLEY</v>
          </cell>
          <cell r="Q6529" t="str">
            <v>Wine</v>
          </cell>
          <cell r="R6529" t="str">
            <v>RED</v>
          </cell>
          <cell r="S6529" t="str">
            <v>BOLD &amp; FULL</v>
          </cell>
          <cell r="T6529">
            <v>17.989999999999998</v>
          </cell>
          <cell r="U6529" t="str">
            <v>INLAND TRADING</v>
          </cell>
          <cell r="V6529">
            <v>100569</v>
          </cell>
          <cell r="W6529" t="str">
            <v>Inland Trading</v>
          </cell>
          <cell r="X6529" t="str">
            <v>#</v>
          </cell>
          <cell r="Y6529" t="str">
            <v>Not assigned</v>
          </cell>
          <cell r="Z6529">
            <v>204</v>
          </cell>
          <cell r="AA6529"/>
          <cell r="AB6529"/>
          <cell r="AC6529"/>
          <cell r="AD6529"/>
          <cell r="AE6529"/>
          <cell r="AF6529"/>
          <cell r="AG6529"/>
          <cell r="AH6529"/>
          <cell r="AI6529"/>
          <cell r="AJ6529"/>
          <cell r="AK6529"/>
          <cell r="AL6529"/>
          <cell r="AM6529"/>
          <cell r="AN6529"/>
          <cell r="AO6529"/>
          <cell r="AP6529"/>
          <cell r="AQ6529"/>
          <cell r="AR6529"/>
          <cell r="AS6529"/>
          <cell r="AT6529"/>
          <cell r="AU6529"/>
          <cell r="AV6529"/>
          <cell r="AW6529"/>
          <cell r="AX6529"/>
          <cell r="AY6529"/>
          <cell r="AZ6529"/>
          <cell r="BA6529"/>
          <cell r="BB6529"/>
          <cell r="BC6529"/>
          <cell r="BD6529"/>
          <cell r="BE6529"/>
          <cell r="BF6529"/>
          <cell r="BG6529"/>
          <cell r="BH6529"/>
          <cell r="BI6529"/>
          <cell r="BJ6529"/>
          <cell r="BK6529"/>
          <cell r="BL6529"/>
          <cell r="BM6529"/>
          <cell r="BN6529"/>
          <cell r="BO6529"/>
          <cell r="BP6529"/>
          <cell r="BQ6529"/>
          <cell r="BR6529"/>
          <cell r="BS6529"/>
          <cell r="BT6529"/>
          <cell r="BU6529"/>
          <cell r="BV6529"/>
          <cell r="BW6529"/>
          <cell r="BX6529"/>
          <cell r="BY6529"/>
          <cell r="BZ6529"/>
          <cell r="CA6529"/>
          <cell r="CB6529"/>
          <cell r="CC6529"/>
          <cell r="CD6529"/>
          <cell r="CE6529"/>
          <cell r="CF6529"/>
          <cell r="CG6529"/>
          <cell r="CH6529"/>
          <cell r="CI6529"/>
          <cell r="CJ6529"/>
          <cell r="CK6529"/>
          <cell r="CL6529"/>
          <cell r="CM6529"/>
          <cell r="CN6529"/>
          <cell r="CO6529"/>
          <cell r="CP6529"/>
          <cell r="CQ6529"/>
          <cell r="CR6529"/>
          <cell r="CS6529"/>
        </row>
        <row r="6530">
          <cell r="A6530">
            <v>1019139</v>
          </cell>
          <cell r="B6530" t="str">
            <v>MOUNT MONSTER SAU BLANC 2015 750ml</v>
          </cell>
          <cell r="C6530">
            <v>12</v>
          </cell>
          <cell r="D6530" t="str">
            <v>SAUVIGNON BLANC</v>
          </cell>
          <cell r="E6530" t="str">
            <v>MOUNT MONSTER</v>
          </cell>
          <cell r="F6530">
            <v>750</v>
          </cell>
          <cell r="G6530" t="str">
            <v>G</v>
          </cell>
          <cell r="H6530" t="str">
            <v>OT</v>
          </cell>
          <cell r="I6530" t="str">
            <v>Premium</v>
          </cell>
          <cell r="J6530" t="str">
            <v>Wine</v>
          </cell>
          <cell r="K6530" t="str">
            <v>Table</v>
          </cell>
          <cell r="L6530" t="str">
            <v>MC12502</v>
          </cell>
          <cell r="M6530" t="str">
            <v>Australian Wine</v>
          </cell>
          <cell r="N6530" t="str">
            <v>AU</v>
          </cell>
          <cell r="O6530" t="str">
            <v>AUSTRALIA</v>
          </cell>
          <cell r="P6530" t="str">
            <v>SOUTH AUSTRALIA</v>
          </cell>
          <cell r="Q6530" t="str">
            <v>Wine</v>
          </cell>
          <cell r="R6530" t="str">
            <v>WHITE</v>
          </cell>
          <cell r="S6530" t="str">
            <v>CRISP &amp; LIGHT</v>
          </cell>
          <cell r="T6530">
            <v>19</v>
          </cell>
          <cell r="U6530" t="str">
            <v>MER ET SOLEIL</v>
          </cell>
          <cell r="V6530">
            <v>105587</v>
          </cell>
          <cell r="W6530" t="str">
            <v>Morambro Creek Wines</v>
          </cell>
          <cell r="X6530">
            <v>502068</v>
          </cell>
          <cell r="Y6530" t="str">
            <v>Mer et Soleil</v>
          </cell>
          <cell r="Z6530">
            <v>13</v>
          </cell>
          <cell r="AA6530">
            <v>182</v>
          </cell>
          <cell r="AB6530">
            <v>83</v>
          </cell>
          <cell r="AC6530">
            <v>119.28</v>
          </cell>
          <cell r="AD6530">
            <v>14</v>
          </cell>
          <cell r="AE6530">
            <v>15.17</v>
          </cell>
          <cell r="AF6530">
            <v>6.92</v>
          </cell>
          <cell r="AG6530">
            <v>119.28</v>
          </cell>
          <cell r="AH6530">
            <v>1.17</v>
          </cell>
          <cell r="AI6530">
            <v>2385.35</v>
          </cell>
          <cell r="AJ6530">
            <v>1357.05</v>
          </cell>
          <cell r="AK6530">
            <v>75.77</v>
          </cell>
          <cell r="AL6530">
            <v>183.49</v>
          </cell>
          <cell r="AM6530">
            <v>1151.58</v>
          </cell>
          <cell r="AN6530">
            <v>794.37</v>
          </cell>
          <cell r="AO6530">
            <v>44.97</v>
          </cell>
          <cell r="AP6530">
            <v>88.58</v>
          </cell>
          <cell r="AQ6530">
            <v>48.28</v>
          </cell>
          <cell r="AR6530"/>
          <cell r="AS6530">
            <v>3</v>
          </cell>
          <cell r="AT6530">
            <v>29</v>
          </cell>
          <cell r="AU6530">
            <v>-89.66</v>
          </cell>
          <cell r="AV6530">
            <v>0.23</v>
          </cell>
          <cell r="AW6530">
            <v>0.25</v>
          </cell>
          <cell r="AX6530">
            <v>2.42</v>
          </cell>
          <cell r="AY6530">
            <v>-89.66</v>
          </cell>
          <cell r="AZ6530">
            <v>0.02</v>
          </cell>
          <cell r="BA6530">
            <v>49.05</v>
          </cell>
          <cell r="BB6530">
            <v>474.15</v>
          </cell>
          <cell r="BC6530">
            <v>-89.66</v>
          </cell>
          <cell r="BD6530">
            <v>3.77</v>
          </cell>
          <cell r="BE6530">
            <v>28.72</v>
          </cell>
          <cell r="BF6530">
            <v>277.55</v>
          </cell>
          <cell r="BG6530">
            <v>-89.65</v>
          </cell>
          <cell r="BH6530">
            <v>2.21</v>
          </cell>
          <cell r="BI6530">
            <v>58.55</v>
          </cell>
          <cell r="BJ6530"/>
          <cell r="BK6530">
            <v>16</v>
          </cell>
          <cell r="BL6530">
            <v>44</v>
          </cell>
          <cell r="BM6530">
            <v>-63.64</v>
          </cell>
          <cell r="BN6530">
            <v>1.23</v>
          </cell>
          <cell r="BO6530">
            <v>1.33</v>
          </cell>
          <cell r="BP6530">
            <v>3.67</v>
          </cell>
          <cell r="BQ6530">
            <v>-63.64</v>
          </cell>
          <cell r="BR6530">
            <v>0.1</v>
          </cell>
          <cell r="BS6530">
            <v>261.60000000000002</v>
          </cell>
          <cell r="BT6530">
            <v>719.4</v>
          </cell>
          <cell r="BU6530">
            <v>-63.64</v>
          </cell>
          <cell r="BV6530">
            <v>20.12</v>
          </cell>
          <cell r="BW6530">
            <v>153.18</v>
          </cell>
          <cell r="BX6530">
            <v>421.12</v>
          </cell>
          <cell r="BY6530">
            <v>-63.63</v>
          </cell>
          <cell r="BZ6530">
            <v>11.78</v>
          </cell>
          <cell r="CA6530">
            <v>58.56</v>
          </cell>
          <cell r="CB6530"/>
          <cell r="CC6530">
            <v>1</v>
          </cell>
          <cell r="CD6530">
            <v>11</v>
          </cell>
          <cell r="CE6530">
            <v>-90.91</v>
          </cell>
          <cell r="CF6530">
            <v>0.08</v>
          </cell>
          <cell r="CG6530">
            <v>0.08</v>
          </cell>
          <cell r="CH6530">
            <v>0.92</v>
          </cell>
          <cell r="CI6530">
            <v>-90.91</v>
          </cell>
          <cell r="CJ6530">
            <v>0.01</v>
          </cell>
          <cell r="CK6530">
            <v>16.350000000000001</v>
          </cell>
          <cell r="CL6530">
            <v>179.85</v>
          </cell>
          <cell r="CM6530">
            <v>-90.91</v>
          </cell>
          <cell r="CN6530">
            <v>1.26</v>
          </cell>
          <cell r="CO6530">
            <v>9.58</v>
          </cell>
          <cell r="CP6530">
            <v>105.27</v>
          </cell>
          <cell r="CQ6530">
            <v>-90.9</v>
          </cell>
          <cell r="CR6530">
            <v>0.74</v>
          </cell>
          <cell r="CS6530">
            <v>58.59</v>
          </cell>
        </row>
        <row r="6531">
          <cell r="A6531">
            <v>1019140</v>
          </cell>
          <cell r="B6531" t="str">
            <v>NUGAN DRIED GRAPE SHIRAZ 750ml</v>
          </cell>
          <cell r="C6531">
            <v>12</v>
          </cell>
          <cell r="D6531" t="str">
            <v>SHIRAZ</v>
          </cell>
          <cell r="E6531" t="str">
            <v>NUGAN ESTATE</v>
          </cell>
          <cell r="F6531">
            <v>750</v>
          </cell>
          <cell r="G6531" t="str">
            <v>G</v>
          </cell>
          <cell r="H6531" t="str">
            <v>PC</v>
          </cell>
          <cell r="I6531" t="str">
            <v>Super Premium</v>
          </cell>
          <cell r="J6531" t="str">
            <v>Wine</v>
          </cell>
          <cell r="K6531" t="str">
            <v>Table</v>
          </cell>
          <cell r="L6531" t="str">
            <v>MC12502</v>
          </cell>
          <cell r="M6531" t="str">
            <v>Australian Wine</v>
          </cell>
          <cell r="N6531" t="str">
            <v>AU</v>
          </cell>
          <cell r="O6531" t="str">
            <v>AUSTRALIA</v>
          </cell>
          <cell r="P6531" t="str">
            <v>OTHER AUSTRALIA</v>
          </cell>
          <cell r="Q6531" t="str">
            <v>Wine</v>
          </cell>
          <cell r="R6531" t="str">
            <v>RED</v>
          </cell>
          <cell r="S6531" t="str">
            <v>BOLD &amp; FULL</v>
          </cell>
          <cell r="T6531">
            <v>24.99</v>
          </cell>
          <cell r="U6531" t="str">
            <v>SOUTHERN GLAZERS WINE &amp; SPIRIT</v>
          </cell>
          <cell r="V6531">
            <v>100758</v>
          </cell>
          <cell r="W6531" t="str">
            <v>Nugan Estate Pty. Ltd</v>
          </cell>
          <cell r="X6531">
            <v>503909</v>
          </cell>
          <cell r="Y6531" t="str">
            <v>Southern Glazers Wine &amp; Spirits</v>
          </cell>
          <cell r="Z6531">
            <v>27</v>
          </cell>
          <cell r="AA6531">
            <v>549</v>
          </cell>
          <cell r="AB6531">
            <v>297</v>
          </cell>
          <cell r="AC6531">
            <v>84.85</v>
          </cell>
          <cell r="AD6531">
            <v>20.329999999999998</v>
          </cell>
          <cell r="AE6531">
            <v>45.75</v>
          </cell>
          <cell r="AF6531">
            <v>24.75</v>
          </cell>
          <cell r="AG6531">
            <v>84.85</v>
          </cell>
          <cell r="AH6531">
            <v>1.69</v>
          </cell>
          <cell r="AI6531">
            <v>11819.17</v>
          </cell>
          <cell r="AJ6531">
            <v>6394.68</v>
          </cell>
          <cell r="AK6531">
            <v>84.83</v>
          </cell>
          <cell r="AL6531">
            <v>437.75</v>
          </cell>
          <cell r="AM6531">
            <v>6904.41</v>
          </cell>
          <cell r="AN6531">
            <v>3736.53</v>
          </cell>
          <cell r="AO6531">
            <v>84.78</v>
          </cell>
          <cell r="AP6531">
            <v>255.72</v>
          </cell>
          <cell r="AQ6531">
            <v>58.42</v>
          </cell>
          <cell r="AR6531"/>
          <cell r="AS6531">
            <v>76</v>
          </cell>
          <cell r="AT6531"/>
          <cell r="AU6531" t="str">
            <v>0.00 EA</v>
          </cell>
          <cell r="AV6531">
            <v>2.81</v>
          </cell>
          <cell r="AW6531">
            <v>6.33</v>
          </cell>
          <cell r="AX6531"/>
          <cell r="AY6531"/>
          <cell r="AZ6531">
            <v>0.23</v>
          </cell>
          <cell r="BA6531">
            <v>1638.56</v>
          </cell>
          <cell r="BB6531"/>
          <cell r="BC6531"/>
          <cell r="BD6531">
            <v>60.69</v>
          </cell>
          <cell r="BE6531">
            <v>958.19</v>
          </cell>
          <cell r="BF6531"/>
          <cell r="BG6531"/>
          <cell r="BH6531">
            <v>35.49</v>
          </cell>
          <cell r="BI6531">
            <v>58.48</v>
          </cell>
          <cell r="BJ6531"/>
          <cell r="BK6531">
            <v>159</v>
          </cell>
          <cell r="BL6531"/>
          <cell r="BM6531" t="str">
            <v>0.00 EA</v>
          </cell>
          <cell r="BN6531">
            <v>5.89</v>
          </cell>
          <cell r="BO6531">
            <v>13.25</v>
          </cell>
          <cell r="BP6531"/>
          <cell r="BQ6531"/>
          <cell r="BR6531">
            <v>0.49</v>
          </cell>
          <cell r="BS6531">
            <v>3423.72</v>
          </cell>
          <cell r="BT6531"/>
          <cell r="BU6531"/>
          <cell r="BV6531">
            <v>126.8</v>
          </cell>
          <cell r="BW6531">
            <v>2000.24</v>
          </cell>
          <cell r="BX6531"/>
          <cell r="BY6531"/>
          <cell r="BZ6531">
            <v>74.08</v>
          </cell>
          <cell r="CA6531">
            <v>58.42</v>
          </cell>
          <cell r="CB6531"/>
          <cell r="CC6531">
            <v>37</v>
          </cell>
          <cell r="CD6531"/>
          <cell r="CE6531" t="str">
            <v>0.00 EA</v>
          </cell>
          <cell r="CF6531">
            <v>1.37</v>
          </cell>
          <cell r="CG6531">
            <v>3.08</v>
          </cell>
          <cell r="CH6531"/>
          <cell r="CI6531"/>
          <cell r="CJ6531">
            <v>0.11</v>
          </cell>
          <cell r="CK6531">
            <v>797.72</v>
          </cell>
          <cell r="CL6531"/>
          <cell r="CM6531"/>
          <cell r="CN6531">
            <v>29.55</v>
          </cell>
          <cell r="CO6531">
            <v>466.48</v>
          </cell>
          <cell r="CP6531"/>
          <cell r="CQ6531"/>
          <cell r="CR6531">
            <v>17.28</v>
          </cell>
          <cell r="CS6531">
            <v>58.48</v>
          </cell>
        </row>
        <row r="6532">
          <cell r="A6532">
            <v>1019141</v>
          </cell>
          <cell r="B6532" t="str">
            <v>NUGAN SECOND PASS SHIRAZ 750ml</v>
          </cell>
          <cell r="C6532">
            <v>12</v>
          </cell>
          <cell r="D6532" t="str">
            <v>SHIRAZ</v>
          </cell>
          <cell r="E6532" t="str">
            <v>NUGAN ESTATE</v>
          </cell>
          <cell r="F6532">
            <v>750</v>
          </cell>
          <cell r="G6532" t="str">
            <v>G</v>
          </cell>
          <cell r="H6532" t="str">
            <v>AC</v>
          </cell>
          <cell r="I6532" t="str">
            <v>Mainstream</v>
          </cell>
          <cell r="J6532" t="str">
            <v>Wine</v>
          </cell>
          <cell r="K6532" t="str">
            <v>Table</v>
          </cell>
          <cell r="L6532" t="str">
            <v>MC12502</v>
          </cell>
          <cell r="M6532" t="str">
            <v>Australian Wine</v>
          </cell>
          <cell r="N6532" t="str">
            <v>AU</v>
          </cell>
          <cell r="O6532" t="str">
            <v>AUSTRALIA</v>
          </cell>
          <cell r="P6532" t="str">
            <v>NEW SOUTH WALES</v>
          </cell>
          <cell r="Q6532" t="str">
            <v>Wine</v>
          </cell>
          <cell r="R6532" t="str">
            <v>RED</v>
          </cell>
          <cell r="S6532" t="str">
            <v>SMOOTH &amp; MEDIUM</v>
          </cell>
          <cell r="T6532">
            <v>17.010000000000002</v>
          </cell>
          <cell r="U6532" t="str">
            <v>SOUTHERN GLAZERS WINE &amp; SPIRIT</v>
          </cell>
          <cell r="V6532">
            <v>100758</v>
          </cell>
          <cell r="W6532" t="str">
            <v>Nugan Estate Pty. Ltd</v>
          </cell>
          <cell r="X6532">
            <v>503909</v>
          </cell>
          <cell r="Y6532" t="str">
            <v>Southern Glazers Wine &amp; Spirits</v>
          </cell>
          <cell r="Z6532">
            <v>78</v>
          </cell>
          <cell r="AA6532">
            <v>7196</v>
          </cell>
          <cell r="AB6532">
            <v>5645</v>
          </cell>
          <cell r="AC6532">
            <v>27.48</v>
          </cell>
          <cell r="AD6532">
            <v>92.26</v>
          </cell>
          <cell r="AE6532">
            <v>599.66999999999996</v>
          </cell>
          <cell r="AF6532">
            <v>470.42</v>
          </cell>
          <cell r="AG6532">
            <v>27.48</v>
          </cell>
          <cell r="AH6532">
            <v>7.69</v>
          </cell>
          <cell r="AI6532">
            <v>97594.31</v>
          </cell>
          <cell r="AJ6532">
            <v>76935.12</v>
          </cell>
          <cell r="AK6532">
            <v>26.85</v>
          </cell>
          <cell r="AL6532">
            <v>1251.21</v>
          </cell>
          <cell r="AM6532">
            <v>54038.19</v>
          </cell>
          <cell r="AN6532">
            <v>42856.99</v>
          </cell>
          <cell r="AO6532">
            <v>26.09</v>
          </cell>
          <cell r="AP6532">
            <v>692.8</v>
          </cell>
          <cell r="AQ6532">
            <v>55.37</v>
          </cell>
          <cell r="AR6532"/>
          <cell r="AS6532">
            <v>539</v>
          </cell>
          <cell r="AT6532">
            <v>576</v>
          </cell>
          <cell r="AU6532">
            <v>-6.42</v>
          </cell>
          <cell r="AV6532">
            <v>6.91</v>
          </cell>
          <cell r="AW6532">
            <v>44.92</v>
          </cell>
          <cell r="AX6532">
            <v>48</v>
          </cell>
          <cell r="AY6532">
            <v>-6.42</v>
          </cell>
          <cell r="AZ6532">
            <v>0.57999999999999996</v>
          </cell>
          <cell r="BA6532">
            <v>7848.02</v>
          </cell>
          <cell r="BB6532">
            <v>8377.48</v>
          </cell>
          <cell r="BC6532">
            <v>-6.32</v>
          </cell>
          <cell r="BD6532">
            <v>100.62</v>
          </cell>
          <cell r="BE6532">
            <v>4584.87</v>
          </cell>
          <cell r="BF6532">
            <v>4895.2</v>
          </cell>
          <cell r="BG6532">
            <v>-6.34</v>
          </cell>
          <cell r="BH6532">
            <v>58.78</v>
          </cell>
          <cell r="BI6532">
            <v>58.42</v>
          </cell>
          <cell r="BJ6532"/>
          <cell r="BK6532">
            <v>1011</v>
          </cell>
          <cell r="BL6532">
            <v>979</v>
          </cell>
          <cell r="BM6532">
            <v>3.27</v>
          </cell>
          <cell r="BN6532">
            <v>12.96</v>
          </cell>
          <cell r="BO6532">
            <v>84.25</v>
          </cell>
          <cell r="BP6532">
            <v>81.58</v>
          </cell>
          <cell r="BQ6532">
            <v>3.27</v>
          </cell>
          <cell r="BR6532">
            <v>1.08</v>
          </cell>
          <cell r="BS6532">
            <v>14705.93</v>
          </cell>
          <cell r="BT6532">
            <v>14230.03</v>
          </cell>
          <cell r="BU6532">
            <v>3.34</v>
          </cell>
          <cell r="BV6532">
            <v>188.54</v>
          </cell>
          <cell r="BW6532">
            <v>8584.94</v>
          </cell>
          <cell r="BX6532">
            <v>8314.74</v>
          </cell>
          <cell r="BY6532">
            <v>3.25</v>
          </cell>
          <cell r="BZ6532">
            <v>110.06</v>
          </cell>
          <cell r="CA6532">
            <v>58.38</v>
          </cell>
          <cell r="CB6532"/>
          <cell r="CC6532">
            <v>279</v>
          </cell>
          <cell r="CD6532">
            <v>270</v>
          </cell>
          <cell r="CE6532">
            <v>3.33</v>
          </cell>
          <cell r="CF6532">
            <v>3.58</v>
          </cell>
          <cell r="CG6532">
            <v>23.25</v>
          </cell>
          <cell r="CH6532">
            <v>22.5</v>
          </cell>
          <cell r="CI6532">
            <v>3.33</v>
          </cell>
          <cell r="CJ6532">
            <v>0.3</v>
          </cell>
          <cell r="CK6532">
            <v>4055.59</v>
          </cell>
          <cell r="CL6532">
            <v>3923.02</v>
          </cell>
          <cell r="CM6532">
            <v>3.38</v>
          </cell>
          <cell r="CN6532">
            <v>51.99</v>
          </cell>
          <cell r="CO6532">
            <v>2366.5100000000002</v>
          </cell>
          <cell r="CP6532">
            <v>2290.31</v>
          </cell>
          <cell r="CQ6532">
            <v>3.33</v>
          </cell>
          <cell r="CR6532">
            <v>30.34</v>
          </cell>
          <cell r="CS6532">
            <v>58.35</v>
          </cell>
        </row>
        <row r="6533">
          <cell r="A6533">
            <v>1019142</v>
          </cell>
          <cell r="B6533" t="str">
            <v>PIRRAMIMMA STOCK OLD VINE GREN 11 750ml</v>
          </cell>
          <cell r="C6533">
            <v>12</v>
          </cell>
          <cell r="D6533" t="str">
            <v>GRENACHE</v>
          </cell>
          <cell r="E6533" t="str">
            <v>PIRRAMIMMA</v>
          </cell>
          <cell r="F6533">
            <v>750</v>
          </cell>
          <cell r="G6533" t="str">
            <v>G</v>
          </cell>
          <cell r="H6533">
            <v>99</v>
          </cell>
          <cell r="I6533" t="str">
            <v>Super Premium</v>
          </cell>
          <cell r="J6533" t="str">
            <v>Wine</v>
          </cell>
          <cell r="K6533" t="str">
            <v>Table</v>
          </cell>
          <cell r="L6533" t="str">
            <v>MC12502</v>
          </cell>
          <cell r="M6533" t="str">
            <v>Australian Wine</v>
          </cell>
          <cell r="N6533" t="str">
            <v>AU</v>
          </cell>
          <cell r="O6533" t="str">
            <v>AUSTRALIA</v>
          </cell>
          <cell r="P6533" t="str">
            <v>MCLAREN VALE</v>
          </cell>
          <cell r="Q6533" t="str">
            <v>Wine</v>
          </cell>
          <cell r="R6533" t="str">
            <v>RED</v>
          </cell>
          <cell r="S6533" t="str">
            <v>BOLD &amp; FULL</v>
          </cell>
          <cell r="T6533">
            <v>23.79</v>
          </cell>
          <cell r="U6533" t="str">
            <v>ATLANTIC SPIRITS &amp; WINES</v>
          </cell>
          <cell r="V6533">
            <v>105594</v>
          </cell>
          <cell r="W6533" t="str">
            <v>Pirramimma</v>
          </cell>
          <cell r="X6533" t="str">
            <v>#</v>
          </cell>
          <cell r="Y6533" t="str">
            <v>Not assigned</v>
          </cell>
          <cell r="Z6533">
            <v>200</v>
          </cell>
          <cell r="AA6533"/>
          <cell r="AB6533"/>
          <cell r="AC6533"/>
          <cell r="AD6533"/>
          <cell r="AE6533"/>
          <cell r="AF6533"/>
          <cell r="AG6533"/>
          <cell r="AH6533"/>
          <cell r="AI6533"/>
          <cell r="AJ6533"/>
          <cell r="AK6533"/>
          <cell r="AL6533"/>
          <cell r="AM6533"/>
          <cell r="AN6533"/>
          <cell r="AO6533"/>
          <cell r="AP6533"/>
          <cell r="AQ6533"/>
          <cell r="AR6533"/>
          <cell r="AS6533"/>
          <cell r="AT6533"/>
          <cell r="AU6533"/>
          <cell r="AV6533"/>
          <cell r="AW6533"/>
          <cell r="AX6533"/>
          <cell r="AY6533"/>
          <cell r="AZ6533"/>
          <cell r="BA6533"/>
          <cell r="BB6533"/>
          <cell r="BC6533"/>
          <cell r="BD6533"/>
          <cell r="BE6533"/>
          <cell r="BF6533"/>
          <cell r="BG6533"/>
          <cell r="BH6533"/>
          <cell r="BI6533"/>
          <cell r="BJ6533"/>
          <cell r="BK6533"/>
          <cell r="BL6533"/>
          <cell r="BM6533"/>
          <cell r="BN6533"/>
          <cell r="BO6533"/>
          <cell r="BP6533"/>
          <cell r="BQ6533"/>
          <cell r="BR6533"/>
          <cell r="BS6533"/>
          <cell r="BT6533"/>
          <cell r="BU6533"/>
          <cell r="BV6533"/>
          <cell r="BW6533"/>
          <cell r="BX6533"/>
          <cell r="BY6533"/>
          <cell r="BZ6533"/>
          <cell r="CA6533"/>
          <cell r="CB6533"/>
          <cell r="CC6533"/>
          <cell r="CD6533"/>
          <cell r="CE6533"/>
          <cell r="CF6533"/>
          <cell r="CG6533"/>
          <cell r="CH6533"/>
          <cell r="CI6533"/>
          <cell r="CJ6533"/>
          <cell r="CK6533"/>
          <cell r="CL6533"/>
          <cell r="CM6533"/>
          <cell r="CN6533"/>
          <cell r="CO6533"/>
          <cell r="CP6533"/>
          <cell r="CQ6533"/>
          <cell r="CR6533"/>
          <cell r="CS6533"/>
        </row>
        <row r="6534">
          <cell r="A6534">
            <v>1019143</v>
          </cell>
          <cell r="B6534" t="str">
            <v>PIRRAMIMMA WAR HORSE SHIRAZ 2012 750ml</v>
          </cell>
          <cell r="C6534">
            <v>6</v>
          </cell>
          <cell r="D6534" t="str">
            <v>SHIRAZ</v>
          </cell>
          <cell r="E6534" t="str">
            <v>PIRRAMIMMA</v>
          </cell>
          <cell r="F6534">
            <v>750</v>
          </cell>
          <cell r="G6534" t="str">
            <v>G</v>
          </cell>
          <cell r="H6534" t="str">
            <v>PE</v>
          </cell>
          <cell r="I6534" t="str">
            <v>Super Premium</v>
          </cell>
          <cell r="J6534" t="str">
            <v>Wine</v>
          </cell>
          <cell r="K6534" t="str">
            <v>Table</v>
          </cell>
          <cell r="L6534" t="str">
            <v>MC12502</v>
          </cell>
          <cell r="M6534" t="str">
            <v>Australian Wine</v>
          </cell>
          <cell r="N6534" t="str">
            <v>AU</v>
          </cell>
          <cell r="O6534" t="str">
            <v>AUSTRALIA</v>
          </cell>
          <cell r="P6534" t="str">
            <v>MCLAREN VALE</v>
          </cell>
          <cell r="Q6534" t="str">
            <v>Wine</v>
          </cell>
          <cell r="R6534" t="str">
            <v>RED</v>
          </cell>
          <cell r="S6534" t="str">
            <v>BOLD &amp; FULL</v>
          </cell>
          <cell r="T6534">
            <v>65.3</v>
          </cell>
          <cell r="U6534" t="str">
            <v>ATLANTIC SPIRITS &amp; WINES</v>
          </cell>
          <cell r="V6534">
            <v>105594</v>
          </cell>
          <cell r="W6534" t="str">
            <v>Pirramimma</v>
          </cell>
          <cell r="X6534">
            <v>502066</v>
          </cell>
          <cell r="Y6534" t="str">
            <v>Atlantic Spirits and Wines</v>
          </cell>
          <cell r="Z6534">
            <v>2</v>
          </cell>
          <cell r="AA6534">
            <v>16</v>
          </cell>
          <cell r="AB6534">
            <v>12</v>
          </cell>
          <cell r="AC6534">
            <v>33.33</v>
          </cell>
          <cell r="AD6534">
            <v>8</v>
          </cell>
          <cell r="AE6534">
            <v>1.33</v>
          </cell>
          <cell r="AF6534">
            <v>1</v>
          </cell>
          <cell r="AG6534">
            <v>33.33</v>
          </cell>
          <cell r="AH6534">
            <v>0.67</v>
          </cell>
          <cell r="AI6534">
            <v>905.76</v>
          </cell>
          <cell r="AJ6534">
            <v>668</v>
          </cell>
          <cell r="AK6534">
            <v>35.590000000000003</v>
          </cell>
          <cell r="AL6534">
            <v>452.88</v>
          </cell>
          <cell r="AM6534">
            <v>308.49</v>
          </cell>
          <cell r="AN6534">
            <v>220.27</v>
          </cell>
          <cell r="AO6534">
            <v>40.049999999999997</v>
          </cell>
          <cell r="AP6534">
            <v>154.25</v>
          </cell>
          <cell r="AQ6534">
            <v>34.06</v>
          </cell>
          <cell r="AR6534"/>
          <cell r="AS6534"/>
          <cell r="AT6534">
            <v>3</v>
          </cell>
          <cell r="AU6534">
            <v>-100</v>
          </cell>
          <cell r="AV6534"/>
          <cell r="AW6534"/>
          <cell r="AX6534">
            <v>0.25</v>
          </cell>
          <cell r="AY6534">
            <v>-100</v>
          </cell>
          <cell r="AZ6534"/>
          <cell r="BA6534"/>
          <cell r="BB6534">
            <v>158.51</v>
          </cell>
          <cell r="BC6534">
            <v>-100</v>
          </cell>
          <cell r="BD6534"/>
          <cell r="BE6534"/>
          <cell r="BF6534">
            <v>46.54</v>
          </cell>
          <cell r="BG6534">
            <v>-100</v>
          </cell>
          <cell r="BH6534"/>
          <cell r="BI6534"/>
          <cell r="BJ6534"/>
          <cell r="BK6534">
            <v>7</v>
          </cell>
          <cell r="BL6534">
            <v>1</v>
          </cell>
          <cell r="BM6534">
            <v>600</v>
          </cell>
          <cell r="BN6534">
            <v>3.5</v>
          </cell>
          <cell r="BO6534">
            <v>0.57999999999999996</v>
          </cell>
          <cell r="BP6534">
            <v>0.08</v>
          </cell>
          <cell r="BQ6534">
            <v>600</v>
          </cell>
          <cell r="BR6534">
            <v>0.28999999999999998</v>
          </cell>
          <cell r="BS6534">
            <v>396.27</v>
          </cell>
          <cell r="BT6534">
            <v>56.61</v>
          </cell>
          <cell r="BU6534">
            <v>600</v>
          </cell>
          <cell r="BV6534">
            <v>198.14</v>
          </cell>
          <cell r="BW6534">
            <v>134.97</v>
          </cell>
          <cell r="BX6534">
            <v>19.29</v>
          </cell>
          <cell r="BY6534">
            <v>599.69000000000005</v>
          </cell>
          <cell r="BZ6534">
            <v>67.489999999999995</v>
          </cell>
          <cell r="CA6534">
            <v>34.06</v>
          </cell>
          <cell r="CB6534"/>
          <cell r="CC6534"/>
          <cell r="CD6534">
            <v>3</v>
          </cell>
          <cell r="CE6534">
            <v>-100</v>
          </cell>
          <cell r="CF6534"/>
          <cell r="CG6534"/>
          <cell r="CH6534">
            <v>0.25</v>
          </cell>
          <cell r="CI6534">
            <v>-100</v>
          </cell>
          <cell r="CJ6534"/>
          <cell r="CK6534"/>
          <cell r="CL6534">
            <v>158.51</v>
          </cell>
          <cell r="CM6534">
            <v>-100</v>
          </cell>
          <cell r="CN6534"/>
          <cell r="CO6534"/>
          <cell r="CP6534">
            <v>46.54</v>
          </cell>
          <cell r="CQ6534">
            <v>-100</v>
          </cell>
          <cell r="CR6534"/>
          <cell r="CS6534"/>
        </row>
        <row r="6535">
          <cell r="A6535">
            <v>1019144</v>
          </cell>
          <cell r="B6535" t="str">
            <v>HAREWOOD D BLOCK PINOT NOIR 2012 750ml</v>
          </cell>
          <cell r="C6535">
            <v>12</v>
          </cell>
          <cell r="D6535" t="str">
            <v>PINOT NOIR</v>
          </cell>
          <cell r="E6535" t="str">
            <v>HAREWOOD ESTATE</v>
          </cell>
          <cell r="F6535">
            <v>750</v>
          </cell>
          <cell r="G6535" t="str">
            <v>G</v>
          </cell>
          <cell r="H6535">
            <v>99</v>
          </cell>
          <cell r="I6535" t="str">
            <v>Premium</v>
          </cell>
          <cell r="J6535" t="str">
            <v>Wine</v>
          </cell>
          <cell r="K6535" t="str">
            <v>Table</v>
          </cell>
          <cell r="L6535" t="str">
            <v>MC12502</v>
          </cell>
          <cell r="M6535" t="str">
            <v>Australian Wine</v>
          </cell>
          <cell r="N6535" t="str">
            <v>AU</v>
          </cell>
          <cell r="O6535" t="str">
            <v>AUSTRALIA</v>
          </cell>
          <cell r="P6535" t="str">
            <v>WESTERN AUSTRALIA</v>
          </cell>
          <cell r="Q6535" t="str">
            <v>Wine</v>
          </cell>
          <cell r="R6535" t="str">
            <v>RED</v>
          </cell>
          <cell r="S6535" t="str">
            <v>SMOOTH &amp; MEDIUM</v>
          </cell>
          <cell r="T6535">
            <v>22.5</v>
          </cell>
          <cell r="U6535" t="str">
            <v>SANDWICK WINES &amp; SPIRITS</v>
          </cell>
          <cell r="V6535">
            <v>106020</v>
          </cell>
          <cell r="W6535" t="str">
            <v>Single Vineyard Sellers</v>
          </cell>
          <cell r="X6535" t="str">
            <v>#</v>
          </cell>
          <cell r="Y6535" t="str">
            <v>Not assigned</v>
          </cell>
          <cell r="Z6535">
            <v>8</v>
          </cell>
          <cell r="AA6535"/>
          <cell r="AB6535">
            <v>8</v>
          </cell>
          <cell r="AC6535">
            <v>-100</v>
          </cell>
          <cell r="AD6535"/>
          <cell r="AE6535"/>
          <cell r="AF6535">
            <v>0.67</v>
          </cell>
          <cell r="AG6535">
            <v>-100</v>
          </cell>
          <cell r="AH6535"/>
          <cell r="AI6535"/>
          <cell r="AJ6535">
            <v>155.12</v>
          </cell>
          <cell r="AK6535">
            <v>-100</v>
          </cell>
          <cell r="AL6535"/>
          <cell r="AM6535"/>
          <cell r="AN6535">
            <v>91.68</v>
          </cell>
          <cell r="AO6535">
            <v>-100</v>
          </cell>
          <cell r="AP6535"/>
          <cell r="AQ6535"/>
          <cell r="AR6535"/>
          <cell r="AS6535"/>
          <cell r="AT6535"/>
          <cell r="AU6535"/>
          <cell r="AV6535"/>
          <cell r="AW6535"/>
          <cell r="AX6535"/>
          <cell r="AY6535"/>
          <cell r="AZ6535"/>
          <cell r="BA6535"/>
          <cell r="BB6535"/>
          <cell r="BC6535"/>
          <cell r="BD6535"/>
          <cell r="BE6535"/>
          <cell r="BF6535"/>
          <cell r="BG6535"/>
          <cell r="BH6535"/>
          <cell r="BI6535"/>
          <cell r="BJ6535"/>
          <cell r="BK6535"/>
          <cell r="BL6535"/>
          <cell r="BM6535"/>
          <cell r="BN6535"/>
          <cell r="BO6535"/>
          <cell r="BP6535"/>
          <cell r="BQ6535"/>
          <cell r="BR6535"/>
          <cell r="BS6535"/>
          <cell r="BT6535"/>
          <cell r="BU6535"/>
          <cell r="BV6535"/>
          <cell r="BW6535"/>
          <cell r="BX6535"/>
          <cell r="BY6535"/>
          <cell r="BZ6535"/>
          <cell r="CA6535"/>
          <cell r="CB6535"/>
          <cell r="CC6535"/>
          <cell r="CD6535"/>
          <cell r="CE6535"/>
          <cell r="CF6535"/>
          <cell r="CG6535"/>
          <cell r="CH6535"/>
          <cell r="CI6535"/>
          <cell r="CJ6535"/>
          <cell r="CK6535"/>
          <cell r="CL6535"/>
          <cell r="CM6535"/>
          <cell r="CN6535"/>
          <cell r="CO6535"/>
          <cell r="CP6535"/>
          <cell r="CQ6535"/>
          <cell r="CR6535"/>
          <cell r="CS6535"/>
        </row>
        <row r="6536">
          <cell r="A6536">
            <v>1019145</v>
          </cell>
          <cell r="B6536" t="str">
            <v>HAREWOOD DENMARK RIESLING 2013 750ml</v>
          </cell>
          <cell r="C6536">
            <v>12</v>
          </cell>
          <cell r="D6536" t="str">
            <v>RIESLING</v>
          </cell>
          <cell r="E6536" t="str">
            <v>HAREWOOD ESTATE</v>
          </cell>
          <cell r="F6536">
            <v>750</v>
          </cell>
          <cell r="G6536" t="str">
            <v>G</v>
          </cell>
          <cell r="H6536">
            <v>99</v>
          </cell>
          <cell r="I6536" t="str">
            <v>Premium</v>
          </cell>
          <cell r="J6536" t="str">
            <v>Wine</v>
          </cell>
          <cell r="K6536" t="str">
            <v>Table</v>
          </cell>
          <cell r="L6536" t="str">
            <v>MC12502</v>
          </cell>
          <cell r="M6536" t="str">
            <v>Australian Wine</v>
          </cell>
          <cell r="N6536" t="str">
            <v>AU</v>
          </cell>
          <cell r="O6536" t="str">
            <v>AUSTRALIA</v>
          </cell>
          <cell r="P6536" t="str">
            <v>WESTERN AUSTRALIA</v>
          </cell>
          <cell r="Q6536" t="str">
            <v>Wine</v>
          </cell>
          <cell r="R6536" t="str">
            <v>WHITE</v>
          </cell>
          <cell r="S6536" t="str">
            <v>CRISP &amp; LIGHT</v>
          </cell>
          <cell r="T6536">
            <v>22.5</v>
          </cell>
          <cell r="U6536" t="str">
            <v>SANDWICK WINES &amp; SPIRITS</v>
          </cell>
          <cell r="V6536">
            <v>106020</v>
          </cell>
          <cell r="W6536" t="str">
            <v>Single Vineyard Sellers</v>
          </cell>
          <cell r="X6536" t="str">
            <v>#</v>
          </cell>
          <cell r="Y6536" t="str">
            <v>Not assigned</v>
          </cell>
          <cell r="Z6536">
            <v>196</v>
          </cell>
          <cell r="AA6536"/>
          <cell r="AB6536">
            <v>14</v>
          </cell>
          <cell r="AC6536">
            <v>-100</v>
          </cell>
          <cell r="AD6536"/>
          <cell r="AE6536"/>
          <cell r="AF6536">
            <v>1.17</v>
          </cell>
          <cell r="AG6536">
            <v>-100</v>
          </cell>
          <cell r="AH6536"/>
          <cell r="AI6536"/>
          <cell r="AJ6536">
            <v>212.79</v>
          </cell>
          <cell r="AK6536">
            <v>-100</v>
          </cell>
          <cell r="AL6536"/>
          <cell r="AM6536"/>
          <cell r="AN6536">
            <v>101.84</v>
          </cell>
          <cell r="AO6536">
            <v>-100</v>
          </cell>
          <cell r="AP6536"/>
          <cell r="AQ6536"/>
          <cell r="AR6536"/>
          <cell r="AS6536"/>
          <cell r="AT6536"/>
          <cell r="AU6536"/>
          <cell r="AV6536"/>
          <cell r="AW6536"/>
          <cell r="AX6536"/>
          <cell r="AY6536"/>
          <cell r="AZ6536"/>
          <cell r="BA6536"/>
          <cell r="BB6536"/>
          <cell r="BC6536"/>
          <cell r="BD6536"/>
          <cell r="BE6536"/>
          <cell r="BF6536"/>
          <cell r="BG6536"/>
          <cell r="BH6536"/>
          <cell r="BI6536"/>
          <cell r="BJ6536"/>
          <cell r="BK6536"/>
          <cell r="BL6536">
            <v>9</v>
          </cell>
          <cell r="BM6536">
            <v>-100</v>
          </cell>
          <cell r="BN6536"/>
          <cell r="BO6536"/>
          <cell r="BP6536">
            <v>0.75</v>
          </cell>
          <cell r="BQ6536">
            <v>-100</v>
          </cell>
          <cell r="BR6536"/>
          <cell r="BS6536"/>
          <cell r="BT6536">
            <v>131.47999999999999</v>
          </cell>
          <cell r="BU6536">
            <v>-100</v>
          </cell>
          <cell r="BV6536"/>
          <cell r="BW6536"/>
          <cell r="BX6536">
            <v>60.16</v>
          </cell>
          <cell r="BY6536">
            <v>-100</v>
          </cell>
          <cell r="BZ6536"/>
          <cell r="CA6536"/>
          <cell r="CB6536"/>
          <cell r="CC6536"/>
          <cell r="CD6536"/>
          <cell r="CE6536"/>
          <cell r="CF6536"/>
          <cell r="CG6536"/>
          <cell r="CH6536"/>
          <cell r="CI6536"/>
          <cell r="CJ6536"/>
          <cell r="CK6536"/>
          <cell r="CL6536"/>
          <cell r="CM6536"/>
          <cell r="CN6536"/>
          <cell r="CO6536"/>
          <cell r="CP6536"/>
          <cell r="CQ6536"/>
          <cell r="CR6536"/>
          <cell r="CS6536"/>
        </row>
        <row r="6537">
          <cell r="A6537">
            <v>1019146</v>
          </cell>
          <cell r="B6537" t="str">
            <v>HAREWOOD SAU BLANC SEMILLON 2014 750ml</v>
          </cell>
          <cell r="C6537">
            <v>12</v>
          </cell>
          <cell r="D6537" t="str">
            <v>SAUVIGNON BLANC</v>
          </cell>
          <cell r="E6537" t="str">
            <v>HAREWOOD ESTATE</v>
          </cell>
          <cell r="F6537">
            <v>750</v>
          </cell>
          <cell r="G6537" t="str">
            <v>G</v>
          </cell>
          <cell r="H6537">
            <v>99</v>
          </cell>
          <cell r="I6537" t="str">
            <v>Super Premium</v>
          </cell>
          <cell r="J6537" t="str">
            <v>Wine</v>
          </cell>
          <cell r="K6537" t="str">
            <v>Table</v>
          </cell>
          <cell r="L6537" t="str">
            <v>MC12502</v>
          </cell>
          <cell r="M6537" t="str">
            <v>Australian Wine</v>
          </cell>
          <cell r="N6537" t="str">
            <v>AU</v>
          </cell>
          <cell r="O6537" t="str">
            <v>AUSTRALIA</v>
          </cell>
          <cell r="P6537" t="str">
            <v>WESTERN AUSTRALIA</v>
          </cell>
          <cell r="Q6537" t="str">
            <v>Wine</v>
          </cell>
          <cell r="R6537" t="str">
            <v>WHITE</v>
          </cell>
          <cell r="S6537" t="str">
            <v>CRISP &amp; LIGHT</v>
          </cell>
          <cell r="T6537">
            <v>32.79</v>
          </cell>
          <cell r="U6537" t="str">
            <v>SANDWICK WINES &amp; SPIRITS</v>
          </cell>
          <cell r="V6537">
            <v>106020</v>
          </cell>
          <cell r="W6537" t="str">
            <v>Single Vineyard Sellers</v>
          </cell>
          <cell r="X6537" t="str">
            <v>#</v>
          </cell>
          <cell r="Y6537" t="str">
            <v>Not assigned</v>
          </cell>
          <cell r="Z6537">
            <v>7</v>
          </cell>
          <cell r="AA6537"/>
          <cell r="AB6537"/>
          <cell r="AC6537"/>
          <cell r="AD6537"/>
          <cell r="AE6537"/>
          <cell r="AF6537"/>
          <cell r="AG6537"/>
          <cell r="AH6537"/>
          <cell r="AI6537"/>
          <cell r="AJ6537"/>
          <cell r="AK6537"/>
          <cell r="AL6537"/>
          <cell r="AM6537"/>
          <cell r="AN6537"/>
          <cell r="AO6537"/>
          <cell r="AP6537"/>
          <cell r="AQ6537"/>
          <cell r="AR6537"/>
          <cell r="AS6537"/>
          <cell r="AT6537"/>
          <cell r="AU6537"/>
          <cell r="AV6537"/>
          <cell r="AW6537"/>
          <cell r="AX6537"/>
          <cell r="AY6537"/>
          <cell r="AZ6537"/>
          <cell r="BA6537"/>
          <cell r="BB6537"/>
          <cell r="BC6537"/>
          <cell r="BD6537"/>
          <cell r="BE6537"/>
          <cell r="BF6537"/>
          <cell r="BG6537"/>
          <cell r="BH6537"/>
          <cell r="BI6537"/>
          <cell r="BJ6537"/>
          <cell r="BK6537"/>
          <cell r="BL6537"/>
          <cell r="BM6537"/>
          <cell r="BN6537"/>
          <cell r="BO6537"/>
          <cell r="BP6537"/>
          <cell r="BQ6537"/>
          <cell r="BR6537"/>
          <cell r="BS6537"/>
          <cell r="BT6537"/>
          <cell r="BU6537"/>
          <cell r="BV6537"/>
          <cell r="BW6537"/>
          <cell r="BX6537"/>
          <cell r="BY6537"/>
          <cell r="BZ6537"/>
          <cell r="CA6537"/>
          <cell r="CB6537"/>
          <cell r="CC6537"/>
          <cell r="CD6537"/>
          <cell r="CE6537"/>
          <cell r="CF6537"/>
          <cell r="CG6537"/>
          <cell r="CH6537"/>
          <cell r="CI6537"/>
          <cell r="CJ6537"/>
          <cell r="CK6537"/>
          <cell r="CL6537"/>
          <cell r="CM6537"/>
          <cell r="CN6537"/>
          <cell r="CO6537"/>
          <cell r="CP6537"/>
          <cell r="CQ6537"/>
          <cell r="CR6537"/>
          <cell r="CS6537"/>
        </row>
        <row r="6538">
          <cell r="A6538">
            <v>1019147</v>
          </cell>
          <cell r="B6538" t="str">
            <v>FORTY CREEK EVOLUTION 750ml</v>
          </cell>
          <cell r="C6538">
            <v>6</v>
          </cell>
          <cell r="D6538" t="str">
            <v>#</v>
          </cell>
          <cell r="E6538" t="str">
            <v>FORTY CREEK</v>
          </cell>
          <cell r="F6538">
            <v>750</v>
          </cell>
          <cell r="G6538" t="str">
            <v>G</v>
          </cell>
          <cell r="H6538">
            <v>99</v>
          </cell>
          <cell r="I6538" t="str">
            <v>Super Premium</v>
          </cell>
          <cell r="J6538" t="str">
            <v>Spirits</v>
          </cell>
          <cell r="K6538" t="str">
            <v>Whisky</v>
          </cell>
          <cell r="L6538" t="str">
            <v>MC11503</v>
          </cell>
          <cell r="M6538" t="str">
            <v>Canadian Whisky</v>
          </cell>
          <cell r="N6538" t="str">
            <v>CA</v>
          </cell>
          <cell r="O6538" t="str">
            <v>CANADA</v>
          </cell>
          <cell r="P6538" t="str">
            <v>ONTARIO</v>
          </cell>
          <cell r="Q6538" t="str">
            <v>Spirits</v>
          </cell>
          <cell r="R6538" t="str">
            <v>#</v>
          </cell>
          <cell r="S6538" t="str">
            <v>ROBUST &amp; COMPLEX</v>
          </cell>
          <cell r="T6538">
            <v>70.069999999999993</v>
          </cell>
          <cell r="U6538" t="str">
            <v>CAMPARI</v>
          </cell>
          <cell r="V6538">
            <v>100215</v>
          </cell>
          <cell r="W6538" t="str">
            <v>Forty Creek Distillery</v>
          </cell>
          <cell r="X6538" t="str">
            <v>#</v>
          </cell>
          <cell r="Y6538" t="str">
            <v>Not assigned</v>
          </cell>
          <cell r="Z6538">
            <v>204</v>
          </cell>
          <cell r="AA6538"/>
          <cell r="AB6538">
            <v>3</v>
          </cell>
          <cell r="AC6538">
            <v>-100</v>
          </cell>
          <cell r="AD6538"/>
          <cell r="AE6538"/>
          <cell r="AF6538">
            <v>0.25</v>
          </cell>
          <cell r="AG6538">
            <v>-100</v>
          </cell>
          <cell r="AH6538"/>
          <cell r="AI6538"/>
          <cell r="AJ6538">
            <v>166.9</v>
          </cell>
          <cell r="AK6538">
            <v>-100</v>
          </cell>
          <cell r="AL6538"/>
          <cell r="AM6538"/>
          <cell r="AN6538">
            <v>67.5</v>
          </cell>
          <cell r="AO6538">
            <v>-100</v>
          </cell>
          <cell r="AP6538"/>
          <cell r="AQ6538"/>
          <cell r="AR6538"/>
          <cell r="AS6538"/>
          <cell r="AT6538"/>
          <cell r="AU6538"/>
          <cell r="AV6538"/>
          <cell r="AW6538"/>
          <cell r="AX6538"/>
          <cell r="AY6538"/>
          <cell r="AZ6538"/>
          <cell r="BA6538"/>
          <cell r="BB6538"/>
          <cell r="BC6538"/>
          <cell r="BD6538"/>
          <cell r="BE6538"/>
          <cell r="BF6538"/>
          <cell r="BG6538"/>
          <cell r="BH6538"/>
          <cell r="BI6538"/>
          <cell r="BJ6538"/>
          <cell r="BK6538"/>
          <cell r="BL6538"/>
          <cell r="BM6538"/>
          <cell r="BN6538"/>
          <cell r="BO6538"/>
          <cell r="BP6538"/>
          <cell r="BQ6538"/>
          <cell r="BR6538"/>
          <cell r="BS6538"/>
          <cell r="BT6538"/>
          <cell r="BU6538"/>
          <cell r="BV6538"/>
          <cell r="BW6538"/>
          <cell r="BX6538"/>
          <cell r="BY6538"/>
          <cell r="BZ6538"/>
          <cell r="CA6538"/>
          <cell r="CB6538"/>
          <cell r="CC6538"/>
          <cell r="CD6538"/>
          <cell r="CE6538"/>
          <cell r="CF6538"/>
          <cell r="CG6538"/>
          <cell r="CH6538"/>
          <cell r="CI6538"/>
          <cell r="CJ6538"/>
          <cell r="CK6538"/>
          <cell r="CL6538"/>
          <cell r="CM6538"/>
          <cell r="CN6538"/>
          <cell r="CO6538"/>
          <cell r="CP6538"/>
          <cell r="CQ6538"/>
          <cell r="CR6538"/>
          <cell r="CS6538"/>
        </row>
        <row r="6539">
          <cell r="A6539">
            <v>1019148</v>
          </cell>
          <cell r="B6539" t="str">
            <v>SORTILEGE PRESTIGE 750ml</v>
          </cell>
          <cell r="C6539">
            <v>6</v>
          </cell>
          <cell r="D6539" t="str">
            <v>#</v>
          </cell>
          <cell r="E6539" t="str">
            <v>SORTILEGE</v>
          </cell>
          <cell r="F6539">
            <v>750</v>
          </cell>
          <cell r="G6539" t="str">
            <v>G</v>
          </cell>
          <cell r="H6539" t="str">
            <v>SO</v>
          </cell>
          <cell r="I6539" t="str">
            <v>Super Premium</v>
          </cell>
          <cell r="J6539" t="str">
            <v>Spirits</v>
          </cell>
          <cell r="K6539" t="str">
            <v>Liqueur</v>
          </cell>
          <cell r="L6539" t="str">
            <v>MC11704</v>
          </cell>
          <cell r="M6539" t="str">
            <v>Other Liqueur</v>
          </cell>
          <cell r="N6539" t="str">
            <v>CA</v>
          </cell>
          <cell r="O6539" t="str">
            <v>CANADA</v>
          </cell>
          <cell r="P6539" t="str">
            <v>QUEBEC</v>
          </cell>
          <cell r="Q6539" t="str">
            <v>Spirits</v>
          </cell>
          <cell r="R6539" t="str">
            <v>#</v>
          </cell>
          <cell r="S6539" t="str">
            <v>LIQUEUR</v>
          </cell>
          <cell r="T6539">
            <v>48.88</v>
          </cell>
          <cell r="U6539" t="str">
            <v>UNIVINS &amp; SPIRITS</v>
          </cell>
          <cell r="V6539">
            <v>100320</v>
          </cell>
          <cell r="W6539" t="str">
            <v>Societe Des Alcools Du Quebec</v>
          </cell>
          <cell r="X6539" t="str">
            <v>#</v>
          </cell>
          <cell r="Y6539" t="str">
            <v>Not assigned</v>
          </cell>
          <cell r="Z6539">
            <v>204</v>
          </cell>
          <cell r="AA6539"/>
          <cell r="AB6539">
            <v>13</v>
          </cell>
          <cell r="AC6539">
            <v>-100</v>
          </cell>
          <cell r="AD6539"/>
          <cell r="AE6539"/>
          <cell r="AF6539">
            <v>1.08</v>
          </cell>
          <cell r="AG6539">
            <v>-100</v>
          </cell>
          <cell r="AH6539"/>
          <cell r="AI6539"/>
          <cell r="AJ6539">
            <v>502.96</v>
          </cell>
          <cell r="AK6539">
            <v>-100</v>
          </cell>
          <cell r="AL6539"/>
          <cell r="AM6539"/>
          <cell r="AN6539">
            <v>227.03</v>
          </cell>
          <cell r="AO6539">
            <v>-100</v>
          </cell>
          <cell r="AP6539"/>
          <cell r="AQ6539"/>
          <cell r="AR6539"/>
          <cell r="AS6539"/>
          <cell r="AT6539"/>
          <cell r="AU6539"/>
          <cell r="AV6539"/>
          <cell r="AW6539"/>
          <cell r="AX6539"/>
          <cell r="AY6539"/>
          <cell r="AZ6539"/>
          <cell r="BA6539"/>
          <cell r="BB6539"/>
          <cell r="BC6539"/>
          <cell r="BD6539"/>
          <cell r="BE6539"/>
          <cell r="BF6539"/>
          <cell r="BG6539"/>
          <cell r="BH6539"/>
          <cell r="BI6539"/>
          <cell r="BJ6539"/>
          <cell r="BK6539"/>
          <cell r="BL6539">
            <v>6</v>
          </cell>
          <cell r="BM6539">
            <v>-100</v>
          </cell>
          <cell r="BN6539"/>
          <cell r="BO6539"/>
          <cell r="BP6539">
            <v>0.5</v>
          </cell>
          <cell r="BQ6539">
            <v>-100</v>
          </cell>
          <cell r="BR6539"/>
          <cell r="BS6539"/>
          <cell r="BT6539">
            <v>253.98</v>
          </cell>
          <cell r="BU6539">
            <v>-100</v>
          </cell>
          <cell r="BV6539"/>
          <cell r="BW6539"/>
          <cell r="BX6539">
            <v>128.55000000000001</v>
          </cell>
          <cell r="BY6539">
            <v>-100</v>
          </cell>
          <cell r="BZ6539"/>
          <cell r="CA6539"/>
          <cell r="CB6539"/>
          <cell r="CC6539"/>
          <cell r="CD6539"/>
          <cell r="CE6539"/>
          <cell r="CF6539"/>
          <cell r="CG6539"/>
          <cell r="CH6539"/>
          <cell r="CI6539"/>
          <cell r="CJ6539"/>
          <cell r="CK6539"/>
          <cell r="CL6539"/>
          <cell r="CM6539"/>
          <cell r="CN6539"/>
          <cell r="CO6539"/>
          <cell r="CP6539"/>
          <cell r="CQ6539"/>
          <cell r="CR6539"/>
          <cell r="CS6539"/>
        </row>
        <row r="6540">
          <cell r="A6540">
            <v>1019149</v>
          </cell>
          <cell r="B6540" t="str">
            <v>SORTILEGE MAPLE CREAM 750ml</v>
          </cell>
          <cell r="C6540">
            <v>12</v>
          </cell>
          <cell r="D6540" t="str">
            <v>#</v>
          </cell>
          <cell r="E6540" t="str">
            <v>SORTILEGE</v>
          </cell>
          <cell r="F6540">
            <v>750</v>
          </cell>
          <cell r="G6540" t="str">
            <v>G</v>
          </cell>
          <cell r="H6540">
            <v>99</v>
          </cell>
          <cell r="I6540" t="str">
            <v>Mainstream</v>
          </cell>
          <cell r="J6540" t="str">
            <v>Spirits</v>
          </cell>
          <cell r="K6540" t="str">
            <v>Liqueur</v>
          </cell>
          <cell r="L6540" t="str">
            <v>MC11701</v>
          </cell>
          <cell r="M6540" t="str">
            <v>Cream Liqueur</v>
          </cell>
          <cell r="N6540" t="str">
            <v>CA</v>
          </cell>
          <cell r="O6540" t="str">
            <v>CANADA</v>
          </cell>
          <cell r="P6540" t="str">
            <v>QUEBEC</v>
          </cell>
          <cell r="Q6540" t="str">
            <v>Spirits</v>
          </cell>
          <cell r="R6540" t="str">
            <v>#</v>
          </cell>
          <cell r="S6540" t="str">
            <v>LIQUEUR</v>
          </cell>
          <cell r="T6540">
            <v>28.98</v>
          </cell>
          <cell r="U6540" t="str">
            <v>UNIVINS &amp; SPIRITS</v>
          </cell>
          <cell r="V6540">
            <v>103568</v>
          </cell>
          <cell r="W6540" t="str">
            <v>Maison Des Futailles</v>
          </cell>
          <cell r="X6540">
            <v>504156</v>
          </cell>
          <cell r="Y6540" t="str">
            <v>Univins and Spirits (Canada) Inc.</v>
          </cell>
          <cell r="Z6540">
            <v>201</v>
          </cell>
          <cell r="AA6540"/>
          <cell r="AB6540">
            <v>796</v>
          </cell>
          <cell r="AC6540">
            <v>-100</v>
          </cell>
          <cell r="AD6540"/>
          <cell r="AE6540"/>
          <cell r="AF6540">
            <v>66.33</v>
          </cell>
          <cell r="AG6540">
            <v>-100</v>
          </cell>
          <cell r="AH6540"/>
          <cell r="AI6540"/>
          <cell r="AJ6540">
            <v>17529.240000000002</v>
          </cell>
          <cell r="AK6540">
            <v>-100</v>
          </cell>
          <cell r="AL6540"/>
          <cell r="AM6540"/>
          <cell r="AN6540">
            <v>9866.26</v>
          </cell>
          <cell r="AO6540">
            <v>-100</v>
          </cell>
          <cell r="AP6540"/>
          <cell r="AQ6540"/>
          <cell r="AR6540"/>
          <cell r="AS6540"/>
          <cell r="AT6540"/>
          <cell r="AU6540"/>
          <cell r="AV6540"/>
          <cell r="AW6540"/>
          <cell r="AX6540"/>
          <cell r="AY6540"/>
          <cell r="AZ6540"/>
          <cell r="BA6540"/>
          <cell r="BB6540"/>
          <cell r="BC6540"/>
          <cell r="BD6540"/>
          <cell r="BE6540"/>
          <cell r="BF6540"/>
          <cell r="BG6540"/>
          <cell r="BH6540"/>
          <cell r="BI6540"/>
          <cell r="BJ6540"/>
          <cell r="BK6540"/>
          <cell r="BL6540">
            <v>32</v>
          </cell>
          <cell r="BM6540">
            <v>-100</v>
          </cell>
          <cell r="BN6540"/>
          <cell r="BO6540"/>
          <cell r="BP6540">
            <v>2.67</v>
          </cell>
          <cell r="BQ6540">
            <v>-100</v>
          </cell>
          <cell r="BR6540"/>
          <cell r="BS6540"/>
          <cell r="BT6540">
            <v>600</v>
          </cell>
          <cell r="BU6540">
            <v>-100</v>
          </cell>
          <cell r="BV6540"/>
          <cell r="BW6540"/>
          <cell r="BX6540">
            <v>291.87</v>
          </cell>
          <cell r="BY6540">
            <v>-100</v>
          </cell>
          <cell r="BZ6540"/>
          <cell r="CA6540"/>
          <cell r="CB6540"/>
          <cell r="CC6540"/>
          <cell r="CD6540"/>
          <cell r="CE6540"/>
          <cell r="CF6540"/>
          <cell r="CG6540"/>
          <cell r="CH6540"/>
          <cell r="CI6540"/>
          <cell r="CJ6540"/>
          <cell r="CK6540"/>
          <cell r="CL6540"/>
          <cell r="CM6540"/>
          <cell r="CN6540"/>
          <cell r="CO6540"/>
          <cell r="CP6540"/>
          <cell r="CQ6540"/>
          <cell r="CR6540"/>
          <cell r="CS6540"/>
        </row>
        <row r="6541">
          <cell r="A6541">
            <v>1019150</v>
          </cell>
          <cell r="B6541" t="str">
            <v>TAP 357 MAPLE RYE WHISKY 750ml</v>
          </cell>
          <cell r="C6541">
            <v>6</v>
          </cell>
          <cell r="D6541" t="str">
            <v>#</v>
          </cell>
          <cell r="E6541" t="str">
            <v>TAP 357</v>
          </cell>
          <cell r="F6541">
            <v>750</v>
          </cell>
          <cell r="G6541" t="str">
            <v>G</v>
          </cell>
          <cell r="H6541">
            <v>99</v>
          </cell>
          <cell r="I6541" t="str">
            <v>Premium</v>
          </cell>
          <cell r="J6541" t="str">
            <v>Spirits</v>
          </cell>
          <cell r="K6541" t="str">
            <v>Whisky</v>
          </cell>
          <cell r="L6541" t="str">
            <v>MC11503</v>
          </cell>
          <cell r="M6541" t="str">
            <v>Canadian Whisky</v>
          </cell>
          <cell r="N6541" t="str">
            <v>CA</v>
          </cell>
          <cell r="O6541" t="str">
            <v>CANADA</v>
          </cell>
          <cell r="P6541" t="str">
            <v>OTHER CANADA</v>
          </cell>
          <cell r="Q6541" t="str">
            <v>Spirits</v>
          </cell>
          <cell r="R6541" t="str">
            <v>#</v>
          </cell>
          <cell r="S6541" t="str">
            <v>MEDIUM &amp; FRUITY</v>
          </cell>
          <cell r="T6541">
            <v>36.99</v>
          </cell>
          <cell r="U6541" t="str">
            <v>UNIVINS &amp; SPIRITS</v>
          </cell>
          <cell r="V6541">
            <v>103568</v>
          </cell>
          <cell r="W6541" t="str">
            <v>Maison Des Futailles</v>
          </cell>
          <cell r="X6541" t="str">
            <v>#</v>
          </cell>
          <cell r="Y6541" t="str">
            <v>Not assigned</v>
          </cell>
          <cell r="Z6541">
            <v>201</v>
          </cell>
          <cell r="AA6541"/>
          <cell r="AB6541"/>
          <cell r="AC6541"/>
          <cell r="AD6541"/>
          <cell r="AE6541"/>
          <cell r="AF6541"/>
          <cell r="AG6541"/>
          <cell r="AH6541"/>
          <cell r="AI6541"/>
          <cell r="AJ6541"/>
          <cell r="AK6541"/>
          <cell r="AL6541"/>
          <cell r="AM6541"/>
          <cell r="AN6541"/>
          <cell r="AO6541"/>
          <cell r="AP6541"/>
          <cell r="AQ6541"/>
          <cell r="AR6541"/>
          <cell r="AS6541"/>
          <cell r="AT6541"/>
          <cell r="AU6541"/>
          <cell r="AV6541"/>
          <cell r="AW6541"/>
          <cell r="AX6541"/>
          <cell r="AY6541"/>
          <cell r="AZ6541"/>
          <cell r="BA6541"/>
          <cell r="BB6541"/>
          <cell r="BC6541"/>
          <cell r="BD6541"/>
          <cell r="BE6541"/>
          <cell r="BF6541"/>
          <cell r="BG6541"/>
          <cell r="BH6541"/>
          <cell r="BI6541"/>
          <cell r="BJ6541"/>
          <cell r="BK6541"/>
          <cell r="BL6541"/>
          <cell r="BM6541"/>
          <cell r="BN6541"/>
          <cell r="BO6541"/>
          <cell r="BP6541"/>
          <cell r="BQ6541"/>
          <cell r="BR6541"/>
          <cell r="BS6541"/>
          <cell r="BT6541"/>
          <cell r="BU6541"/>
          <cell r="BV6541"/>
          <cell r="BW6541"/>
          <cell r="BX6541"/>
          <cell r="BY6541"/>
          <cell r="BZ6541"/>
          <cell r="CA6541"/>
          <cell r="CB6541"/>
          <cell r="CC6541"/>
          <cell r="CD6541"/>
          <cell r="CE6541"/>
          <cell r="CF6541"/>
          <cell r="CG6541"/>
          <cell r="CH6541"/>
          <cell r="CI6541"/>
          <cell r="CJ6541"/>
          <cell r="CK6541"/>
          <cell r="CL6541"/>
          <cell r="CM6541"/>
          <cell r="CN6541"/>
          <cell r="CO6541"/>
          <cell r="CP6541"/>
          <cell r="CQ6541"/>
          <cell r="CR6541"/>
          <cell r="CS6541"/>
        </row>
        <row r="6542">
          <cell r="A6542">
            <v>1019151</v>
          </cell>
          <cell r="B6542" t="str">
            <v>SMALL GULLY MR BLACK BLK SHIRAZ 14 750ml</v>
          </cell>
          <cell r="C6542">
            <v>12</v>
          </cell>
          <cell r="D6542" t="str">
            <v>SHIRAZ</v>
          </cell>
          <cell r="E6542" t="str">
            <v>SMALL GULLY</v>
          </cell>
          <cell r="F6542">
            <v>750</v>
          </cell>
          <cell r="G6542" t="str">
            <v>G</v>
          </cell>
          <cell r="H6542">
            <v>99</v>
          </cell>
          <cell r="I6542" t="str">
            <v>Super Premium</v>
          </cell>
          <cell r="J6542" t="str">
            <v>Wine</v>
          </cell>
          <cell r="K6542" t="str">
            <v>Table</v>
          </cell>
          <cell r="L6542" t="str">
            <v>MC12502</v>
          </cell>
          <cell r="M6542" t="str">
            <v>Australian Wine</v>
          </cell>
          <cell r="N6542" t="str">
            <v>AU</v>
          </cell>
          <cell r="O6542" t="str">
            <v>AUSTRALIA</v>
          </cell>
          <cell r="P6542" t="str">
            <v>BAROSSA VALLEY</v>
          </cell>
          <cell r="Q6542" t="str">
            <v>Wine</v>
          </cell>
          <cell r="R6542" t="str">
            <v>RED</v>
          </cell>
          <cell r="S6542" t="str">
            <v>BOLD &amp; FULL</v>
          </cell>
          <cell r="T6542">
            <v>24.99</v>
          </cell>
          <cell r="U6542" t="str">
            <v>M. PINTO &amp; ASSOCIATES</v>
          </cell>
          <cell r="V6542">
            <v>106021</v>
          </cell>
          <cell r="W6542" t="str">
            <v>Small Gully Wines</v>
          </cell>
          <cell r="X6542">
            <v>502124</v>
          </cell>
          <cell r="Y6542" t="str">
            <v>Mario Pinto</v>
          </cell>
          <cell r="Z6542">
            <v>29</v>
          </cell>
          <cell r="AA6542">
            <v>252</v>
          </cell>
          <cell r="AB6542">
            <v>365</v>
          </cell>
          <cell r="AC6542">
            <v>-30.96</v>
          </cell>
          <cell r="AD6542">
            <v>8.69</v>
          </cell>
          <cell r="AE6542">
            <v>21</v>
          </cell>
          <cell r="AF6542">
            <v>30.42</v>
          </cell>
          <cell r="AG6542">
            <v>-30.96</v>
          </cell>
          <cell r="AH6542">
            <v>0.72</v>
          </cell>
          <cell r="AI6542">
            <v>5426.64</v>
          </cell>
          <cell r="AJ6542">
            <v>7747.63</v>
          </cell>
          <cell r="AK6542">
            <v>-29.96</v>
          </cell>
          <cell r="AL6542">
            <v>187.13</v>
          </cell>
          <cell r="AM6542">
            <v>3176.15</v>
          </cell>
          <cell r="AN6542">
            <v>4488.1099999999997</v>
          </cell>
          <cell r="AO6542">
            <v>-29.23</v>
          </cell>
          <cell r="AP6542">
            <v>109.52</v>
          </cell>
          <cell r="AQ6542">
            <v>58.53</v>
          </cell>
          <cell r="AR6542"/>
          <cell r="AS6542"/>
          <cell r="AT6542">
            <v>97</v>
          </cell>
          <cell r="AU6542">
            <v>-100</v>
          </cell>
          <cell r="AV6542"/>
          <cell r="AW6542"/>
          <cell r="AX6542">
            <v>8.08</v>
          </cell>
          <cell r="AY6542">
            <v>-100</v>
          </cell>
          <cell r="AZ6542"/>
          <cell r="BA6542"/>
          <cell r="BB6542">
            <v>2087</v>
          </cell>
          <cell r="BC6542">
            <v>-100</v>
          </cell>
          <cell r="BD6542"/>
          <cell r="BE6542"/>
          <cell r="BF6542">
            <v>1220.78</v>
          </cell>
          <cell r="BG6542">
            <v>-100</v>
          </cell>
          <cell r="BH6542"/>
          <cell r="BI6542"/>
          <cell r="BJ6542"/>
          <cell r="BK6542">
            <v>6</v>
          </cell>
          <cell r="BL6542">
            <v>126</v>
          </cell>
          <cell r="BM6542">
            <v>-95.24</v>
          </cell>
          <cell r="BN6542">
            <v>0.21</v>
          </cell>
          <cell r="BO6542">
            <v>0.5</v>
          </cell>
          <cell r="BP6542">
            <v>10.5</v>
          </cell>
          <cell r="BQ6542">
            <v>-95.24</v>
          </cell>
          <cell r="BR6542">
            <v>0.02</v>
          </cell>
          <cell r="BS6542">
            <v>129.36000000000001</v>
          </cell>
          <cell r="BT6542">
            <v>2712.24</v>
          </cell>
          <cell r="BU6542">
            <v>-95.23</v>
          </cell>
          <cell r="BV6542">
            <v>4.46</v>
          </cell>
          <cell r="BW6542">
            <v>75.78</v>
          </cell>
          <cell r="BX6542">
            <v>1587.01</v>
          </cell>
          <cell r="BY6542">
            <v>-95.22</v>
          </cell>
          <cell r="BZ6542">
            <v>2.61</v>
          </cell>
          <cell r="CA6542">
            <v>58.58</v>
          </cell>
          <cell r="CB6542"/>
          <cell r="CC6542"/>
          <cell r="CD6542">
            <v>39</v>
          </cell>
          <cell r="CE6542">
            <v>-100</v>
          </cell>
          <cell r="CF6542"/>
          <cell r="CG6542"/>
          <cell r="CH6542">
            <v>3.25</v>
          </cell>
          <cell r="CI6542">
            <v>-100</v>
          </cell>
          <cell r="CJ6542"/>
          <cell r="CK6542"/>
          <cell r="CL6542">
            <v>840.84</v>
          </cell>
          <cell r="CM6542">
            <v>-100</v>
          </cell>
          <cell r="CN6542"/>
          <cell r="CO6542"/>
          <cell r="CP6542">
            <v>492.57</v>
          </cell>
          <cell r="CQ6542">
            <v>-100</v>
          </cell>
          <cell r="CR6542"/>
          <cell r="CS6542"/>
        </row>
        <row r="6543">
          <cell r="A6543">
            <v>1019152</v>
          </cell>
          <cell r="B6543" t="str">
            <v>SMALL GULLY ROBER FORM SHIRAZ 2012 750ml</v>
          </cell>
          <cell r="C6543">
            <v>12</v>
          </cell>
          <cell r="D6543" t="str">
            <v>SHIRAZ</v>
          </cell>
          <cell r="E6543" t="str">
            <v>SMALL GULLY</v>
          </cell>
          <cell r="F6543">
            <v>750</v>
          </cell>
          <cell r="G6543" t="str">
            <v>G</v>
          </cell>
          <cell r="H6543" t="str">
            <v>OT</v>
          </cell>
          <cell r="I6543" t="str">
            <v>Super Premium</v>
          </cell>
          <cell r="J6543" t="str">
            <v>Wine</v>
          </cell>
          <cell r="K6543" t="str">
            <v>Table</v>
          </cell>
          <cell r="L6543" t="str">
            <v>MC12502</v>
          </cell>
          <cell r="M6543" t="str">
            <v>Australian Wine</v>
          </cell>
          <cell r="N6543" t="str">
            <v>AU</v>
          </cell>
          <cell r="O6543" t="str">
            <v>AUSTRALIA</v>
          </cell>
          <cell r="P6543" t="str">
            <v>SOUTH AUSTRALIA</v>
          </cell>
          <cell r="Q6543" t="str">
            <v>Wine</v>
          </cell>
          <cell r="R6543" t="str">
            <v>RED</v>
          </cell>
          <cell r="S6543" t="str">
            <v>BOLD &amp; FULL</v>
          </cell>
          <cell r="T6543">
            <v>24.99</v>
          </cell>
          <cell r="U6543" t="str">
            <v>M. PINTO &amp; ASSOCIATES</v>
          </cell>
          <cell r="V6543">
            <v>106021</v>
          </cell>
          <cell r="W6543" t="str">
            <v>Small Gully Wines</v>
          </cell>
          <cell r="X6543">
            <v>502124</v>
          </cell>
          <cell r="Y6543" t="str">
            <v>Mario Pinto</v>
          </cell>
          <cell r="Z6543">
            <v>14</v>
          </cell>
          <cell r="AA6543">
            <v>63</v>
          </cell>
          <cell r="AB6543">
            <v>66</v>
          </cell>
          <cell r="AC6543">
            <v>-4.55</v>
          </cell>
          <cell r="AD6543">
            <v>4.5</v>
          </cell>
          <cell r="AE6543">
            <v>5.25</v>
          </cell>
          <cell r="AF6543">
            <v>5.5</v>
          </cell>
          <cell r="AG6543">
            <v>-4.55</v>
          </cell>
          <cell r="AH6543">
            <v>0.38</v>
          </cell>
          <cell r="AI6543">
            <v>1358.28</v>
          </cell>
          <cell r="AJ6543">
            <v>1422.96</v>
          </cell>
          <cell r="AK6543">
            <v>-4.55</v>
          </cell>
          <cell r="AL6543">
            <v>97.02</v>
          </cell>
          <cell r="AM6543">
            <v>794.04</v>
          </cell>
          <cell r="AN6543">
            <v>831.83</v>
          </cell>
          <cell r="AO6543">
            <v>-4.54</v>
          </cell>
          <cell r="AP6543">
            <v>56.72</v>
          </cell>
          <cell r="AQ6543">
            <v>58.46</v>
          </cell>
          <cell r="AR6543"/>
          <cell r="AS6543">
            <v>5</v>
          </cell>
          <cell r="AT6543">
            <v>13</v>
          </cell>
          <cell r="AU6543">
            <v>-61.54</v>
          </cell>
          <cell r="AV6543">
            <v>0.36</v>
          </cell>
          <cell r="AW6543">
            <v>0.42</v>
          </cell>
          <cell r="AX6543">
            <v>1.08</v>
          </cell>
          <cell r="AY6543">
            <v>-61.54</v>
          </cell>
          <cell r="AZ6543">
            <v>0.03</v>
          </cell>
          <cell r="BA6543">
            <v>107.8</v>
          </cell>
          <cell r="BB6543">
            <v>280.27999999999997</v>
          </cell>
          <cell r="BC6543">
            <v>-61.54</v>
          </cell>
          <cell r="BD6543">
            <v>7.7</v>
          </cell>
          <cell r="BE6543">
            <v>63.03</v>
          </cell>
          <cell r="BF6543">
            <v>163.83000000000001</v>
          </cell>
          <cell r="BG6543">
            <v>-61.53</v>
          </cell>
          <cell r="BH6543">
            <v>4.5</v>
          </cell>
          <cell r="BI6543">
            <v>58.47</v>
          </cell>
          <cell r="BJ6543"/>
          <cell r="BK6543">
            <v>6</v>
          </cell>
          <cell r="BL6543">
            <v>22</v>
          </cell>
          <cell r="BM6543">
            <v>-72.73</v>
          </cell>
          <cell r="BN6543">
            <v>0.43</v>
          </cell>
          <cell r="BO6543">
            <v>0.5</v>
          </cell>
          <cell r="BP6543">
            <v>1.83</v>
          </cell>
          <cell r="BQ6543">
            <v>-72.73</v>
          </cell>
          <cell r="BR6543">
            <v>0.04</v>
          </cell>
          <cell r="BS6543">
            <v>129.36000000000001</v>
          </cell>
          <cell r="BT6543">
            <v>474.32</v>
          </cell>
          <cell r="BU6543">
            <v>-72.73</v>
          </cell>
          <cell r="BV6543">
            <v>9.24</v>
          </cell>
          <cell r="BW6543">
            <v>75.63</v>
          </cell>
          <cell r="BX6543">
            <v>277.27</v>
          </cell>
          <cell r="BY6543">
            <v>-72.72</v>
          </cell>
          <cell r="BZ6543">
            <v>5.4</v>
          </cell>
          <cell r="CA6543">
            <v>58.46</v>
          </cell>
          <cell r="CB6543"/>
          <cell r="CC6543">
            <v>2</v>
          </cell>
          <cell r="CD6543">
            <v>6</v>
          </cell>
          <cell r="CE6543">
            <v>-66.67</v>
          </cell>
          <cell r="CF6543">
            <v>0.14000000000000001</v>
          </cell>
          <cell r="CG6543">
            <v>0.17</v>
          </cell>
          <cell r="CH6543">
            <v>0.5</v>
          </cell>
          <cell r="CI6543">
            <v>-66.67</v>
          </cell>
          <cell r="CJ6543">
            <v>0.01</v>
          </cell>
          <cell r="CK6543">
            <v>43.12</v>
          </cell>
          <cell r="CL6543">
            <v>129.36000000000001</v>
          </cell>
          <cell r="CM6543">
            <v>-66.67</v>
          </cell>
          <cell r="CN6543">
            <v>3.08</v>
          </cell>
          <cell r="CO6543">
            <v>25.21</v>
          </cell>
          <cell r="CP6543">
            <v>75.62</v>
          </cell>
          <cell r="CQ6543">
            <v>-66.66</v>
          </cell>
          <cell r="CR6543">
            <v>1.8</v>
          </cell>
          <cell r="CS6543">
            <v>58.46</v>
          </cell>
        </row>
        <row r="6544">
          <cell r="A6544">
            <v>1019153</v>
          </cell>
          <cell r="B6544" t="str">
            <v>PENFOLDS BIN 150 MARANGA SHIR 2011 750ml</v>
          </cell>
          <cell r="C6544">
            <v>6</v>
          </cell>
          <cell r="D6544" t="str">
            <v>SHIRAZ</v>
          </cell>
          <cell r="E6544" t="str">
            <v>PENFOLDS</v>
          </cell>
          <cell r="F6544">
            <v>750</v>
          </cell>
          <cell r="G6544" t="str">
            <v>G</v>
          </cell>
          <cell r="H6544">
            <v>99</v>
          </cell>
          <cell r="I6544" t="str">
            <v>Vintage</v>
          </cell>
          <cell r="J6544" t="str">
            <v>Wine</v>
          </cell>
          <cell r="K6544" t="str">
            <v>Table</v>
          </cell>
          <cell r="L6544" t="str">
            <v>MC12502</v>
          </cell>
          <cell r="M6544" t="str">
            <v>Australian Wine</v>
          </cell>
          <cell r="N6544" t="str">
            <v>AU</v>
          </cell>
          <cell r="O6544" t="str">
            <v>AUSTRALIA</v>
          </cell>
          <cell r="P6544" t="str">
            <v>BAROSSA VALLEY</v>
          </cell>
          <cell r="Q6544" t="str">
            <v>Wine</v>
          </cell>
          <cell r="R6544" t="str">
            <v>RED</v>
          </cell>
          <cell r="S6544" t="str">
            <v>BOLD &amp; FULL</v>
          </cell>
          <cell r="T6544">
            <v>59.99</v>
          </cell>
          <cell r="U6544" t="str">
            <v>MARK ANTHONY BRANDS</v>
          </cell>
          <cell r="V6544">
            <v>101032</v>
          </cell>
          <cell r="W6544" t="str">
            <v>Treasury Wine Limestone</v>
          </cell>
          <cell r="X6544" t="str">
            <v>#</v>
          </cell>
          <cell r="Y6544" t="str">
            <v>Not assigned</v>
          </cell>
          <cell r="Z6544">
            <v>100</v>
          </cell>
          <cell r="AA6544"/>
          <cell r="AB6544"/>
          <cell r="AC6544"/>
          <cell r="AD6544"/>
          <cell r="AE6544"/>
          <cell r="AF6544"/>
          <cell r="AG6544"/>
          <cell r="AH6544"/>
          <cell r="AI6544"/>
          <cell r="AJ6544"/>
          <cell r="AK6544"/>
          <cell r="AL6544"/>
          <cell r="AM6544"/>
          <cell r="AN6544"/>
          <cell r="AO6544"/>
          <cell r="AP6544"/>
          <cell r="AQ6544"/>
          <cell r="AR6544"/>
          <cell r="AS6544"/>
          <cell r="AT6544"/>
          <cell r="AU6544"/>
          <cell r="AV6544"/>
          <cell r="AW6544"/>
          <cell r="AX6544"/>
          <cell r="AY6544"/>
          <cell r="AZ6544"/>
          <cell r="BA6544"/>
          <cell r="BB6544"/>
          <cell r="BC6544"/>
          <cell r="BD6544"/>
          <cell r="BE6544"/>
          <cell r="BF6544"/>
          <cell r="BG6544"/>
          <cell r="BH6544"/>
          <cell r="BI6544"/>
          <cell r="BJ6544"/>
          <cell r="BK6544"/>
          <cell r="BL6544"/>
          <cell r="BM6544"/>
          <cell r="BN6544"/>
          <cell r="BO6544"/>
          <cell r="BP6544"/>
          <cell r="BQ6544"/>
          <cell r="BR6544"/>
          <cell r="BS6544"/>
          <cell r="BT6544"/>
          <cell r="BU6544"/>
          <cell r="BV6544"/>
          <cell r="BW6544"/>
          <cell r="BX6544"/>
          <cell r="BY6544"/>
          <cell r="BZ6544"/>
          <cell r="CA6544"/>
          <cell r="CB6544"/>
          <cell r="CC6544"/>
          <cell r="CD6544"/>
          <cell r="CE6544"/>
          <cell r="CF6544"/>
          <cell r="CG6544"/>
          <cell r="CH6544"/>
          <cell r="CI6544"/>
          <cell r="CJ6544"/>
          <cell r="CK6544"/>
          <cell r="CL6544"/>
          <cell r="CM6544"/>
          <cell r="CN6544"/>
          <cell r="CO6544"/>
          <cell r="CP6544"/>
          <cell r="CQ6544"/>
          <cell r="CR6544"/>
          <cell r="CS6544"/>
        </row>
        <row r="6545">
          <cell r="A6545">
            <v>1019154</v>
          </cell>
          <cell r="B6545" t="str">
            <v>CABRAL RESERVA VINTAGE CHARACTER 750ml</v>
          </cell>
          <cell r="C6545">
            <v>12</v>
          </cell>
          <cell r="D6545" t="str">
            <v>TOURIGA NACIONAL</v>
          </cell>
          <cell r="E6545" t="str">
            <v>CABRAL</v>
          </cell>
          <cell r="F6545">
            <v>750</v>
          </cell>
          <cell r="G6545" t="str">
            <v>G</v>
          </cell>
          <cell r="H6545">
            <v>99</v>
          </cell>
          <cell r="I6545" t="str">
            <v>Premium</v>
          </cell>
          <cell r="J6545" t="str">
            <v>Wine</v>
          </cell>
          <cell r="K6545" t="str">
            <v>Fortified</v>
          </cell>
          <cell r="L6545" t="str">
            <v>MC12401</v>
          </cell>
          <cell r="M6545" t="str">
            <v>Port</v>
          </cell>
          <cell r="N6545" t="str">
            <v>PT</v>
          </cell>
          <cell r="O6545" t="str">
            <v>PORTUGAL</v>
          </cell>
          <cell r="P6545" t="str">
            <v>DOURO</v>
          </cell>
          <cell r="Q6545" t="str">
            <v>Wine</v>
          </cell>
          <cell r="R6545" t="str">
            <v>RED</v>
          </cell>
          <cell r="S6545" t="str">
            <v>BOLD &amp; FULL</v>
          </cell>
          <cell r="T6545">
            <v>21</v>
          </cell>
          <cell r="U6545" t="str">
            <v>M. PINTO &amp; ASSOCIATES</v>
          </cell>
          <cell r="V6545">
            <v>105815</v>
          </cell>
          <cell r="W6545" t="str">
            <v>Vallegre Vinhos Do Porto S.A.</v>
          </cell>
          <cell r="X6545">
            <v>502124</v>
          </cell>
          <cell r="Y6545" t="str">
            <v>Mario Pinto</v>
          </cell>
          <cell r="Z6545">
            <v>27</v>
          </cell>
          <cell r="AA6545">
            <v>38</v>
          </cell>
          <cell r="AB6545">
            <v>121</v>
          </cell>
          <cell r="AC6545">
            <v>-68.599999999999994</v>
          </cell>
          <cell r="AD6545">
            <v>1.41</v>
          </cell>
          <cell r="AE6545">
            <v>3.17</v>
          </cell>
          <cell r="AF6545">
            <v>10.08</v>
          </cell>
          <cell r="AG6545">
            <v>-68.599999999999994</v>
          </cell>
          <cell r="AH6545">
            <v>0.12</v>
          </cell>
          <cell r="AI6545">
            <v>687.42</v>
          </cell>
          <cell r="AJ6545">
            <v>2188.8200000000002</v>
          </cell>
          <cell r="AK6545">
            <v>-68.59</v>
          </cell>
          <cell r="AL6545">
            <v>25.46</v>
          </cell>
          <cell r="AM6545">
            <v>405.25</v>
          </cell>
          <cell r="AN6545">
            <v>1290.1199999999999</v>
          </cell>
          <cell r="AO6545">
            <v>-68.59</v>
          </cell>
          <cell r="AP6545">
            <v>15.01</v>
          </cell>
          <cell r="AQ6545">
            <v>58.95</v>
          </cell>
          <cell r="AR6545"/>
          <cell r="AS6545"/>
          <cell r="AT6545">
            <v>9</v>
          </cell>
          <cell r="AU6545">
            <v>-100</v>
          </cell>
          <cell r="AV6545"/>
          <cell r="AW6545"/>
          <cell r="AX6545">
            <v>0.75</v>
          </cell>
          <cell r="AY6545">
            <v>-100</v>
          </cell>
          <cell r="AZ6545"/>
          <cell r="BA6545"/>
          <cell r="BB6545">
            <v>162.81</v>
          </cell>
          <cell r="BC6545">
            <v>-100</v>
          </cell>
          <cell r="BD6545"/>
          <cell r="BE6545"/>
          <cell r="BF6545">
            <v>95.97</v>
          </cell>
          <cell r="BG6545">
            <v>-100</v>
          </cell>
          <cell r="BH6545"/>
          <cell r="BI6545"/>
          <cell r="BJ6545"/>
          <cell r="BK6545"/>
          <cell r="BL6545">
            <v>32</v>
          </cell>
          <cell r="BM6545">
            <v>-100</v>
          </cell>
          <cell r="BN6545"/>
          <cell r="BO6545"/>
          <cell r="BP6545">
            <v>2.67</v>
          </cell>
          <cell r="BQ6545">
            <v>-100</v>
          </cell>
          <cell r="BR6545"/>
          <cell r="BS6545"/>
          <cell r="BT6545">
            <v>578.88</v>
          </cell>
          <cell r="BU6545">
            <v>-100</v>
          </cell>
          <cell r="BV6545"/>
          <cell r="BW6545"/>
          <cell r="BX6545">
            <v>341.24</v>
          </cell>
          <cell r="BY6545">
            <v>-100</v>
          </cell>
          <cell r="BZ6545"/>
          <cell r="CA6545"/>
          <cell r="CB6545"/>
          <cell r="CC6545"/>
          <cell r="CD6545">
            <v>3</v>
          </cell>
          <cell r="CE6545">
            <v>-100</v>
          </cell>
          <cell r="CF6545"/>
          <cell r="CG6545"/>
          <cell r="CH6545">
            <v>0.25</v>
          </cell>
          <cell r="CI6545">
            <v>-100</v>
          </cell>
          <cell r="CJ6545"/>
          <cell r="CK6545"/>
          <cell r="CL6545">
            <v>54.27</v>
          </cell>
          <cell r="CM6545">
            <v>-100</v>
          </cell>
          <cell r="CN6545"/>
          <cell r="CO6545"/>
          <cell r="CP6545">
            <v>31.99</v>
          </cell>
          <cell r="CQ6545">
            <v>-100</v>
          </cell>
          <cell r="CR6545"/>
          <cell r="CS6545"/>
        </row>
        <row r="6546">
          <cell r="A6546">
            <v>1019155</v>
          </cell>
          <cell r="B6546" t="str">
            <v>QUINTA ROSA DOUROSA BRANCO 2012 750ml</v>
          </cell>
          <cell r="C6546">
            <v>6</v>
          </cell>
          <cell r="D6546" t="str">
            <v>WHITE BLEND</v>
          </cell>
          <cell r="E6546" t="str">
            <v>QUINTA DE LA ROSA</v>
          </cell>
          <cell r="F6546">
            <v>750</v>
          </cell>
          <cell r="G6546" t="str">
            <v>G</v>
          </cell>
          <cell r="H6546">
            <v>99</v>
          </cell>
          <cell r="I6546" t="str">
            <v>Super Premium</v>
          </cell>
          <cell r="J6546" t="str">
            <v>Wine</v>
          </cell>
          <cell r="K6546" t="str">
            <v>Table</v>
          </cell>
          <cell r="L6546" t="str">
            <v>MC12512</v>
          </cell>
          <cell r="M6546" t="str">
            <v>Portugese Wine</v>
          </cell>
          <cell r="N6546" t="str">
            <v>PT</v>
          </cell>
          <cell r="O6546" t="str">
            <v>PORTUGAL</v>
          </cell>
          <cell r="P6546" t="str">
            <v>DOURO</v>
          </cell>
          <cell r="Q6546" t="str">
            <v>Wine</v>
          </cell>
          <cell r="R6546" t="str">
            <v>WHITE</v>
          </cell>
          <cell r="S6546" t="str">
            <v>RICH &amp; FULL</v>
          </cell>
          <cell r="T6546">
            <v>23.29</v>
          </cell>
          <cell r="U6546" t="str">
            <v>MESA MAREA AGENCY</v>
          </cell>
          <cell r="V6546">
            <v>104840</v>
          </cell>
          <cell r="W6546" t="str">
            <v>Quinta De La Rosa</v>
          </cell>
          <cell r="X6546" t="str">
            <v>#</v>
          </cell>
          <cell r="Y6546" t="str">
            <v>Not assigned</v>
          </cell>
          <cell r="Z6546">
            <v>22</v>
          </cell>
          <cell r="AA6546"/>
          <cell r="AB6546"/>
          <cell r="AC6546"/>
          <cell r="AD6546"/>
          <cell r="AE6546"/>
          <cell r="AF6546"/>
          <cell r="AG6546"/>
          <cell r="AH6546"/>
          <cell r="AI6546"/>
          <cell r="AJ6546"/>
          <cell r="AK6546"/>
          <cell r="AL6546"/>
          <cell r="AM6546"/>
          <cell r="AN6546"/>
          <cell r="AO6546"/>
          <cell r="AP6546"/>
          <cell r="AQ6546"/>
          <cell r="AR6546"/>
          <cell r="AS6546"/>
          <cell r="AT6546"/>
          <cell r="AU6546"/>
          <cell r="AV6546"/>
          <cell r="AW6546"/>
          <cell r="AX6546"/>
          <cell r="AY6546"/>
          <cell r="AZ6546"/>
          <cell r="BA6546"/>
          <cell r="BB6546"/>
          <cell r="BC6546"/>
          <cell r="BD6546"/>
          <cell r="BE6546"/>
          <cell r="BF6546"/>
          <cell r="BG6546"/>
          <cell r="BH6546"/>
          <cell r="BI6546"/>
          <cell r="BJ6546"/>
          <cell r="BK6546"/>
          <cell r="BL6546"/>
          <cell r="BM6546"/>
          <cell r="BN6546"/>
          <cell r="BO6546"/>
          <cell r="BP6546"/>
          <cell r="BQ6546"/>
          <cell r="BR6546"/>
          <cell r="BS6546"/>
          <cell r="BT6546"/>
          <cell r="BU6546"/>
          <cell r="BV6546"/>
          <cell r="BW6546"/>
          <cell r="BX6546"/>
          <cell r="BY6546"/>
          <cell r="BZ6546"/>
          <cell r="CA6546"/>
          <cell r="CB6546"/>
          <cell r="CC6546"/>
          <cell r="CD6546"/>
          <cell r="CE6546"/>
          <cell r="CF6546"/>
          <cell r="CG6546"/>
          <cell r="CH6546"/>
          <cell r="CI6546"/>
          <cell r="CJ6546"/>
          <cell r="CK6546"/>
          <cell r="CL6546"/>
          <cell r="CM6546"/>
          <cell r="CN6546"/>
          <cell r="CO6546"/>
          <cell r="CP6546"/>
          <cell r="CQ6546"/>
          <cell r="CR6546"/>
          <cell r="CS6546"/>
        </row>
        <row r="6547">
          <cell r="A6547">
            <v>1019156</v>
          </cell>
          <cell r="B6547" t="str">
            <v>QUINTA ROSA DOUROSA TINTO 2011 750ml</v>
          </cell>
          <cell r="C6547">
            <v>6</v>
          </cell>
          <cell r="D6547" t="str">
            <v>TOURIGA NACIONAL</v>
          </cell>
          <cell r="E6547" t="str">
            <v>QUINTA DE LA ROSA</v>
          </cell>
          <cell r="F6547">
            <v>750</v>
          </cell>
          <cell r="G6547" t="str">
            <v>G</v>
          </cell>
          <cell r="H6547">
            <v>99</v>
          </cell>
          <cell r="I6547" t="str">
            <v>Super Premium</v>
          </cell>
          <cell r="J6547" t="str">
            <v>Wine</v>
          </cell>
          <cell r="K6547" t="str">
            <v>Table</v>
          </cell>
          <cell r="L6547" t="str">
            <v>MC12512</v>
          </cell>
          <cell r="M6547" t="str">
            <v>Portugese Wine</v>
          </cell>
          <cell r="N6547" t="str">
            <v>PT</v>
          </cell>
          <cell r="O6547" t="str">
            <v>PORTUGAL</v>
          </cell>
          <cell r="P6547" t="str">
            <v>DOURO</v>
          </cell>
          <cell r="Q6547" t="str">
            <v>Wine</v>
          </cell>
          <cell r="R6547" t="str">
            <v>RED</v>
          </cell>
          <cell r="S6547" t="str">
            <v>BOLD &amp; FULL</v>
          </cell>
          <cell r="T6547">
            <v>23.29</v>
          </cell>
          <cell r="U6547" t="str">
            <v>MESA MAREA AGENCY</v>
          </cell>
          <cell r="V6547">
            <v>104840</v>
          </cell>
          <cell r="W6547" t="str">
            <v>Quinta De La Rosa</v>
          </cell>
          <cell r="X6547" t="str">
            <v>#</v>
          </cell>
          <cell r="Y6547" t="str">
            <v>Not assigned</v>
          </cell>
          <cell r="Z6547">
            <v>16</v>
          </cell>
          <cell r="AA6547"/>
          <cell r="AB6547"/>
          <cell r="AC6547"/>
          <cell r="AD6547"/>
          <cell r="AE6547"/>
          <cell r="AF6547"/>
          <cell r="AG6547"/>
          <cell r="AH6547"/>
          <cell r="AI6547"/>
          <cell r="AJ6547"/>
          <cell r="AK6547"/>
          <cell r="AL6547"/>
          <cell r="AM6547"/>
          <cell r="AN6547"/>
          <cell r="AO6547"/>
          <cell r="AP6547"/>
          <cell r="AQ6547"/>
          <cell r="AR6547"/>
          <cell r="AS6547"/>
          <cell r="AT6547"/>
          <cell r="AU6547"/>
          <cell r="AV6547"/>
          <cell r="AW6547"/>
          <cell r="AX6547"/>
          <cell r="AY6547"/>
          <cell r="AZ6547"/>
          <cell r="BA6547"/>
          <cell r="BB6547"/>
          <cell r="BC6547"/>
          <cell r="BD6547"/>
          <cell r="BE6547"/>
          <cell r="BF6547"/>
          <cell r="BG6547"/>
          <cell r="BH6547"/>
          <cell r="BI6547"/>
          <cell r="BJ6547"/>
          <cell r="BK6547"/>
          <cell r="BL6547"/>
          <cell r="BM6547"/>
          <cell r="BN6547"/>
          <cell r="BO6547"/>
          <cell r="BP6547"/>
          <cell r="BQ6547"/>
          <cell r="BR6547"/>
          <cell r="BS6547"/>
          <cell r="BT6547"/>
          <cell r="BU6547"/>
          <cell r="BV6547"/>
          <cell r="BW6547"/>
          <cell r="BX6547"/>
          <cell r="BY6547"/>
          <cell r="BZ6547"/>
          <cell r="CA6547"/>
          <cell r="CB6547"/>
          <cell r="CC6547"/>
          <cell r="CD6547"/>
          <cell r="CE6547"/>
          <cell r="CF6547"/>
          <cell r="CG6547"/>
          <cell r="CH6547"/>
          <cell r="CI6547"/>
          <cell r="CJ6547"/>
          <cell r="CK6547"/>
          <cell r="CL6547"/>
          <cell r="CM6547"/>
          <cell r="CN6547"/>
          <cell r="CO6547"/>
          <cell r="CP6547"/>
          <cell r="CQ6547"/>
          <cell r="CR6547"/>
          <cell r="CS6547"/>
        </row>
        <row r="6548">
          <cell r="A6548">
            <v>1019157</v>
          </cell>
          <cell r="B6548" t="str">
            <v>JOOPY SERROD DA MINA 2013 750ml</v>
          </cell>
          <cell r="C6548">
            <v>6</v>
          </cell>
          <cell r="D6548" t="str">
            <v>ARAGONEZ</v>
          </cell>
          <cell r="E6548" t="str">
            <v>JOPPY</v>
          </cell>
          <cell r="F6548">
            <v>750</v>
          </cell>
          <cell r="G6548" t="str">
            <v>G</v>
          </cell>
          <cell r="H6548">
            <v>99</v>
          </cell>
          <cell r="I6548" t="str">
            <v>Super Premium</v>
          </cell>
          <cell r="J6548" t="str">
            <v>Wine</v>
          </cell>
          <cell r="K6548" t="str">
            <v>Table</v>
          </cell>
          <cell r="L6548" t="str">
            <v>MC12512</v>
          </cell>
          <cell r="M6548" t="str">
            <v>Portugese Wine</v>
          </cell>
          <cell r="N6548" t="str">
            <v>PT</v>
          </cell>
          <cell r="O6548" t="str">
            <v>PORTUGAL</v>
          </cell>
          <cell r="P6548" t="str">
            <v>ALENTEJO</v>
          </cell>
          <cell r="Q6548" t="str">
            <v>Wine</v>
          </cell>
          <cell r="R6548" t="str">
            <v>RED</v>
          </cell>
          <cell r="S6548" t="str">
            <v>SMOOTH &amp; MEDIUM</v>
          </cell>
          <cell r="T6548">
            <v>29.8</v>
          </cell>
          <cell r="U6548" t="str">
            <v>SANDWICK WINES &amp; SPIRITS</v>
          </cell>
          <cell r="V6548">
            <v>105195</v>
          </cell>
          <cell r="W6548" t="str">
            <v>Joopy Wwb Comercio Bebidas</v>
          </cell>
          <cell r="X6548" t="str">
            <v>#</v>
          </cell>
          <cell r="Y6548" t="str">
            <v>Not assigned</v>
          </cell>
          <cell r="Z6548">
            <v>28</v>
          </cell>
          <cell r="AA6548"/>
          <cell r="AB6548">
            <v>39</v>
          </cell>
          <cell r="AC6548">
            <v>-100</v>
          </cell>
          <cell r="AD6548"/>
          <cell r="AE6548"/>
          <cell r="AF6548">
            <v>3.25</v>
          </cell>
          <cell r="AG6548">
            <v>-100</v>
          </cell>
          <cell r="AH6548"/>
          <cell r="AI6548"/>
          <cell r="AJ6548">
            <v>1003.84</v>
          </cell>
          <cell r="AK6548">
            <v>-100</v>
          </cell>
          <cell r="AL6548"/>
          <cell r="AM6548"/>
          <cell r="AN6548">
            <v>608.49</v>
          </cell>
          <cell r="AO6548">
            <v>-100</v>
          </cell>
          <cell r="AP6548"/>
          <cell r="AQ6548"/>
          <cell r="AR6548"/>
          <cell r="AS6548"/>
          <cell r="AT6548"/>
          <cell r="AU6548"/>
          <cell r="AV6548"/>
          <cell r="AW6548"/>
          <cell r="AX6548"/>
          <cell r="AY6548"/>
          <cell r="AZ6548"/>
          <cell r="BA6548"/>
          <cell r="BB6548"/>
          <cell r="BC6548"/>
          <cell r="BD6548"/>
          <cell r="BE6548"/>
          <cell r="BF6548"/>
          <cell r="BG6548"/>
          <cell r="BH6548"/>
          <cell r="BI6548"/>
          <cell r="BJ6548"/>
          <cell r="BK6548"/>
          <cell r="BL6548"/>
          <cell r="BM6548"/>
          <cell r="BN6548"/>
          <cell r="BO6548"/>
          <cell r="BP6548"/>
          <cell r="BQ6548"/>
          <cell r="BR6548"/>
          <cell r="BS6548"/>
          <cell r="BT6548"/>
          <cell r="BU6548"/>
          <cell r="BV6548"/>
          <cell r="BW6548"/>
          <cell r="BX6548"/>
          <cell r="BY6548"/>
          <cell r="BZ6548"/>
          <cell r="CA6548"/>
          <cell r="CB6548"/>
          <cell r="CC6548"/>
          <cell r="CD6548"/>
          <cell r="CE6548"/>
          <cell r="CF6548"/>
          <cell r="CG6548"/>
          <cell r="CH6548"/>
          <cell r="CI6548"/>
          <cell r="CJ6548"/>
          <cell r="CK6548"/>
          <cell r="CL6548"/>
          <cell r="CM6548"/>
          <cell r="CN6548"/>
          <cell r="CO6548"/>
          <cell r="CP6548"/>
          <cell r="CQ6548"/>
          <cell r="CR6548"/>
          <cell r="CS6548"/>
        </row>
        <row r="6549">
          <cell r="A6549">
            <v>1019158</v>
          </cell>
          <cell r="B6549" t="str">
            <v>JOOPY ECOS DA SEQUEIRA 2013 750ml</v>
          </cell>
          <cell r="C6549">
            <v>6</v>
          </cell>
          <cell r="D6549" t="str">
            <v>TOURIGA NACIONAL</v>
          </cell>
          <cell r="E6549" t="str">
            <v>JOPPY</v>
          </cell>
          <cell r="F6549">
            <v>750</v>
          </cell>
          <cell r="G6549" t="str">
            <v>G</v>
          </cell>
          <cell r="H6549">
            <v>99</v>
          </cell>
          <cell r="I6549" t="str">
            <v>Super Premium</v>
          </cell>
          <cell r="J6549" t="str">
            <v>Wine</v>
          </cell>
          <cell r="K6549" t="str">
            <v>Table</v>
          </cell>
          <cell r="L6549" t="str">
            <v>MC12512</v>
          </cell>
          <cell r="M6549" t="str">
            <v>Portugese Wine</v>
          </cell>
          <cell r="N6549" t="str">
            <v>PT</v>
          </cell>
          <cell r="O6549" t="str">
            <v>PORTUGAL</v>
          </cell>
          <cell r="P6549" t="str">
            <v>DOURO</v>
          </cell>
          <cell r="Q6549" t="str">
            <v>Wine</v>
          </cell>
          <cell r="R6549" t="str">
            <v>RED</v>
          </cell>
          <cell r="S6549" t="str">
            <v>BOLD &amp; FULL</v>
          </cell>
          <cell r="T6549">
            <v>25.8</v>
          </cell>
          <cell r="U6549" t="str">
            <v>SANDWICK WINES &amp; SPIRITS</v>
          </cell>
          <cell r="V6549">
            <v>105195</v>
          </cell>
          <cell r="W6549" t="str">
            <v>Joopy Wwb Comercio Bebidas</v>
          </cell>
          <cell r="X6549">
            <v>503349</v>
          </cell>
          <cell r="Y6549" t="str">
            <v>Sandwick Wines and Spirits</v>
          </cell>
          <cell r="Z6549">
            <v>27</v>
          </cell>
          <cell r="AA6549">
            <v>8</v>
          </cell>
          <cell r="AB6549">
            <v>40</v>
          </cell>
          <cell r="AC6549">
            <v>-80</v>
          </cell>
          <cell r="AD6549">
            <v>0.3</v>
          </cell>
          <cell r="AE6549">
            <v>0.67</v>
          </cell>
          <cell r="AF6549">
            <v>3.33</v>
          </cell>
          <cell r="AG6549">
            <v>-80</v>
          </cell>
          <cell r="AH6549">
            <v>0.02</v>
          </cell>
          <cell r="AI6549">
            <v>178.08</v>
          </cell>
          <cell r="AJ6549">
            <v>890.39</v>
          </cell>
          <cell r="AK6549">
            <v>-80</v>
          </cell>
          <cell r="AL6549">
            <v>6.6</v>
          </cell>
          <cell r="AM6549">
            <v>107.86</v>
          </cell>
          <cell r="AN6549">
            <v>539.42999999999995</v>
          </cell>
          <cell r="AO6549">
            <v>-80</v>
          </cell>
          <cell r="AP6549">
            <v>3.99</v>
          </cell>
          <cell r="AQ6549">
            <v>60.57</v>
          </cell>
          <cell r="AR6549"/>
          <cell r="AS6549"/>
          <cell r="AT6549">
            <v>2</v>
          </cell>
          <cell r="AU6549">
            <v>-100</v>
          </cell>
          <cell r="AV6549"/>
          <cell r="AW6549"/>
          <cell r="AX6549">
            <v>0.17</v>
          </cell>
          <cell r="AY6549">
            <v>-100</v>
          </cell>
          <cell r="AZ6549"/>
          <cell r="BA6549"/>
          <cell r="BB6549">
            <v>44.52</v>
          </cell>
          <cell r="BC6549">
            <v>-100</v>
          </cell>
          <cell r="BD6549"/>
          <cell r="BE6549"/>
          <cell r="BF6549">
            <v>26.97</v>
          </cell>
          <cell r="BG6549">
            <v>-100</v>
          </cell>
          <cell r="BH6549"/>
          <cell r="BI6549"/>
          <cell r="BJ6549"/>
          <cell r="BK6549">
            <v>2</v>
          </cell>
          <cell r="BL6549">
            <v>16</v>
          </cell>
          <cell r="BM6549">
            <v>-87.5</v>
          </cell>
          <cell r="BN6549">
            <v>7.0000000000000007E-2</v>
          </cell>
          <cell r="BO6549">
            <v>0.17</v>
          </cell>
          <cell r="BP6549">
            <v>1.33</v>
          </cell>
          <cell r="BQ6549">
            <v>-87.5</v>
          </cell>
          <cell r="BR6549">
            <v>0.01</v>
          </cell>
          <cell r="BS6549">
            <v>44.52</v>
          </cell>
          <cell r="BT6549">
            <v>356.16</v>
          </cell>
          <cell r="BU6549">
            <v>-87.5</v>
          </cell>
          <cell r="BV6549">
            <v>1.65</v>
          </cell>
          <cell r="BW6549">
            <v>26.96</v>
          </cell>
          <cell r="BX6549">
            <v>215.77</v>
          </cell>
          <cell r="BY6549">
            <v>-87.51</v>
          </cell>
          <cell r="BZ6549">
            <v>1</v>
          </cell>
          <cell r="CA6549">
            <v>60.56</v>
          </cell>
          <cell r="CB6549"/>
          <cell r="CC6549"/>
          <cell r="CD6549"/>
          <cell r="CE6549"/>
          <cell r="CF6549"/>
          <cell r="CG6549"/>
          <cell r="CH6549"/>
          <cell r="CI6549"/>
          <cell r="CJ6549"/>
          <cell r="CK6549"/>
          <cell r="CL6549"/>
          <cell r="CM6549"/>
          <cell r="CN6549"/>
          <cell r="CO6549"/>
          <cell r="CP6549"/>
          <cell r="CQ6549"/>
          <cell r="CR6549"/>
          <cell r="CS6549"/>
        </row>
        <row r="6550">
          <cell r="A6550">
            <v>1019161</v>
          </cell>
          <cell r="B6550" t="str">
            <v>LUZON LAS HERMANAS ORGANIC 750ml</v>
          </cell>
          <cell r="C6550">
            <v>12</v>
          </cell>
          <cell r="D6550" t="str">
            <v>MONASTRELL</v>
          </cell>
          <cell r="E6550" t="str">
            <v>LUZON</v>
          </cell>
          <cell r="F6550">
            <v>750</v>
          </cell>
          <cell r="G6550" t="str">
            <v>G</v>
          </cell>
          <cell r="H6550" t="str">
            <v>AB</v>
          </cell>
          <cell r="I6550" t="str">
            <v>Mainstream</v>
          </cell>
          <cell r="J6550" t="str">
            <v>Wine</v>
          </cell>
          <cell r="K6550" t="str">
            <v>Table</v>
          </cell>
          <cell r="L6550" t="str">
            <v>MC12514</v>
          </cell>
          <cell r="M6550" t="str">
            <v>Spanish Wine</v>
          </cell>
          <cell r="N6550" t="str">
            <v>CA</v>
          </cell>
          <cell r="O6550" t="str">
            <v>SPAIN</v>
          </cell>
          <cell r="P6550" t="str">
            <v>JUMILLA</v>
          </cell>
          <cell r="Q6550" t="str">
            <v>Wine</v>
          </cell>
          <cell r="R6550" t="str">
            <v>RED</v>
          </cell>
          <cell r="S6550" t="str">
            <v>BOLD &amp; FULL</v>
          </cell>
          <cell r="T6550">
            <v>15.99</v>
          </cell>
          <cell r="U6550" t="str">
            <v>CHRISTOPHER STEWART W&amp;S</v>
          </cell>
          <cell r="V6550">
            <v>108202</v>
          </cell>
          <cell r="W6550" t="str">
            <v>Micco / Christopher Stewart</v>
          </cell>
          <cell r="X6550">
            <v>503402</v>
          </cell>
          <cell r="Y6550" t="str">
            <v>Christopher Stewart Wine &amp; Spirits</v>
          </cell>
          <cell r="Z6550">
            <v>72</v>
          </cell>
          <cell r="AA6550">
            <v>5799</v>
          </cell>
          <cell r="AB6550">
            <v>6067</v>
          </cell>
          <cell r="AC6550">
            <v>-4.42</v>
          </cell>
          <cell r="AD6550">
            <v>80.540000000000006</v>
          </cell>
          <cell r="AE6550">
            <v>483.25</v>
          </cell>
          <cell r="AF6550">
            <v>505.58</v>
          </cell>
          <cell r="AG6550">
            <v>-4.42</v>
          </cell>
          <cell r="AH6550">
            <v>6.71</v>
          </cell>
          <cell r="AI6550">
            <v>74739.67</v>
          </cell>
          <cell r="AJ6550">
            <v>77113.3</v>
          </cell>
          <cell r="AK6550">
            <v>-3.08</v>
          </cell>
          <cell r="AL6550">
            <v>1038.05</v>
          </cell>
          <cell r="AM6550">
            <v>43676.57</v>
          </cell>
          <cell r="AN6550">
            <v>44819.47</v>
          </cell>
          <cell r="AO6550">
            <v>-2.5499999999999998</v>
          </cell>
          <cell r="AP6550">
            <v>606.62</v>
          </cell>
          <cell r="AQ6550">
            <v>58.44</v>
          </cell>
          <cell r="AR6550"/>
          <cell r="AS6550">
            <v>913</v>
          </cell>
          <cell r="AT6550">
            <v>1101</v>
          </cell>
          <cell r="AU6550">
            <v>-17.079999999999998</v>
          </cell>
          <cell r="AV6550">
            <v>12.68</v>
          </cell>
          <cell r="AW6550">
            <v>76.08</v>
          </cell>
          <cell r="AX6550">
            <v>91.75</v>
          </cell>
          <cell r="AY6550">
            <v>-17.079999999999998</v>
          </cell>
          <cell r="AZ6550">
            <v>1.06</v>
          </cell>
          <cell r="BA6550">
            <v>12248.48</v>
          </cell>
          <cell r="BB6550">
            <v>14014.21</v>
          </cell>
          <cell r="BC6550">
            <v>-12.6</v>
          </cell>
          <cell r="BD6550">
            <v>170.12</v>
          </cell>
          <cell r="BE6550">
            <v>7200.86</v>
          </cell>
          <cell r="BF6550">
            <v>8166.45</v>
          </cell>
          <cell r="BG6550">
            <v>-11.82</v>
          </cell>
          <cell r="BH6550">
            <v>100.01</v>
          </cell>
          <cell r="BI6550">
            <v>58.79</v>
          </cell>
          <cell r="BJ6550"/>
          <cell r="BK6550">
            <v>1223</v>
          </cell>
          <cell r="BL6550">
            <v>1672</v>
          </cell>
          <cell r="BM6550">
            <v>-26.85</v>
          </cell>
          <cell r="BN6550">
            <v>16.989999999999998</v>
          </cell>
          <cell r="BO6550">
            <v>101.92</v>
          </cell>
          <cell r="BP6550">
            <v>139.33000000000001</v>
          </cell>
          <cell r="BQ6550">
            <v>-26.85</v>
          </cell>
          <cell r="BR6550">
            <v>1.42</v>
          </cell>
          <cell r="BS6550">
            <v>16162.14</v>
          </cell>
          <cell r="BT6550">
            <v>21297.3</v>
          </cell>
          <cell r="BU6550">
            <v>-24.11</v>
          </cell>
          <cell r="BV6550">
            <v>224.47</v>
          </cell>
          <cell r="BW6550">
            <v>9534.92</v>
          </cell>
          <cell r="BX6550">
            <v>12404.56</v>
          </cell>
          <cell r="BY6550">
            <v>-23.13</v>
          </cell>
          <cell r="BZ6550">
            <v>132.43</v>
          </cell>
          <cell r="CA6550">
            <v>59</v>
          </cell>
          <cell r="CB6550"/>
          <cell r="CC6550">
            <v>461</v>
          </cell>
          <cell r="CD6550">
            <v>506</v>
          </cell>
          <cell r="CE6550">
            <v>-8.89</v>
          </cell>
          <cell r="CF6550">
            <v>6.4</v>
          </cell>
          <cell r="CG6550">
            <v>38.42</v>
          </cell>
          <cell r="CH6550">
            <v>42.17</v>
          </cell>
          <cell r="CI6550">
            <v>-8.89</v>
          </cell>
          <cell r="CJ6550">
            <v>0.53</v>
          </cell>
          <cell r="CK6550">
            <v>6258.48</v>
          </cell>
          <cell r="CL6550">
            <v>6443.59</v>
          </cell>
          <cell r="CM6550">
            <v>-2.87</v>
          </cell>
          <cell r="CN6550">
            <v>86.92</v>
          </cell>
          <cell r="CO6550">
            <v>3691.44</v>
          </cell>
          <cell r="CP6550">
            <v>3756.58</v>
          </cell>
          <cell r="CQ6550">
            <v>-1.73</v>
          </cell>
          <cell r="CR6550">
            <v>51.27</v>
          </cell>
          <cell r="CS6550">
            <v>58.98</v>
          </cell>
        </row>
        <row r="6551">
          <cell r="A6551">
            <v>1019162</v>
          </cell>
          <cell r="B6551" t="str">
            <v>J GARCIA CARRION ANTANO CRIANZA 750ml</v>
          </cell>
          <cell r="C6551">
            <v>12</v>
          </cell>
          <cell r="D6551" t="str">
            <v>TEMPRANILLO</v>
          </cell>
          <cell r="E6551" t="str">
            <v>J GARCIA CARRION</v>
          </cell>
          <cell r="F6551">
            <v>750</v>
          </cell>
          <cell r="G6551" t="str">
            <v>G</v>
          </cell>
          <cell r="H6551" t="str">
            <v>AC</v>
          </cell>
          <cell r="I6551" t="str">
            <v>Mainstream</v>
          </cell>
          <cell r="J6551" t="str">
            <v>Wine</v>
          </cell>
          <cell r="K6551" t="str">
            <v>Table</v>
          </cell>
          <cell r="L6551" t="str">
            <v>MC12514</v>
          </cell>
          <cell r="M6551" t="str">
            <v>Spanish Wine</v>
          </cell>
          <cell r="N6551" t="str">
            <v>CA</v>
          </cell>
          <cell r="O6551" t="str">
            <v>SPAIN</v>
          </cell>
          <cell r="P6551" t="str">
            <v>RIOJA</v>
          </cell>
          <cell r="Q6551" t="str">
            <v>Wine</v>
          </cell>
          <cell r="R6551" t="str">
            <v>RED</v>
          </cell>
          <cell r="S6551" t="str">
            <v>SMOOTH &amp; MEDIUM</v>
          </cell>
          <cell r="T6551">
            <v>15.99</v>
          </cell>
          <cell r="U6551" t="str">
            <v>CHRISTOPHER STEWART W&amp;S</v>
          </cell>
          <cell r="V6551">
            <v>108202</v>
          </cell>
          <cell r="W6551" t="str">
            <v>Micco / Christopher Stewart</v>
          </cell>
          <cell r="X6551">
            <v>503402</v>
          </cell>
          <cell r="Y6551" t="str">
            <v>Christopher Stewart Wine &amp; Spirits</v>
          </cell>
          <cell r="Z6551">
            <v>105</v>
          </cell>
          <cell r="AA6551">
            <v>7871</v>
          </cell>
          <cell r="AB6551">
            <v>8233</v>
          </cell>
          <cell r="AC6551">
            <v>-4.4000000000000004</v>
          </cell>
          <cell r="AD6551">
            <v>74.959999999999994</v>
          </cell>
          <cell r="AE6551">
            <v>655.92</v>
          </cell>
          <cell r="AF6551">
            <v>686.08</v>
          </cell>
          <cell r="AG6551">
            <v>-4.4000000000000004</v>
          </cell>
          <cell r="AH6551">
            <v>6.25</v>
          </cell>
          <cell r="AI6551">
            <v>100799.95</v>
          </cell>
          <cell r="AJ6551">
            <v>104154.7</v>
          </cell>
          <cell r="AK6551">
            <v>-3.22</v>
          </cell>
          <cell r="AL6551">
            <v>960</v>
          </cell>
          <cell r="AM6551">
            <v>58547.89</v>
          </cell>
          <cell r="AN6551">
            <v>60305.84</v>
          </cell>
          <cell r="AO6551">
            <v>-2.92</v>
          </cell>
          <cell r="AP6551">
            <v>557.6</v>
          </cell>
          <cell r="AQ6551">
            <v>58.08</v>
          </cell>
          <cell r="AR6551"/>
          <cell r="AS6551">
            <v>908</v>
          </cell>
          <cell r="AT6551">
            <v>1297</v>
          </cell>
          <cell r="AU6551">
            <v>-29.99</v>
          </cell>
          <cell r="AV6551">
            <v>8.65</v>
          </cell>
          <cell r="AW6551">
            <v>75.67</v>
          </cell>
          <cell r="AX6551">
            <v>108.08</v>
          </cell>
          <cell r="AY6551">
            <v>-29.99</v>
          </cell>
          <cell r="AZ6551">
            <v>0.72</v>
          </cell>
          <cell r="BA6551">
            <v>12382.54</v>
          </cell>
          <cell r="BB6551">
            <v>16620.2</v>
          </cell>
          <cell r="BC6551">
            <v>-25.5</v>
          </cell>
          <cell r="BD6551">
            <v>117.93</v>
          </cell>
          <cell r="BE6551">
            <v>7362.24</v>
          </cell>
          <cell r="BF6551">
            <v>9711.27</v>
          </cell>
          <cell r="BG6551">
            <v>-24.19</v>
          </cell>
          <cell r="BH6551">
            <v>70.12</v>
          </cell>
          <cell r="BI6551">
            <v>59.46</v>
          </cell>
          <cell r="BJ6551"/>
          <cell r="BK6551">
            <v>1991</v>
          </cell>
          <cell r="BL6551">
            <v>1932</v>
          </cell>
          <cell r="BM6551">
            <v>3.05</v>
          </cell>
          <cell r="BN6551">
            <v>18.96</v>
          </cell>
          <cell r="BO6551">
            <v>165.92</v>
          </cell>
          <cell r="BP6551">
            <v>161</v>
          </cell>
          <cell r="BQ6551">
            <v>3.05</v>
          </cell>
          <cell r="BR6551">
            <v>1.58</v>
          </cell>
          <cell r="BS6551">
            <v>25788.95</v>
          </cell>
          <cell r="BT6551">
            <v>24720.89</v>
          </cell>
          <cell r="BU6551">
            <v>4.32</v>
          </cell>
          <cell r="BV6551">
            <v>245.61</v>
          </cell>
          <cell r="BW6551">
            <v>14938.43</v>
          </cell>
          <cell r="BX6551">
            <v>14427.8</v>
          </cell>
          <cell r="BY6551">
            <v>3.54</v>
          </cell>
          <cell r="BZ6551">
            <v>142.27000000000001</v>
          </cell>
          <cell r="CA6551">
            <v>57.93</v>
          </cell>
          <cell r="CB6551"/>
          <cell r="CC6551">
            <v>395</v>
          </cell>
          <cell r="CD6551">
            <v>662</v>
          </cell>
          <cell r="CE6551">
            <v>-40.33</v>
          </cell>
          <cell r="CF6551">
            <v>3.76</v>
          </cell>
          <cell r="CG6551">
            <v>32.92</v>
          </cell>
          <cell r="CH6551">
            <v>55.17</v>
          </cell>
          <cell r="CI6551">
            <v>-40.33</v>
          </cell>
          <cell r="CJ6551">
            <v>0.31</v>
          </cell>
          <cell r="CK6551">
            <v>5391.23</v>
          </cell>
          <cell r="CL6551">
            <v>8494.01</v>
          </cell>
          <cell r="CM6551">
            <v>-36.53</v>
          </cell>
          <cell r="CN6551">
            <v>51.35</v>
          </cell>
          <cell r="CO6551">
            <v>3193.4</v>
          </cell>
          <cell r="CP6551">
            <v>4967.82</v>
          </cell>
          <cell r="CQ6551">
            <v>-35.72</v>
          </cell>
          <cell r="CR6551">
            <v>30.41</v>
          </cell>
          <cell r="CS6551">
            <v>59.23</v>
          </cell>
        </row>
        <row r="6552">
          <cell r="A6552">
            <v>1019163</v>
          </cell>
          <cell r="B6552" t="str">
            <v>JASZBERY SZEKSZARDI KEKFRANKOS 750ml</v>
          </cell>
          <cell r="C6552">
            <v>12</v>
          </cell>
          <cell r="D6552" t="str">
            <v>KEKFRANKOS</v>
          </cell>
          <cell r="E6552" t="str">
            <v>HUNGAROVIN</v>
          </cell>
          <cell r="F6552">
            <v>750</v>
          </cell>
          <cell r="G6552" t="str">
            <v>G</v>
          </cell>
          <cell r="H6552">
            <v>99</v>
          </cell>
          <cell r="I6552" t="str">
            <v>Economy</v>
          </cell>
          <cell r="J6552" t="str">
            <v>Wine</v>
          </cell>
          <cell r="K6552" t="str">
            <v>Table</v>
          </cell>
          <cell r="L6552" t="str">
            <v>MC12509</v>
          </cell>
          <cell r="M6552" t="str">
            <v>Hungarian Wine</v>
          </cell>
          <cell r="N6552" t="str">
            <v>HU</v>
          </cell>
          <cell r="O6552" t="str">
            <v>HUNGARY</v>
          </cell>
          <cell r="P6552" t="str">
            <v>OTHER HUNGARY</v>
          </cell>
          <cell r="Q6552" t="str">
            <v>Wine</v>
          </cell>
          <cell r="R6552" t="str">
            <v>RED</v>
          </cell>
          <cell r="S6552" t="str">
            <v>SMOOTH &amp; MEDIUM</v>
          </cell>
          <cell r="T6552">
            <v>11.5</v>
          </cell>
          <cell r="U6552" t="str">
            <v>MARK ANTHONY BRANDS</v>
          </cell>
          <cell r="V6552">
            <v>100179</v>
          </cell>
          <cell r="W6552" t="str">
            <v>Torley Sparkling Wine Cellars</v>
          </cell>
          <cell r="X6552">
            <v>502336</v>
          </cell>
          <cell r="Y6552" t="str">
            <v>Mark Anthony Brands Ltd.</v>
          </cell>
          <cell r="Z6552">
            <v>201</v>
          </cell>
          <cell r="AA6552">
            <v>73</v>
          </cell>
          <cell r="AB6552">
            <v>1737</v>
          </cell>
          <cell r="AC6552">
            <v>-95.8</v>
          </cell>
          <cell r="AD6552">
            <v>0.36</v>
          </cell>
          <cell r="AE6552">
            <v>6.08</v>
          </cell>
          <cell r="AF6552">
            <v>144.75</v>
          </cell>
          <cell r="AG6552">
            <v>-95.8</v>
          </cell>
          <cell r="AH6552">
            <v>0.03</v>
          </cell>
          <cell r="AI6552">
            <v>574.6</v>
          </cell>
          <cell r="AJ6552">
            <v>15723.33</v>
          </cell>
          <cell r="AK6552">
            <v>-96.35</v>
          </cell>
          <cell r="AL6552">
            <v>2.86</v>
          </cell>
          <cell r="AM6552">
            <v>315.23</v>
          </cell>
          <cell r="AN6552">
            <v>9547.8799999999992</v>
          </cell>
          <cell r="AO6552">
            <v>-96.7</v>
          </cell>
          <cell r="AP6552">
            <v>1.57</v>
          </cell>
          <cell r="AQ6552">
            <v>54.86</v>
          </cell>
          <cell r="AR6552"/>
          <cell r="AS6552"/>
          <cell r="AT6552">
            <v>348</v>
          </cell>
          <cell r="AU6552">
            <v>-100</v>
          </cell>
          <cell r="AV6552"/>
          <cell r="AW6552"/>
          <cell r="AX6552">
            <v>29</v>
          </cell>
          <cell r="AY6552">
            <v>-100</v>
          </cell>
          <cell r="AZ6552"/>
          <cell r="BA6552"/>
          <cell r="BB6552">
            <v>2749.2</v>
          </cell>
          <cell r="BC6552">
            <v>-100</v>
          </cell>
          <cell r="BD6552"/>
          <cell r="BE6552"/>
          <cell r="BF6552">
            <v>1511.65</v>
          </cell>
          <cell r="BG6552">
            <v>-100</v>
          </cell>
          <cell r="BH6552"/>
          <cell r="BI6552"/>
          <cell r="BJ6552"/>
          <cell r="BK6552"/>
          <cell r="BL6552">
            <v>800</v>
          </cell>
          <cell r="BM6552">
            <v>-100</v>
          </cell>
          <cell r="BN6552"/>
          <cell r="BO6552"/>
          <cell r="BP6552">
            <v>66.67</v>
          </cell>
          <cell r="BQ6552">
            <v>-100</v>
          </cell>
          <cell r="BR6552"/>
          <cell r="BS6552"/>
          <cell r="BT6552">
            <v>6764</v>
          </cell>
          <cell r="BU6552">
            <v>-100</v>
          </cell>
          <cell r="BV6552"/>
          <cell r="BW6552"/>
          <cell r="BX6552">
            <v>3919.64</v>
          </cell>
          <cell r="BY6552">
            <v>-100</v>
          </cell>
          <cell r="BZ6552"/>
          <cell r="CA6552"/>
          <cell r="CB6552"/>
          <cell r="CC6552"/>
          <cell r="CD6552">
            <v>138</v>
          </cell>
          <cell r="CE6552">
            <v>-100</v>
          </cell>
          <cell r="CF6552"/>
          <cell r="CG6552"/>
          <cell r="CH6552">
            <v>11.5</v>
          </cell>
          <cell r="CI6552">
            <v>-100</v>
          </cell>
          <cell r="CJ6552"/>
          <cell r="CK6552"/>
          <cell r="CL6552">
            <v>1090.2</v>
          </cell>
          <cell r="CM6552">
            <v>-100</v>
          </cell>
          <cell r="CN6552"/>
          <cell r="CO6552"/>
          <cell r="CP6552">
            <v>599.29999999999995</v>
          </cell>
          <cell r="CQ6552">
            <v>-100</v>
          </cell>
          <cell r="CR6552"/>
          <cell r="CS6552"/>
        </row>
        <row r="6553">
          <cell r="A6553">
            <v>1019164</v>
          </cell>
          <cell r="B6553" t="str">
            <v>JASZBERY ETYEK-BUDAI RIESLING 750ml</v>
          </cell>
          <cell r="C6553">
            <v>12</v>
          </cell>
          <cell r="D6553" t="str">
            <v>RIESLING</v>
          </cell>
          <cell r="E6553" t="str">
            <v>HUNGAROVIN</v>
          </cell>
          <cell r="F6553">
            <v>750</v>
          </cell>
          <cell r="G6553" t="str">
            <v>G</v>
          </cell>
          <cell r="H6553">
            <v>99</v>
          </cell>
          <cell r="I6553" t="str">
            <v>Economy</v>
          </cell>
          <cell r="J6553" t="str">
            <v>Wine</v>
          </cell>
          <cell r="K6553" t="str">
            <v>Table</v>
          </cell>
          <cell r="L6553" t="str">
            <v>MC12509</v>
          </cell>
          <cell r="M6553" t="str">
            <v>Hungarian Wine</v>
          </cell>
          <cell r="N6553" t="str">
            <v>HU</v>
          </cell>
          <cell r="O6553" t="str">
            <v>HUNGARY</v>
          </cell>
          <cell r="P6553" t="str">
            <v>OTHER HUNGARY</v>
          </cell>
          <cell r="Q6553" t="str">
            <v>Wine</v>
          </cell>
          <cell r="R6553" t="str">
            <v>WHITE</v>
          </cell>
          <cell r="S6553" t="str">
            <v>AROMATIC &amp; VIBRANT</v>
          </cell>
          <cell r="T6553">
            <v>11.5</v>
          </cell>
          <cell r="U6553" t="str">
            <v>MARK ANTHONY BRANDS</v>
          </cell>
          <cell r="V6553">
            <v>100179</v>
          </cell>
          <cell r="W6553" t="str">
            <v>Torley Sparkling Wine Cellars</v>
          </cell>
          <cell r="X6553">
            <v>502336</v>
          </cell>
          <cell r="Y6553" t="str">
            <v>Mark Anthony Brands Ltd.</v>
          </cell>
          <cell r="Z6553">
            <v>208</v>
          </cell>
          <cell r="AA6553">
            <v>820</v>
          </cell>
          <cell r="AB6553">
            <v>1749</v>
          </cell>
          <cell r="AC6553">
            <v>-53.12</v>
          </cell>
          <cell r="AD6553">
            <v>3.94</v>
          </cell>
          <cell r="AE6553">
            <v>68.33</v>
          </cell>
          <cell r="AF6553">
            <v>145.75</v>
          </cell>
          <cell r="AG6553">
            <v>-53.12</v>
          </cell>
          <cell r="AH6553">
            <v>0.33</v>
          </cell>
          <cell r="AI6553">
            <v>6465.42</v>
          </cell>
          <cell r="AJ6553">
            <v>15204.73</v>
          </cell>
          <cell r="AK6553">
            <v>-57.48</v>
          </cell>
          <cell r="AL6553">
            <v>31.08</v>
          </cell>
          <cell r="AM6553">
            <v>3551.35</v>
          </cell>
          <cell r="AN6553">
            <v>8988.07</v>
          </cell>
          <cell r="AO6553">
            <v>-60.49</v>
          </cell>
          <cell r="AP6553">
            <v>17.07</v>
          </cell>
          <cell r="AQ6553">
            <v>54.93</v>
          </cell>
          <cell r="AR6553"/>
          <cell r="AS6553"/>
          <cell r="AT6553">
            <v>613</v>
          </cell>
          <cell r="AU6553">
            <v>-100</v>
          </cell>
          <cell r="AV6553"/>
          <cell r="AW6553"/>
          <cell r="AX6553">
            <v>51.08</v>
          </cell>
          <cell r="AY6553">
            <v>-100</v>
          </cell>
          <cell r="AZ6553"/>
          <cell r="BA6553"/>
          <cell r="BB6553">
            <v>4842.7</v>
          </cell>
          <cell r="BC6553">
            <v>-100</v>
          </cell>
          <cell r="BD6553"/>
          <cell r="BE6553"/>
          <cell r="BF6553">
            <v>2664.13</v>
          </cell>
          <cell r="BG6553">
            <v>-100</v>
          </cell>
          <cell r="BH6553"/>
          <cell r="BI6553"/>
          <cell r="BJ6553"/>
          <cell r="BK6553"/>
          <cell r="BL6553">
            <v>1078</v>
          </cell>
          <cell r="BM6553">
            <v>-100</v>
          </cell>
          <cell r="BN6553"/>
          <cell r="BO6553"/>
          <cell r="BP6553">
            <v>89.83</v>
          </cell>
          <cell r="BQ6553">
            <v>-100</v>
          </cell>
          <cell r="BR6553"/>
          <cell r="BS6553"/>
          <cell r="BT6553">
            <v>9043.76</v>
          </cell>
          <cell r="BU6553">
            <v>-100</v>
          </cell>
          <cell r="BV6553"/>
          <cell r="BW6553"/>
          <cell r="BX6553">
            <v>5211.93</v>
          </cell>
          <cell r="BY6553">
            <v>-100</v>
          </cell>
          <cell r="BZ6553"/>
          <cell r="CA6553"/>
          <cell r="CB6553"/>
          <cell r="CC6553"/>
          <cell r="CD6553">
            <v>283</v>
          </cell>
          <cell r="CE6553">
            <v>-100</v>
          </cell>
          <cell r="CF6553"/>
          <cell r="CG6553"/>
          <cell r="CH6553">
            <v>23.58</v>
          </cell>
          <cell r="CI6553">
            <v>-100</v>
          </cell>
          <cell r="CJ6553"/>
          <cell r="CK6553"/>
          <cell r="CL6553">
            <v>2235.6999999999998</v>
          </cell>
          <cell r="CM6553">
            <v>-100</v>
          </cell>
          <cell r="CN6553"/>
          <cell r="CO6553"/>
          <cell r="CP6553">
            <v>1229.98</v>
          </cell>
          <cell r="CQ6553">
            <v>-100</v>
          </cell>
          <cell r="CR6553"/>
          <cell r="CS6553"/>
        </row>
        <row r="6554">
          <cell r="A6554">
            <v>1019165</v>
          </cell>
          <cell r="B6554" t="str">
            <v>MOI PRIMITIVO DI MANDURIA 750ml</v>
          </cell>
          <cell r="C6554">
            <v>12</v>
          </cell>
          <cell r="D6554" t="str">
            <v>#</v>
          </cell>
          <cell r="E6554" t="str">
            <v>OTHER</v>
          </cell>
          <cell r="F6554">
            <v>750</v>
          </cell>
          <cell r="G6554" t="str">
            <v>G</v>
          </cell>
          <cell r="H6554" t="str">
            <v>PW</v>
          </cell>
          <cell r="I6554" t="str">
            <v>Premium</v>
          </cell>
          <cell r="J6554" t="str">
            <v>Wine</v>
          </cell>
          <cell r="K6554" t="str">
            <v>Table</v>
          </cell>
          <cell r="L6554" t="str">
            <v>MC12510</v>
          </cell>
          <cell r="M6554" t="str">
            <v>Italian Wine</v>
          </cell>
          <cell r="N6554" t="str">
            <v>CA</v>
          </cell>
          <cell r="O6554" t="str">
            <v>ITALY</v>
          </cell>
          <cell r="P6554" t="str">
            <v>PUGLIA</v>
          </cell>
          <cell r="Q6554" t="str">
            <v>Wine</v>
          </cell>
          <cell r="R6554" t="str">
            <v>RED</v>
          </cell>
          <cell r="S6554" t="str">
            <v>#</v>
          </cell>
          <cell r="T6554">
            <v>18.55</v>
          </cell>
          <cell r="U6554" t="str">
            <v>NO AGENT</v>
          </cell>
          <cell r="V6554">
            <v>107650</v>
          </cell>
          <cell r="W6554" t="str">
            <v>CML/World Wide Brands</v>
          </cell>
          <cell r="X6554" t="str">
            <v>#</v>
          </cell>
          <cell r="Y6554" t="str">
            <v>Not assigned</v>
          </cell>
          <cell r="Z6554"/>
          <cell r="AA6554">
            <v>120</v>
          </cell>
          <cell r="AB6554">
            <v>120</v>
          </cell>
          <cell r="AC6554"/>
          <cell r="AD6554"/>
          <cell r="AE6554">
            <v>10</v>
          </cell>
          <cell r="AF6554">
            <v>10</v>
          </cell>
          <cell r="AG6554"/>
          <cell r="AH6554"/>
          <cell r="AI6554">
            <v>1339.8</v>
          </cell>
          <cell r="AJ6554">
            <v>1200.3599999999999</v>
          </cell>
          <cell r="AK6554">
            <v>11.62</v>
          </cell>
          <cell r="AL6554"/>
          <cell r="AM6554">
            <v>542.28</v>
          </cell>
          <cell r="AN6554">
            <v>483.74</v>
          </cell>
          <cell r="AO6554">
            <v>12.1</v>
          </cell>
          <cell r="AP6554"/>
          <cell r="AQ6554">
            <v>40.47</v>
          </cell>
          <cell r="AR6554"/>
          <cell r="AS6554"/>
          <cell r="AT6554"/>
          <cell r="AU6554"/>
          <cell r="AV6554"/>
          <cell r="AW6554"/>
          <cell r="AX6554"/>
          <cell r="AY6554"/>
          <cell r="AZ6554"/>
          <cell r="BA6554"/>
          <cell r="BB6554"/>
          <cell r="BC6554"/>
          <cell r="BD6554"/>
          <cell r="BE6554"/>
          <cell r="BF6554"/>
          <cell r="BG6554"/>
          <cell r="BH6554"/>
          <cell r="BI6554"/>
          <cell r="BJ6554"/>
          <cell r="BK6554">
            <v>60</v>
          </cell>
          <cell r="BL6554"/>
          <cell r="BM6554" t="str">
            <v>0.00 EA</v>
          </cell>
          <cell r="BN6554"/>
          <cell r="BO6554">
            <v>5</v>
          </cell>
          <cell r="BP6554"/>
          <cell r="BQ6554"/>
          <cell r="BR6554"/>
          <cell r="BS6554">
            <v>669.9</v>
          </cell>
          <cell r="BT6554"/>
          <cell r="BU6554"/>
          <cell r="BV6554"/>
          <cell r="BW6554">
            <v>271.14</v>
          </cell>
          <cell r="BX6554"/>
          <cell r="BY6554"/>
          <cell r="BZ6554"/>
          <cell r="CA6554">
            <v>40.47</v>
          </cell>
          <cell r="CB6554"/>
          <cell r="CC6554"/>
          <cell r="CD6554"/>
          <cell r="CE6554"/>
          <cell r="CF6554"/>
          <cell r="CG6554"/>
          <cell r="CH6554"/>
          <cell r="CI6554"/>
          <cell r="CJ6554"/>
          <cell r="CK6554"/>
          <cell r="CL6554"/>
          <cell r="CM6554"/>
          <cell r="CN6554"/>
          <cell r="CO6554"/>
          <cell r="CP6554"/>
          <cell r="CQ6554"/>
          <cell r="CR6554"/>
          <cell r="CS6554"/>
        </row>
        <row r="6555">
          <cell r="A6555">
            <v>1019166</v>
          </cell>
          <cell r="B6555" t="str">
            <v>VINI 12E MEZZO MALVASIA 750ml</v>
          </cell>
          <cell r="C6555">
            <v>12</v>
          </cell>
          <cell r="D6555" t="str">
            <v>#</v>
          </cell>
          <cell r="E6555" t="str">
            <v>OTHER</v>
          </cell>
          <cell r="F6555">
            <v>750</v>
          </cell>
          <cell r="G6555" t="str">
            <v>G</v>
          </cell>
          <cell r="H6555" t="str">
            <v>PW</v>
          </cell>
          <cell r="I6555" t="str">
            <v>Mainstream</v>
          </cell>
          <cell r="J6555" t="str">
            <v>Wine</v>
          </cell>
          <cell r="K6555" t="str">
            <v>Table</v>
          </cell>
          <cell r="L6555" t="str">
            <v>MC12510</v>
          </cell>
          <cell r="M6555" t="str">
            <v>Italian Wine</v>
          </cell>
          <cell r="N6555" t="str">
            <v>CA</v>
          </cell>
          <cell r="O6555" t="str">
            <v>ITALY</v>
          </cell>
          <cell r="P6555" t="str">
            <v>PUGLIA</v>
          </cell>
          <cell r="Q6555" t="str">
            <v>Wine</v>
          </cell>
          <cell r="R6555" t="str">
            <v>WHITE</v>
          </cell>
          <cell r="S6555" t="str">
            <v>#</v>
          </cell>
          <cell r="T6555">
            <v>17.170000000000002</v>
          </cell>
          <cell r="U6555" t="str">
            <v>NO AGENT</v>
          </cell>
          <cell r="V6555">
            <v>107650</v>
          </cell>
          <cell r="W6555" t="str">
            <v>CML/World Wide Brands</v>
          </cell>
          <cell r="X6555" t="str">
            <v>#</v>
          </cell>
          <cell r="Y6555" t="str">
            <v>Not assigned</v>
          </cell>
          <cell r="Z6555"/>
          <cell r="AA6555">
            <v>396</v>
          </cell>
          <cell r="AB6555">
            <v>528</v>
          </cell>
          <cell r="AC6555">
            <v>-25</v>
          </cell>
          <cell r="AD6555"/>
          <cell r="AE6555">
            <v>33</v>
          </cell>
          <cell r="AF6555">
            <v>44</v>
          </cell>
          <cell r="AG6555">
            <v>-25</v>
          </cell>
          <cell r="AH6555"/>
          <cell r="AI6555">
            <v>4089.12</v>
          </cell>
          <cell r="AJ6555">
            <v>5154.24</v>
          </cell>
          <cell r="AK6555">
            <v>-20.66</v>
          </cell>
          <cell r="AL6555"/>
          <cell r="AM6555">
            <v>1654.71</v>
          </cell>
          <cell r="AN6555">
            <v>2164.5100000000002</v>
          </cell>
          <cell r="AO6555">
            <v>-23.55</v>
          </cell>
          <cell r="AP6555"/>
          <cell r="AQ6555">
            <v>40.47</v>
          </cell>
          <cell r="AR6555"/>
          <cell r="AS6555">
            <v>60</v>
          </cell>
          <cell r="AT6555">
            <v>168</v>
          </cell>
          <cell r="AU6555">
            <v>-64.290000000000006</v>
          </cell>
          <cell r="AV6555"/>
          <cell r="AW6555">
            <v>5</v>
          </cell>
          <cell r="AX6555">
            <v>14</v>
          </cell>
          <cell r="AY6555">
            <v>-64.290000000000006</v>
          </cell>
          <cell r="AZ6555"/>
          <cell r="BA6555">
            <v>619.91999999999996</v>
          </cell>
          <cell r="BB6555">
            <v>1734.6</v>
          </cell>
          <cell r="BC6555">
            <v>-64.260000000000005</v>
          </cell>
          <cell r="BD6555"/>
          <cell r="BE6555">
            <v>250.53</v>
          </cell>
          <cell r="BF6555">
            <v>784.69</v>
          </cell>
          <cell r="BG6555">
            <v>-68.069999999999993</v>
          </cell>
          <cell r="BH6555"/>
          <cell r="BI6555">
            <v>40.409999999999997</v>
          </cell>
          <cell r="BJ6555"/>
          <cell r="BK6555"/>
          <cell r="BL6555"/>
          <cell r="BM6555"/>
          <cell r="BN6555"/>
          <cell r="BO6555"/>
          <cell r="BP6555"/>
          <cell r="BQ6555"/>
          <cell r="BR6555"/>
          <cell r="BS6555"/>
          <cell r="BT6555"/>
          <cell r="BU6555"/>
          <cell r="BV6555"/>
          <cell r="BW6555"/>
          <cell r="BX6555"/>
          <cell r="BY6555"/>
          <cell r="BZ6555"/>
          <cell r="CA6555"/>
          <cell r="CB6555"/>
          <cell r="CC6555">
            <v>60</v>
          </cell>
          <cell r="CD6555">
            <v>168</v>
          </cell>
          <cell r="CE6555">
            <v>-64.290000000000006</v>
          </cell>
          <cell r="CF6555"/>
          <cell r="CG6555">
            <v>5</v>
          </cell>
          <cell r="CH6555">
            <v>14</v>
          </cell>
          <cell r="CI6555">
            <v>-64.290000000000006</v>
          </cell>
          <cell r="CJ6555"/>
          <cell r="CK6555">
            <v>619.91999999999996</v>
          </cell>
          <cell r="CL6555">
            <v>1734.6</v>
          </cell>
          <cell r="CM6555">
            <v>-64.260000000000005</v>
          </cell>
          <cell r="CN6555"/>
          <cell r="CO6555">
            <v>250.53</v>
          </cell>
          <cell r="CP6555">
            <v>784.69</v>
          </cell>
          <cell r="CQ6555">
            <v>-68.069999999999993</v>
          </cell>
          <cell r="CR6555"/>
          <cell r="CS6555">
            <v>40.409999999999997</v>
          </cell>
        </row>
        <row r="6556">
          <cell r="A6556">
            <v>1019167</v>
          </cell>
          <cell r="B6556" t="str">
            <v>G7 CABERNET SAUVIGNON RESERVA 750ml</v>
          </cell>
          <cell r="C6556">
            <v>12</v>
          </cell>
          <cell r="D6556" t="str">
            <v>CABERNET SAUVIGNON</v>
          </cell>
          <cell r="E6556" t="str">
            <v>CARTA VEIJA</v>
          </cell>
          <cell r="F6556">
            <v>750</v>
          </cell>
          <cell r="G6556" t="str">
            <v>G</v>
          </cell>
          <cell r="H6556">
            <v>99</v>
          </cell>
          <cell r="I6556" t="str">
            <v>Mainstream</v>
          </cell>
          <cell r="J6556" t="str">
            <v>Wine</v>
          </cell>
          <cell r="K6556" t="str">
            <v>Table</v>
          </cell>
          <cell r="L6556" t="str">
            <v>MC12505</v>
          </cell>
          <cell r="M6556" t="str">
            <v>Chilean Wine</v>
          </cell>
          <cell r="N6556" t="str">
            <v>CL</v>
          </cell>
          <cell r="O6556" t="str">
            <v>CHILE</v>
          </cell>
          <cell r="P6556" t="str">
            <v>MAULE VALLEY</v>
          </cell>
          <cell r="Q6556" t="str">
            <v>Wine</v>
          </cell>
          <cell r="R6556" t="str">
            <v>RED</v>
          </cell>
          <cell r="S6556" t="str">
            <v>BOLD &amp; FULL</v>
          </cell>
          <cell r="T6556">
            <v>15.99</v>
          </cell>
          <cell r="U6556" t="str">
            <v>FRANKLIN IMPORTS</v>
          </cell>
          <cell r="V6556">
            <v>101014</v>
          </cell>
          <cell r="W6556" t="str">
            <v>Vina del Pedregal S.A.</v>
          </cell>
          <cell r="X6556" t="str">
            <v>#</v>
          </cell>
          <cell r="Y6556" t="str">
            <v>Not assigned</v>
          </cell>
          <cell r="Z6556">
            <v>15</v>
          </cell>
          <cell r="AA6556"/>
          <cell r="AB6556"/>
          <cell r="AC6556"/>
          <cell r="AD6556"/>
          <cell r="AE6556"/>
          <cell r="AF6556"/>
          <cell r="AG6556"/>
          <cell r="AH6556"/>
          <cell r="AI6556"/>
          <cell r="AJ6556"/>
          <cell r="AK6556"/>
          <cell r="AL6556"/>
          <cell r="AM6556"/>
          <cell r="AN6556"/>
          <cell r="AO6556"/>
          <cell r="AP6556"/>
          <cell r="AQ6556"/>
          <cell r="AR6556"/>
          <cell r="AS6556"/>
          <cell r="AT6556"/>
          <cell r="AU6556"/>
          <cell r="AV6556"/>
          <cell r="AW6556"/>
          <cell r="AX6556"/>
          <cell r="AY6556"/>
          <cell r="AZ6556"/>
          <cell r="BA6556"/>
          <cell r="BB6556"/>
          <cell r="BC6556"/>
          <cell r="BD6556"/>
          <cell r="BE6556"/>
          <cell r="BF6556"/>
          <cell r="BG6556"/>
          <cell r="BH6556"/>
          <cell r="BI6556"/>
          <cell r="BJ6556"/>
          <cell r="BK6556"/>
          <cell r="BL6556"/>
          <cell r="BM6556"/>
          <cell r="BN6556"/>
          <cell r="BO6556"/>
          <cell r="BP6556"/>
          <cell r="BQ6556"/>
          <cell r="BR6556"/>
          <cell r="BS6556"/>
          <cell r="BT6556"/>
          <cell r="BU6556"/>
          <cell r="BV6556"/>
          <cell r="BW6556"/>
          <cell r="BX6556"/>
          <cell r="BY6556"/>
          <cell r="BZ6556"/>
          <cell r="CA6556"/>
          <cell r="CB6556"/>
          <cell r="CC6556"/>
          <cell r="CD6556"/>
          <cell r="CE6556"/>
          <cell r="CF6556"/>
          <cell r="CG6556"/>
          <cell r="CH6556"/>
          <cell r="CI6556"/>
          <cell r="CJ6556"/>
          <cell r="CK6556"/>
          <cell r="CL6556"/>
          <cell r="CM6556"/>
          <cell r="CN6556"/>
          <cell r="CO6556"/>
          <cell r="CP6556"/>
          <cell r="CQ6556"/>
          <cell r="CR6556"/>
          <cell r="CS6556"/>
        </row>
        <row r="6557">
          <cell r="A6557">
            <v>1019170</v>
          </cell>
          <cell r="B6557" t="str">
            <v>CAFE CULTURE CHOCMOUSSE SPARKLING 750ml</v>
          </cell>
          <cell r="C6557">
            <v>6</v>
          </cell>
          <cell r="D6557" t="str">
            <v>PINOTAGE</v>
          </cell>
          <cell r="E6557" t="str">
            <v>KWV</v>
          </cell>
          <cell r="F6557">
            <v>750</v>
          </cell>
          <cell r="G6557" t="str">
            <v>G</v>
          </cell>
          <cell r="H6557">
            <v>99</v>
          </cell>
          <cell r="I6557" t="str">
            <v>Mainstream</v>
          </cell>
          <cell r="J6557" t="str">
            <v>Wine</v>
          </cell>
          <cell r="K6557" t="str">
            <v>Sparkling/Champagne</v>
          </cell>
          <cell r="L6557" t="str">
            <v>MC12101</v>
          </cell>
          <cell r="M6557" t="str">
            <v>Sparkling</v>
          </cell>
          <cell r="N6557" t="str">
            <v>ZA</v>
          </cell>
          <cell r="O6557" t="str">
            <v>SOUTH AFRICA</v>
          </cell>
          <cell r="P6557" t="str">
            <v>WESTERN CAPE</v>
          </cell>
          <cell r="Q6557" t="str">
            <v>Wine</v>
          </cell>
          <cell r="R6557" t="str">
            <v>RED</v>
          </cell>
          <cell r="S6557" t="str">
            <v>LIGHT &amp; FRUITY</v>
          </cell>
          <cell r="T6557">
            <v>16.989999999999998</v>
          </cell>
          <cell r="U6557" t="str">
            <v>PHILIPPE DANDURAND</v>
          </cell>
          <cell r="V6557">
            <v>100212</v>
          </cell>
          <cell r="W6557" t="str">
            <v>KWV</v>
          </cell>
          <cell r="X6557" t="str">
            <v>#</v>
          </cell>
          <cell r="Y6557" t="str">
            <v>Not assigned</v>
          </cell>
          <cell r="Z6557">
            <v>18</v>
          </cell>
          <cell r="AA6557"/>
          <cell r="AB6557"/>
          <cell r="AC6557"/>
          <cell r="AD6557"/>
          <cell r="AE6557"/>
          <cell r="AF6557"/>
          <cell r="AG6557"/>
          <cell r="AH6557"/>
          <cell r="AI6557"/>
          <cell r="AJ6557"/>
          <cell r="AK6557"/>
          <cell r="AL6557"/>
          <cell r="AM6557"/>
          <cell r="AN6557"/>
          <cell r="AO6557"/>
          <cell r="AP6557"/>
          <cell r="AQ6557"/>
          <cell r="AR6557"/>
          <cell r="AS6557"/>
          <cell r="AT6557"/>
          <cell r="AU6557"/>
          <cell r="AV6557"/>
          <cell r="AW6557"/>
          <cell r="AX6557"/>
          <cell r="AY6557"/>
          <cell r="AZ6557"/>
          <cell r="BA6557"/>
          <cell r="BB6557"/>
          <cell r="BC6557"/>
          <cell r="BD6557"/>
          <cell r="BE6557"/>
          <cell r="BF6557"/>
          <cell r="BG6557"/>
          <cell r="BH6557"/>
          <cell r="BI6557"/>
          <cell r="BJ6557"/>
          <cell r="BK6557"/>
          <cell r="BL6557"/>
          <cell r="BM6557"/>
          <cell r="BN6557"/>
          <cell r="BO6557"/>
          <cell r="BP6557"/>
          <cell r="BQ6557"/>
          <cell r="BR6557"/>
          <cell r="BS6557"/>
          <cell r="BT6557"/>
          <cell r="BU6557"/>
          <cell r="BV6557"/>
          <cell r="BW6557"/>
          <cell r="BX6557"/>
          <cell r="BY6557"/>
          <cell r="BZ6557"/>
          <cell r="CA6557"/>
          <cell r="CB6557"/>
          <cell r="CC6557"/>
          <cell r="CD6557"/>
          <cell r="CE6557"/>
          <cell r="CF6557"/>
          <cell r="CG6557"/>
          <cell r="CH6557"/>
          <cell r="CI6557"/>
          <cell r="CJ6557"/>
          <cell r="CK6557"/>
          <cell r="CL6557"/>
          <cell r="CM6557"/>
          <cell r="CN6557"/>
          <cell r="CO6557"/>
          <cell r="CP6557"/>
          <cell r="CQ6557"/>
          <cell r="CR6557"/>
          <cell r="CS6557"/>
        </row>
        <row r="6558">
          <cell r="A6558">
            <v>1019172</v>
          </cell>
          <cell r="B6558" t="str">
            <v>ERNIE ELS BIG EASY RED 750ml</v>
          </cell>
          <cell r="C6558">
            <v>12</v>
          </cell>
          <cell r="D6558" t="str">
            <v>SHIRAZ</v>
          </cell>
          <cell r="E6558" t="str">
            <v>ERNIE ELS</v>
          </cell>
          <cell r="F6558">
            <v>750</v>
          </cell>
          <cell r="G6558" t="str">
            <v>G</v>
          </cell>
          <cell r="H6558" t="str">
            <v>PC</v>
          </cell>
          <cell r="I6558" t="str">
            <v>Premium</v>
          </cell>
          <cell r="J6558" t="str">
            <v>Wine</v>
          </cell>
          <cell r="K6558" t="str">
            <v>Table</v>
          </cell>
          <cell r="L6558" t="str">
            <v>MC12513</v>
          </cell>
          <cell r="M6558" t="str">
            <v>South African Wine</v>
          </cell>
          <cell r="N6558" t="str">
            <v>ZA</v>
          </cell>
          <cell r="O6558" t="str">
            <v>SOUTH AFRICA</v>
          </cell>
          <cell r="P6558" t="str">
            <v>OTHER SOUTH AFRICA</v>
          </cell>
          <cell r="Q6558" t="str">
            <v>Wine</v>
          </cell>
          <cell r="R6558" t="str">
            <v>RED</v>
          </cell>
          <cell r="S6558" t="str">
            <v>BOLD &amp; FULL</v>
          </cell>
          <cell r="T6558">
            <v>19.62</v>
          </cell>
          <cell r="U6558" t="str">
            <v>INNOVATIVE BEVERAGES</v>
          </cell>
          <cell r="V6558">
            <v>105616</v>
          </cell>
          <cell r="W6558" t="str">
            <v>Ernie Els Wines</v>
          </cell>
          <cell r="X6558">
            <v>504143</v>
          </cell>
          <cell r="Y6558" t="str">
            <v>Ernie Els Wines PTY Ltd</v>
          </cell>
          <cell r="Z6558">
            <v>14</v>
          </cell>
          <cell r="AA6558">
            <v>593</v>
          </cell>
          <cell r="AB6558">
            <v>498</v>
          </cell>
          <cell r="AC6558">
            <v>19.079999999999998</v>
          </cell>
          <cell r="AD6558">
            <v>42.36</v>
          </cell>
          <cell r="AE6558">
            <v>49.42</v>
          </cell>
          <cell r="AF6558">
            <v>41.5</v>
          </cell>
          <cell r="AG6558">
            <v>19.079999999999998</v>
          </cell>
          <cell r="AH6558">
            <v>3.53</v>
          </cell>
          <cell r="AI6558">
            <v>9038.41</v>
          </cell>
          <cell r="AJ6558">
            <v>8133.08</v>
          </cell>
          <cell r="AK6558">
            <v>11.13</v>
          </cell>
          <cell r="AL6558">
            <v>645.6</v>
          </cell>
          <cell r="AM6558">
            <v>4922.7</v>
          </cell>
          <cell r="AN6558">
            <v>4566.8500000000004</v>
          </cell>
          <cell r="AO6558">
            <v>7.79</v>
          </cell>
          <cell r="AP6558">
            <v>351.62</v>
          </cell>
          <cell r="AQ6558">
            <v>54.46</v>
          </cell>
          <cell r="AR6558"/>
          <cell r="AS6558">
            <v>52</v>
          </cell>
          <cell r="AT6558">
            <v>68</v>
          </cell>
          <cell r="AU6558">
            <v>-23.53</v>
          </cell>
          <cell r="AV6558">
            <v>3.71</v>
          </cell>
          <cell r="AW6558">
            <v>4.33</v>
          </cell>
          <cell r="AX6558">
            <v>5.67</v>
          </cell>
          <cell r="AY6558">
            <v>-23.53</v>
          </cell>
          <cell r="AZ6558">
            <v>0.31</v>
          </cell>
          <cell r="BA6558">
            <v>878.28</v>
          </cell>
          <cell r="BB6558">
            <v>1111.1199999999999</v>
          </cell>
          <cell r="BC6558">
            <v>-20.96</v>
          </cell>
          <cell r="BD6558">
            <v>62.73</v>
          </cell>
          <cell r="BE6558">
            <v>511.31</v>
          </cell>
          <cell r="BF6558">
            <v>636.28</v>
          </cell>
          <cell r="BG6558">
            <v>-19.64</v>
          </cell>
          <cell r="BH6558">
            <v>36.520000000000003</v>
          </cell>
          <cell r="BI6558">
            <v>58.22</v>
          </cell>
          <cell r="BJ6558"/>
          <cell r="BK6558">
            <v>96</v>
          </cell>
          <cell r="BL6558">
            <v>101</v>
          </cell>
          <cell r="BM6558">
            <v>-4.95</v>
          </cell>
          <cell r="BN6558">
            <v>6.86</v>
          </cell>
          <cell r="BO6558">
            <v>8</v>
          </cell>
          <cell r="BP6558">
            <v>8.42</v>
          </cell>
          <cell r="BQ6558">
            <v>-4.95</v>
          </cell>
          <cell r="BR6558">
            <v>0.56999999999999995</v>
          </cell>
          <cell r="BS6558">
            <v>1583.49</v>
          </cell>
          <cell r="BT6558">
            <v>1706.66</v>
          </cell>
          <cell r="BU6558">
            <v>-7.22</v>
          </cell>
          <cell r="BV6558">
            <v>113.11</v>
          </cell>
          <cell r="BW6558">
            <v>907.6</v>
          </cell>
          <cell r="BX6558">
            <v>994.73</v>
          </cell>
          <cell r="BY6558">
            <v>-8.76</v>
          </cell>
          <cell r="BZ6558">
            <v>64.83</v>
          </cell>
          <cell r="CA6558">
            <v>57.32</v>
          </cell>
          <cell r="CB6558"/>
          <cell r="CC6558">
            <v>25</v>
          </cell>
          <cell r="CD6558">
            <v>31</v>
          </cell>
          <cell r="CE6558">
            <v>-19.350000000000001</v>
          </cell>
          <cell r="CF6558">
            <v>1.79</v>
          </cell>
          <cell r="CG6558">
            <v>2.08</v>
          </cell>
          <cell r="CH6558">
            <v>2.58</v>
          </cell>
          <cell r="CI6558">
            <v>-19.350000000000001</v>
          </cell>
          <cell r="CJ6558">
            <v>0.15</v>
          </cell>
          <cell r="CK6558">
            <v>422.25</v>
          </cell>
          <cell r="CL6558">
            <v>506.54</v>
          </cell>
          <cell r="CM6558">
            <v>-16.64</v>
          </cell>
          <cell r="CN6558">
            <v>30.16</v>
          </cell>
          <cell r="CO6558">
            <v>245.66</v>
          </cell>
          <cell r="CP6558">
            <v>291.47000000000003</v>
          </cell>
          <cell r="CQ6558">
            <v>-15.72</v>
          </cell>
          <cell r="CR6558">
            <v>17.55</v>
          </cell>
          <cell r="CS6558">
            <v>58.18</v>
          </cell>
        </row>
        <row r="6559">
          <cell r="A6559">
            <v>1019173</v>
          </cell>
          <cell r="B6559" t="str">
            <v>ERNIE ELS BIG EASY WHITE 750ml</v>
          </cell>
          <cell r="C6559">
            <v>12</v>
          </cell>
          <cell r="D6559" t="str">
            <v>CHENIN BLANC</v>
          </cell>
          <cell r="E6559" t="str">
            <v>ERNIE ELS</v>
          </cell>
          <cell r="F6559">
            <v>750</v>
          </cell>
          <cell r="G6559" t="str">
            <v>G</v>
          </cell>
          <cell r="H6559" t="str">
            <v>PC</v>
          </cell>
          <cell r="I6559" t="str">
            <v>Premium</v>
          </cell>
          <cell r="J6559" t="str">
            <v>Wine</v>
          </cell>
          <cell r="K6559" t="str">
            <v>Table</v>
          </cell>
          <cell r="L6559" t="str">
            <v>MC12513</v>
          </cell>
          <cell r="M6559" t="str">
            <v>South African Wine</v>
          </cell>
          <cell r="N6559" t="str">
            <v>ZA</v>
          </cell>
          <cell r="O6559" t="str">
            <v>SOUTH AFRICA</v>
          </cell>
          <cell r="P6559" t="str">
            <v>OTHER SOUTH AFRICA</v>
          </cell>
          <cell r="Q6559" t="str">
            <v>Wine</v>
          </cell>
          <cell r="R6559" t="str">
            <v>WHITE</v>
          </cell>
          <cell r="S6559" t="str">
            <v>RICH &amp; FULL</v>
          </cell>
          <cell r="T6559">
            <v>19.07</v>
          </cell>
          <cell r="U6559" t="str">
            <v>INNOVATIVE BEVERAGES</v>
          </cell>
          <cell r="V6559">
            <v>105616</v>
          </cell>
          <cell r="W6559" t="str">
            <v>Ernie Els Wines</v>
          </cell>
          <cell r="X6559">
            <v>504143</v>
          </cell>
          <cell r="Y6559" t="str">
            <v>Ernie Els Wines PTY Ltd</v>
          </cell>
          <cell r="Z6559">
            <v>28</v>
          </cell>
          <cell r="AA6559">
            <v>409</v>
          </cell>
          <cell r="AB6559">
            <v>144</v>
          </cell>
          <cell r="AC6559">
            <v>184.03</v>
          </cell>
          <cell r="AD6559">
            <v>14.61</v>
          </cell>
          <cell r="AE6559">
            <v>34.08</v>
          </cell>
          <cell r="AF6559">
            <v>12</v>
          </cell>
          <cell r="AG6559">
            <v>184.03</v>
          </cell>
          <cell r="AH6559">
            <v>1.22</v>
          </cell>
          <cell r="AI6559">
            <v>6142.9</v>
          </cell>
          <cell r="AJ6559">
            <v>2269.5100000000002</v>
          </cell>
          <cell r="AK6559">
            <v>170.67</v>
          </cell>
          <cell r="AL6559">
            <v>219.39</v>
          </cell>
          <cell r="AM6559">
            <v>3385.53</v>
          </cell>
          <cell r="AN6559">
            <v>1274.31</v>
          </cell>
          <cell r="AO6559">
            <v>165.68</v>
          </cell>
          <cell r="AP6559">
            <v>120.91</v>
          </cell>
          <cell r="AQ6559">
            <v>55.11</v>
          </cell>
          <cell r="AR6559"/>
          <cell r="AS6559">
            <v>38</v>
          </cell>
          <cell r="AT6559">
            <v>30</v>
          </cell>
          <cell r="AU6559">
            <v>26.67</v>
          </cell>
          <cell r="AV6559">
            <v>1.36</v>
          </cell>
          <cell r="AW6559">
            <v>3.17</v>
          </cell>
          <cell r="AX6559">
            <v>2.5</v>
          </cell>
          <cell r="AY6559">
            <v>26.67</v>
          </cell>
          <cell r="AZ6559">
            <v>0.11</v>
          </cell>
          <cell r="BA6559">
            <v>623.58000000000004</v>
          </cell>
          <cell r="BB6559">
            <v>477</v>
          </cell>
          <cell r="BC6559">
            <v>30.73</v>
          </cell>
          <cell r="BD6559">
            <v>22.27</v>
          </cell>
          <cell r="BE6559">
            <v>364.16</v>
          </cell>
          <cell r="BF6559">
            <v>271.04000000000002</v>
          </cell>
          <cell r="BG6559">
            <v>34.36</v>
          </cell>
          <cell r="BH6559">
            <v>13.01</v>
          </cell>
          <cell r="BI6559">
            <v>58.4</v>
          </cell>
          <cell r="BJ6559"/>
          <cell r="BK6559">
            <v>80</v>
          </cell>
          <cell r="BL6559">
            <v>35</v>
          </cell>
          <cell r="BM6559">
            <v>128.57</v>
          </cell>
          <cell r="BN6559">
            <v>2.86</v>
          </cell>
          <cell r="BO6559">
            <v>6.67</v>
          </cell>
          <cell r="BP6559">
            <v>2.92</v>
          </cell>
          <cell r="BQ6559">
            <v>128.57</v>
          </cell>
          <cell r="BR6559">
            <v>0.24</v>
          </cell>
          <cell r="BS6559">
            <v>1280.0999999999999</v>
          </cell>
          <cell r="BT6559">
            <v>569.28</v>
          </cell>
          <cell r="BU6559">
            <v>124.86</v>
          </cell>
          <cell r="BV6559">
            <v>45.72</v>
          </cell>
          <cell r="BW6559">
            <v>736.52</v>
          </cell>
          <cell r="BX6559">
            <v>327.47000000000003</v>
          </cell>
          <cell r="BY6559">
            <v>124.91</v>
          </cell>
          <cell r="BZ6559">
            <v>26.3</v>
          </cell>
          <cell r="CA6559">
            <v>57.54</v>
          </cell>
          <cell r="CB6559"/>
          <cell r="CC6559">
            <v>19</v>
          </cell>
          <cell r="CD6559">
            <v>13</v>
          </cell>
          <cell r="CE6559">
            <v>46.15</v>
          </cell>
          <cell r="CF6559">
            <v>0.68</v>
          </cell>
          <cell r="CG6559">
            <v>1.58</v>
          </cell>
          <cell r="CH6559">
            <v>1.08</v>
          </cell>
          <cell r="CI6559">
            <v>46.15</v>
          </cell>
          <cell r="CJ6559">
            <v>0.06</v>
          </cell>
          <cell r="CK6559">
            <v>311.79000000000002</v>
          </cell>
          <cell r="CL6559">
            <v>206.7</v>
          </cell>
          <cell r="CM6559">
            <v>50.84</v>
          </cell>
          <cell r="CN6559">
            <v>11.14</v>
          </cell>
          <cell r="CO6559">
            <v>182.08</v>
          </cell>
          <cell r="CP6559">
            <v>117.73</v>
          </cell>
          <cell r="CQ6559">
            <v>54.66</v>
          </cell>
          <cell r="CR6559">
            <v>6.5</v>
          </cell>
          <cell r="CS6559">
            <v>58.4</v>
          </cell>
        </row>
        <row r="6560">
          <cell r="A6560">
            <v>1019174</v>
          </cell>
          <cell r="B6560" t="str">
            <v>NEDERBURG MOTORCYCLE MARVEL RED 750ml</v>
          </cell>
          <cell r="C6560">
            <v>6</v>
          </cell>
          <cell r="D6560" t="str">
            <v>GRENACHE</v>
          </cell>
          <cell r="E6560" t="str">
            <v>DISTELL</v>
          </cell>
          <cell r="F6560">
            <v>750</v>
          </cell>
          <cell r="G6560" t="str">
            <v>G</v>
          </cell>
          <cell r="H6560" t="str">
            <v>PC</v>
          </cell>
          <cell r="I6560" t="str">
            <v>Super Premium</v>
          </cell>
          <cell r="J6560" t="str">
            <v>Wine</v>
          </cell>
          <cell r="K6560" t="str">
            <v>Table</v>
          </cell>
          <cell r="L6560" t="str">
            <v>MC12513</v>
          </cell>
          <cell r="M6560" t="str">
            <v>South African Wine</v>
          </cell>
          <cell r="N6560" t="str">
            <v>ZA</v>
          </cell>
          <cell r="O6560" t="str">
            <v>SOUTH AFRICA</v>
          </cell>
          <cell r="P6560" t="str">
            <v>WESTERN CAPE</v>
          </cell>
          <cell r="Q6560" t="str">
            <v>Wine</v>
          </cell>
          <cell r="R6560" t="str">
            <v>RED</v>
          </cell>
          <cell r="S6560" t="str">
            <v>SMOOTH &amp; MEDIUM</v>
          </cell>
          <cell r="T6560">
            <v>24.99</v>
          </cell>
          <cell r="U6560" t="str">
            <v>PMA CANADA</v>
          </cell>
          <cell r="V6560">
            <v>100116</v>
          </cell>
          <cell r="W6560" t="str">
            <v>Distell International Ltd</v>
          </cell>
          <cell r="X6560">
            <v>502086</v>
          </cell>
          <cell r="Y6560" t="str">
            <v>PMA Canada</v>
          </cell>
          <cell r="Z6560">
            <v>14</v>
          </cell>
          <cell r="AA6560">
            <v>196</v>
          </cell>
          <cell r="AB6560">
            <v>189</v>
          </cell>
          <cell r="AC6560">
            <v>3.7</v>
          </cell>
          <cell r="AD6560">
            <v>14</v>
          </cell>
          <cell r="AE6560">
            <v>16.329999999999998</v>
          </cell>
          <cell r="AF6560">
            <v>15.75</v>
          </cell>
          <cell r="AG6560">
            <v>3.7</v>
          </cell>
          <cell r="AH6560">
            <v>1.17</v>
          </cell>
          <cell r="AI6560">
            <v>4171.83</v>
          </cell>
          <cell r="AJ6560">
            <v>4074.84</v>
          </cell>
          <cell r="AK6560">
            <v>2.38</v>
          </cell>
          <cell r="AL6560">
            <v>297.99</v>
          </cell>
          <cell r="AM6560">
            <v>2416.4299999999998</v>
          </cell>
          <cell r="AN6560">
            <v>2382.4499999999998</v>
          </cell>
          <cell r="AO6560">
            <v>1.43</v>
          </cell>
          <cell r="AP6560">
            <v>172.6</v>
          </cell>
          <cell r="AQ6560">
            <v>57.92</v>
          </cell>
          <cell r="AR6560"/>
          <cell r="AS6560">
            <v>40</v>
          </cell>
          <cell r="AT6560">
            <v>29</v>
          </cell>
          <cell r="AU6560">
            <v>37.93</v>
          </cell>
          <cell r="AV6560">
            <v>2.86</v>
          </cell>
          <cell r="AW6560">
            <v>3.33</v>
          </cell>
          <cell r="AX6560">
            <v>2.42</v>
          </cell>
          <cell r="AY6560">
            <v>37.93</v>
          </cell>
          <cell r="AZ6560">
            <v>0.24</v>
          </cell>
          <cell r="BA6560">
            <v>827.89</v>
          </cell>
          <cell r="BB6560">
            <v>625.24</v>
          </cell>
          <cell r="BC6560">
            <v>32.409999999999997</v>
          </cell>
          <cell r="BD6560">
            <v>59.14</v>
          </cell>
          <cell r="BE6560">
            <v>469.73</v>
          </cell>
          <cell r="BF6560">
            <v>365.41</v>
          </cell>
          <cell r="BG6560">
            <v>28.55</v>
          </cell>
          <cell r="BH6560">
            <v>33.549999999999997</v>
          </cell>
          <cell r="BI6560">
            <v>56.74</v>
          </cell>
          <cell r="BJ6560"/>
          <cell r="BK6560">
            <v>66</v>
          </cell>
          <cell r="BL6560">
            <v>37</v>
          </cell>
          <cell r="BM6560">
            <v>78.38</v>
          </cell>
          <cell r="BN6560">
            <v>4.71</v>
          </cell>
          <cell r="BO6560">
            <v>5.5</v>
          </cell>
          <cell r="BP6560">
            <v>3.08</v>
          </cell>
          <cell r="BQ6560">
            <v>78.38</v>
          </cell>
          <cell r="BR6560">
            <v>0.39</v>
          </cell>
          <cell r="BS6560">
            <v>1388.47</v>
          </cell>
          <cell r="BT6560">
            <v>797.72</v>
          </cell>
          <cell r="BU6560">
            <v>74.05</v>
          </cell>
          <cell r="BV6560">
            <v>99.18</v>
          </cell>
          <cell r="BW6560">
            <v>797.5</v>
          </cell>
          <cell r="BX6560">
            <v>466.29</v>
          </cell>
          <cell r="BY6560">
            <v>71.03</v>
          </cell>
          <cell r="BZ6560">
            <v>56.96</v>
          </cell>
          <cell r="CA6560">
            <v>57.44</v>
          </cell>
          <cell r="CB6560"/>
          <cell r="CC6560">
            <v>16</v>
          </cell>
          <cell r="CD6560">
            <v>13</v>
          </cell>
          <cell r="CE6560">
            <v>23.08</v>
          </cell>
          <cell r="CF6560">
            <v>1.1399999999999999</v>
          </cell>
          <cell r="CG6560">
            <v>1.33</v>
          </cell>
          <cell r="CH6560">
            <v>1.08</v>
          </cell>
          <cell r="CI6560">
            <v>23.08</v>
          </cell>
          <cell r="CJ6560">
            <v>0.1</v>
          </cell>
          <cell r="CK6560">
            <v>329.85</v>
          </cell>
          <cell r="CL6560">
            <v>280.27999999999997</v>
          </cell>
          <cell r="CM6560">
            <v>17.690000000000001</v>
          </cell>
          <cell r="CN6560">
            <v>23.56</v>
          </cell>
          <cell r="CO6560">
            <v>186.63</v>
          </cell>
          <cell r="CP6560">
            <v>163.80000000000001</v>
          </cell>
          <cell r="CQ6560">
            <v>13.94</v>
          </cell>
          <cell r="CR6560">
            <v>13.33</v>
          </cell>
          <cell r="CS6560">
            <v>56.58</v>
          </cell>
        </row>
        <row r="6561">
          <cell r="A6561">
            <v>1019175</v>
          </cell>
          <cell r="B6561" t="str">
            <v>HOUSE OF MANDELA THEMBU SAUVIGNON 750ml</v>
          </cell>
          <cell r="C6561">
            <v>12</v>
          </cell>
          <cell r="D6561" t="str">
            <v>SAUVIGNON BLANC</v>
          </cell>
          <cell r="E6561" t="str">
            <v>HOUSE OF MANDELA</v>
          </cell>
          <cell r="F6561">
            <v>750</v>
          </cell>
          <cell r="G6561" t="str">
            <v>G</v>
          </cell>
          <cell r="H6561" t="str">
            <v>AA</v>
          </cell>
          <cell r="I6561" t="str">
            <v>Mainstream</v>
          </cell>
          <cell r="J6561" t="str">
            <v>Wine</v>
          </cell>
          <cell r="K6561" t="str">
            <v>Table</v>
          </cell>
          <cell r="L6561" t="str">
            <v>MC12513</v>
          </cell>
          <cell r="M6561" t="str">
            <v>South African Wine</v>
          </cell>
          <cell r="N6561" t="str">
            <v>ZA</v>
          </cell>
          <cell r="O6561" t="str">
            <v>SOUTH AFRICA</v>
          </cell>
          <cell r="P6561" t="str">
            <v>WESTERN CAPE</v>
          </cell>
          <cell r="Q6561" t="str">
            <v>Wine</v>
          </cell>
          <cell r="R6561" t="str">
            <v>WHITE</v>
          </cell>
          <cell r="S6561" t="str">
            <v>CRISP &amp; LIGHT</v>
          </cell>
          <cell r="T6561">
            <v>14.99</v>
          </cell>
          <cell r="U6561" t="str">
            <v>MAINBRACE WINE &amp; SPIRITS LTD</v>
          </cell>
          <cell r="V6561">
            <v>104648</v>
          </cell>
          <cell r="W6561" t="str">
            <v>D'Aria Winery Pty Ltd</v>
          </cell>
          <cell r="X6561">
            <v>502079</v>
          </cell>
          <cell r="Y6561" t="str">
            <v>Mainbrace Wine &amp; Spirits Ltd</v>
          </cell>
          <cell r="Z6561">
            <v>39</v>
          </cell>
          <cell r="AA6561">
            <v>711</v>
          </cell>
          <cell r="AB6561">
            <v>615</v>
          </cell>
          <cell r="AC6561">
            <v>15.61</v>
          </cell>
          <cell r="AD6561">
            <v>18.23</v>
          </cell>
          <cell r="AE6561">
            <v>59.25</v>
          </cell>
          <cell r="AF6561">
            <v>51.25</v>
          </cell>
          <cell r="AG6561">
            <v>15.61</v>
          </cell>
          <cell r="AH6561">
            <v>1.52</v>
          </cell>
          <cell r="AI6561">
            <v>8935.1</v>
          </cell>
          <cell r="AJ6561">
            <v>7835.08</v>
          </cell>
          <cell r="AK6561">
            <v>14.04</v>
          </cell>
          <cell r="AL6561">
            <v>229.11</v>
          </cell>
          <cell r="AM6561">
            <v>5149.5200000000004</v>
          </cell>
          <cell r="AN6561">
            <v>4560.79</v>
          </cell>
          <cell r="AO6561">
            <v>12.91</v>
          </cell>
          <cell r="AP6561">
            <v>132.04</v>
          </cell>
          <cell r="AQ6561">
            <v>57.63</v>
          </cell>
          <cell r="AR6561"/>
          <cell r="AS6561">
            <v>144</v>
          </cell>
          <cell r="AT6561">
            <v>250</v>
          </cell>
          <cell r="AU6561">
            <v>-42.4</v>
          </cell>
          <cell r="AV6561">
            <v>3.69</v>
          </cell>
          <cell r="AW6561">
            <v>12</v>
          </cell>
          <cell r="AX6561">
            <v>20.83</v>
          </cell>
          <cell r="AY6561">
            <v>-42.4</v>
          </cell>
          <cell r="AZ6561">
            <v>0.31</v>
          </cell>
          <cell r="BA6561">
            <v>1726.05</v>
          </cell>
          <cell r="BB6561">
            <v>3204</v>
          </cell>
          <cell r="BC6561">
            <v>-46.13</v>
          </cell>
          <cell r="BD6561">
            <v>44.26</v>
          </cell>
          <cell r="BE6561">
            <v>958.89</v>
          </cell>
          <cell r="BF6561">
            <v>1873.08</v>
          </cell>
          <cell r="BG6561">
            <v>-48.81</v>
          </cell>
          <cell r="BH6561">
            <v>24.59</v>
          </cell>
          <cell r="BI6561">
            <v>55.55</v>
          </cell>
          <cell r="BJ6561"/>
          <cell r="BK6561">
            <v>108</v>
          </cell>
          <cell r="BL6561">
            <v>158</v>
          </cell>
          <cell r="BM6561">
            <v>-31.65</v>
          </cell>
          <cell r="BN6561">
            <v>2.77</v>
          </cell>
          <cell r="BO6561">
            <v>9</v>
          </cell>
          <cell r="BP6561">
            <v>13.17</v>
          </cell>
          <cell r="BQ6561">
            <v>-31.65</v>
          </cell>
          <cell r="BR6561">
            <v>0.23</v>
          </cell>
          <cell r="BS6561">
            <v>1341.5</v>
          </cell>
          <cell r="BT6561">
            <v>1982.52</v>
          </cell>
          <cell r="BU6561">
            <v>-32.33</v>
          </cell>
          <cell r="BV6561">
            <v>34.4</v>
          </cell>
          <cell r="BW6561">
            <v>766.44</v>
          </cell>
          <cell r="BX6561">
            <v>1141.24</v>
          </cell>
          <cell r="BY6561">
            <v>-32.840000000000003</v>
          </cell>
          <cell r="BZ6561">
            <v>19.649999999999999</v>
          </cell>
          <cell r="CA6561">
            <v>57.13</v>
          </cell>
          <cell r="CB6561"/>
          <cell r="CC6561">
            <v>103</v>
          </cell>
          <cell r="CD6561">
            <v>207</v>
          </cell>
          <cell r="CE6561">
            <v>-50.24</v>
          </cell>
          <cell r="CF6561">
            <v>2.64</v>
          </cell>
          <cell r="CG6561">
            <v>8.58</v>
          </cell>
          <cell r="CH6561">
            <v>17.25</v>
          </cell>
          <cell r="CI6561">
            <v>-50.24</v>
          </cell>
          <cell r="CJ6561">
            <v>0.22</v>
          </cell>
          <cell r="CK6561">
            <v>1231.3900000000001</v>
          </cell>
          <cell r="CL6561">
            <v>2654.69</v>
          </cell>
          <cell r="CM6561">
            <v>-53.61</v>
          </cell>
          <cell r="CN6561">
            <v>31.57</v>
          </cell>
          <cell r="CO6561">
            <v>682.55</v>
          </cell>
          <cell r="CP6561">
            <v>1552.75</v>
          </cell>
          <cell r="CQ6561">
            <v>-56.04</v>
          </cell>
          <cell r="CR6561">
            <v>17.5</v>
          </cell>
          <cell r="CS6561">
            <v>55.43</v>
          </cell>
        </row>
        <row r="6562">
          <cell r="A6562">
            <v>1019176</v>
          </cell>
          <cell r="B6562" t="str">
            <v>HOUSE OF MANDELA THEMBU SHIRAZ 750ml</v>
          </cell>
          <cell r="C6562">
            <v>12</v>
          </cell>
          <cell r="D6562" t="str">
            <v>SHIRAZ</v>
          </cell>
          <cell r="E6562" t="str">
            <v>HOUSE OF MANDELA</v>
          </cell>
          <cell r="F6562">
            <v>750</v>
          </cell>
          <cell r="G6562" t="str">
            <v>G</v>
          </cell>
          <cell r="H6562" t="str">
            <v>AA</v>
          </cell>
          <cell r="I6562" t="str">
            <v>Mainstream</v>
          </cell>
          <cell r="J6562" t="str">
            <v>Wine</v>
          </cell>
          <cell r="K6562" t="str">
            <v>Table</v>
          </cell>
          <cell r="L6562" t="str">
            <v>MC12513</v>
          </cell>
          <cell r="M6562" t="str">
            <v>South African Wine</v>
          </cell>
          <cell r="N6562" t="str">
            <v>ZA</v>
          </cell>
          <cell r="O6562" t="str">
            <v>SOUTH AFRICA</v>
          </cell>
          <cell r="P6562" t="str">
            <v>WESTERN CAPE</v>
          </cell>
          <cell r="Q6562" t="str">
            <v>Wine</v>
          </cell>
          <cell r="R6562" t="str">
            <v>RED</v>
          </cell>
          <cell r="S6562" t="str">
            <v>SMOOTH &amp; MEDIUM</v>
          </cell>
          <cell r="T6562">
            <v>14.99</v>
          </cell>
          <cell r="U6562" t="str">
            <v>MAINBRACE WINE &amp; SPIRITS LTD</v>
          </cell>
          <cell r="V6562">
            <v>104648</v>
          </cell>
          <cell r="W6562" t="str">
            <v>D'Aria Winery Pty Ltd</v>
          </cell>
          <cell r="X6562">
            <v>502079</v>
          </cell>
          <cell r="Y6562" t="str">
            <v>Mainbrace Wine &amp; Spirits Ltd</v>
          </cell>
          <cell r="Z6562">
            <v>40</v>
          </cell>
          <cell r="AA6562">
            <v>1259</v>
          </cell>
          <cell r="AB6562">
            <v>1277</v>
          </cell>
          <cell r="AC6562">
            <v>-1.41</v>
          </cell>
          <cell r="AD6562">
            <v>31.48</v>
          </cell>
          <cell r="AE6562">
            <v>104.92</v>
          </cell>
          <cell r="AF6562">
            <v>106.42</v>
          </cell>
          <cell r="AG6562">
            <v>-1.41</v>
          </cell>
          <cell r="AH6562">
            <v>2.62</v>
          </cell>
          <cell r="AI6562">
            <v>15926.62</v>
          </cell>
          <cell r="AJ6562">
            <v>15160.29</v>
          </cell>
          <cell r="AK6562">
            <v>5.05</v>
          </cell>
          <cell r="AL6562">
            <v>398.17</v>
          </cell>
          <cell r="AM6562">
            <v>9218.5</v>
          </cell>
          <cell r="AN6562">
            <v>8361.15</v>
          </cell>
          <cell r="AO6562">
            <v>10.25</v>
          </cell>
          <cell r="AP6562">
            <v>230.46</v>
          </cell>
          <cell r="AQ6562">
            <v>57.88</v>
          </cell>
          <cell r="AR6562"/>
          <cell r="AS6562">
            <v>227</v>
          </cell>
          <cell r="AT6562">
            <v>315</v>
          </cell>
          <cell r="AU6562">
            <v>-27.94</v>
          </cell>
          <cell r="AV6562">
            <v>5.68</v>
          </cell>
          <cell r="AW6562">
            <v>18.920000000000002</v>
          </cell>
          <cell r="AX6562">
            <v>26.25</v>
          </cell>
          <cell r="AY6562">
            <v>-27.94</v>
          </cell>
          <cell r="AZ6562">
            <v>0.47</v>
          </cell>
          <cell r="BA6562">
            <v>2842.06</v>
          </cell>
          <cell r="BB6562">
            <v>4043.96</v>
          </cell>
          <cell r="BC6562">
            <v>-29.72</v>
          </cell>
          <cell r="BD6562">
            <v>71.05</v>
          </cell>
          <cell r="BE6562">
            <v>1631.87</v>
          </cell>
          <cell r="BF6562">
            <v>2366.87</v>
          </cell>
          <cell r="BG6562">
            <v>-31.05</v>
          </cell>
          <cell r="BH6562">
            <v>40.799999999999997</v>
          </cell>
          <cell r="BI6562">
            <v>57.42</v>
          </cell>
          <cell r="BJ6562"/>
          <cell r="BK6562">
            <v>296</v>
          </cell>
          <cell r="BL6562">
            <v>252</v>
          </cell>
          <cell r="BM6562">
            <v>17.46</v>
          </cell>
          <cell r="BN6562">
            <v>7.4</v>
          </cell>
          <cell r="BO6562">
            <v>24.67</v>
          </cell>
          <cell r="BP6562">
            <v>21</v>
          </cell>
          <cell r="BQ6562">
            <v>17.46</v>
          </cell>
          <cell r="BR6562">
            <v>0.62</v>
          </cell>
          <cell r="BS6562">
            <v>3779.79</v>
          </cell>
          <cell r="BT6562">
            <v>3148.97</v>
          </cell>
          <cell r="BU6562">
            <v>20.03</v>
          </cell>
          <cell r="BV6562">
            <v>94.49</v>
          </cell>
          <cell r="BW6562">
            <v>2201.84</v>
          </cell>
          <cell r="BX6562">
            <v>1808.17</v>
          </cell>
          <cell r="BY6562">
            <v>21.77</v>
          </cell>
          <cell r="BZ6562">
            <v>55.05</v>
          </cell>
          <cell r="CA6562">
            <v>58.25</v>
          </cell>
          <cell r="CB6562"/>
          <cell r="CC6562">
            <v>144</v>
          </cell>
          <cell r="CD6562">
            <v>262</v>
          </cell>
          <cell r="CE6562">
            <v>-45.04</v>
          </cell>
          <cell r="CF6562">
            <v>3.6</v>
          </cell>
          <cell r="CG6562">
            <v>12</v>
          </cell>
          <cell r="CH6562">
            <v>21.83</v>
          </cell>
          <cell r="CI6562">
            <v>-45.04</v>
          </cell>
          <cell r="CJ6562">
            <v>0.3</v>
          </cell>
          <cell r="CK6562">
            <v>1774.68</v>
          </cell>
          <cell r="CL6562">
            <v>3369.32</v>
          </cell>
          <cell r="CM6562">
            <v>-47.33</v>
          </cell>
          <cell r="CN6562">
            <v>44.37</v>
          </cell>
          <cell r="CO6562">
            <v>1006.97</v>
          </cell>
          <cell r="CP6562">
            <v>1974.46</v>
          </cell>
          <cell r="CQ6562">
            <v>-49</v>
          </cell>
          <cell r="CR6562">
            <v>25.17</v>
          </cell>
          <cell r="CS6562">
            <v>56.74</v>
          </cell>
        </row>
        <row r="6563">
          <cell r="A6563">
            <v>1019177</v>
          </cell>
          <cell r="B6563" t="str">
            <v>GARRISON NITWIT WHEAT ALE 6x341ml</v>
          </cell>
          <cell r="C6563">
            <v>4</v>
          </cell>
          <cell r="D6563" t="str">
            <v>#</v>
          </cell>
          <cell r="E6563" t="str">
            <v>GARRISON</v>
          </cell>
          <cell r="F6563">
            <v>2046</v>
          </cell>
          <cell r="G6563" t="str">
            <v>G</v>
          </cell>
          <cell r="H6563">
            <v>99</v>
          </cell>
          <cell r="I6563" t="str">
            <v>Premium</v>
          </cell>
          <cell r="J6563" t="str">
            <v>Beer</v>
          </cell>
          <cell r="K6563" t="str">
            <v>Specialty</v>
          </cell>
          <cell r="L6563" t="str">
            <v>MC13301</v>
          </cell>
          <cell r="M6563" t="str">
            <v>Specialty Beer</v>
          </cell>
          <cell r="N6563" t="str">
            <v>CA</v>
          </cell>
          <cell r="O6563" t="str">
            <v>CANADA</v>
          </cell>
          <cell r="P6563" t="str">
            <v>NOVA SCOTIA</v>
          </cell>
          <cell r="Q6563" t="str">
            <v>NS Beer</v>
          </cell>
          <cell r="R6563" t="str">
            <v>#</v>
          </cell>
          <cell r="S6563" t="str">
            <v>FRUITY &amp; SMOOTH</v>
          </cell>
          <cell r="T6563">
            <v>13.8</v>
          </cell>
          <cell r="U6563" t="str">
            <v>GARRISON BREWING</v>
          </cell>
          <cell r="V6563">
            <v>100157</v>
          </cell>
          <cell r="W6563" t="str">
            <v>Garrison Brewing Co. Ltd</v>
          </cell>
          <cell r="X6563" t="str">
            <v>#</v>
          </cell>
          <cell r="Y6563" t="str">
            <v>Not assigned</v>
          </cell>
          <cell r="Z6563">
            <v>36</v>
          </cell>
          <cell r="AA6563"/>
          <cell r="AB6563"/>
          <cell r="AC6563"/>
          <cell r="AD6563"/>
          <cell r="AE6563"/>
          <cell r="AF6563"/>
          <cell r="AG6563"/>
          <cell r="AH6563"/>
          <cell r="AI6563"/>
          <cell r="AJ6563"/>
          <cell r="AK6563"/>
          <cell r="AL6563"/>
          <cell r="AM6563"/>
          <cell r="AN6563"/>
          <cell r="AO6563"/>
          <cell r="AP6563"/>
          <cell r="AQ6563"/>
          <cell r="AR6563"/>
          <cell r="AS6563"/>
          <cell r="AT6563"/>
          <cell r="AU6563"/>
          <cell r="AV6563"/>
          <cell r="AW6563"/>
          <cell r="AX6563"/>
          <cell r="AY6563"/>
          <cell r="AZ6563"/>
          <cell r="BA6563"/>
          <cell r="BB6563"/>
          <cell r="BC6563"/>
          <cell r="BD6563"/>
          <cell r="BE6563"/>
          <cell r="BF6563"/>
          <cell r="BG6563"/>
          <cell r="BH6563"/>
          <cell r="BI6563"/>
          <cell r="BJ6563"/>
          <cell r="BK6563"/>
          <cell r="BL6563"/>
          <cell r="BM6563"/>
          <cell r="BN6563"/>
          <cell r="BO6563"/>
          <cell r="BP6563"/>
          <cell r="BQ6563"/>
          <cell r="BR6563"/>
          <cell r="BS6563"/>
          <cell r="BT6563"/>
          <cell r="BU6563"/>
          <cell r="BV6563"/>
          <cell r="BW6563"/>
          <cell r="BX6563"/>
          <cell r="BY6563"/>
          <cell r="BZ6563"/>
          <cell r="CA6563"/>
          <cell r="CB6563"/>
          <cell r="CC6563"/>
          <cell r="CD6563"/>
          <cell r="CE6563"/>
          <cell r="CF6563"/>
          <cell r="CG6563"/>
          <cell r="CH6563"/>
          <cell r="CI6563"/>
          <cell r="CJ6563"/>
          <cell r="CK6563"/>
          <cell r="CL6563"/>
          <cell r="CM6563"/>
          <cell r="CN6563"/>
          <cell r="CO6563"/>
          <cell r="CP6563"/>
          <cell r="CQ6563"/>
          <cell r="CR6563"/>
          <cell r="CS6563"/>
        </row>
        <row r="6564">
          <cell r="A6564">
            <v>1019178</v>
          </cell>
          <cell r="B6564" t="str">
            <v>KLEINE ZALZE SELECT CABERNET SAUV 750ml</v>
          </cell>
          <cell r="C6564">
            <v>12</v>
          </cell>
          <cell r="D6564" t="str">
            <v>CABERNET SAUVIGNON</v>
          </cell>
          <cell r="E6564" t="str">
            <v>KLEINE ZALZE</v>
          </cell>
          <cell r="F6564">
            <v>750</v>
          </cell>
          <cell r="G6564" t="str">
            <v>G</v>
          </cell>
          <cell r="H6564" t="str">
            <v>PC</v>
          </cell>
          <cell r="I6564" t="str">
            <v>Premium</v>
          </cell>
          <cell r="J6564" t="str">
            <v>Wine</v>
          </cell>
          <cell r="K6564" t="str">
            <v>Table</v>
          </cell>
          <cell r="L6564" t="str">
            <v>MC12513</v>
          </cell>
          <cell r="M6564" t="str">
            <v>South African Wine</v>
          </cell>
          <cell r="N6564" t="str">
            <v>ZA</v>
          </cell>
          <cell r="O6564" t="str">
            <v>SOUTH AFRICA</v>
          </cell>
          <cell r="P6564" t="str">
            <v>STELLENBOSCH</v>
          </cell>
          <cell r="Q6564" t="str">
            <v>Wine</v>
          </cell>
          <cell r="R6564" t="str">
            <v>RED</v>
          </cell>
          <cell r="S6564" t="str">
            <v>BOLD &amp; FULL</v>
          </cell>
          <cell r="T6564">
            <v>20.99</v>
          </cell>
          <cell r="U6564" t="str">
            <v>FRANKLIN IMPORTS</v>
          </cell>
          <cell r="V6564">
            <v>105630</v>
          </cell>
          <cell r="W6564" t="str">
            <v>Kleine Zalze Wines</v>
          </cell>
          <cell r="X6564">
            <v>502075</v>
          </cell>
          <cell r="Y6564" t="str">
            <v>Franklin Imports Inc.</v>
          </cell>
          <cell r="Z6564">
            <v>30</v>
          </cell>
          <cell r="AA6564">
            <v>768</v>
          </cell>
          <cell r="AB6564">
            <v>329</v>
          </cell>
          <cell r="AC6564">
            <v>133.43</v>
          </cell>
          <cell r="AD6564">
            <v>25.6</v>
          </cell>
          <cell r="AE6564">
            <v>64</v>
          </cell>
          <cell r="AF6564">
            <v>27.42</v>
          </cell>
          <cell r="AG6564">
            <v>133.43</v>
          </cell>
          <cell r="AH6564">
            <v>2.13</v>
          </cell>
          <cell r="AI6564">
            <v>13867.35</v>
          </cell>
          <cell r="AJ6564">
            <v>5949.16</v>
          </cell>
          <cell r="AK6564">
            <v>133.1</v>
          </cell>
          <cell r="AL6564">
            <v>462.25</v>
          </cell>
          <cell r="AM6564">
            <v>8105.45</v>
          </cell>
          <cell r="AN6564">
            <v>3494.29</v>
          </cell>
          <cell r="AO6564">
            <v>131.96</v>
          </cell>
          <cell r="AP6564">
            <v>270.18</v>
          </cell>
          <cell r="AQ6564">
            <v>58.45</v>
          </cell>
          <cell r="AR6564"/>
          <cell r="AS6564">
            <v>135</v>
          </cell>
          <cell r="AT6564">
            <v>61</v>
          </cell>
          <cell r="AU6564">
            <v>121.31</v>
          </cell>
          <cell r="AV6564">
            <v>4.5</v>
          </cell>
          <cell r="AW6564">
            <v>11.25</v>
          </cell>
          <cell r="AX6564">
            <v>5.08</v>
          </cell>
          <cell r="AY6564">
            <v>121.31</v>
          </cell>
          <cell r="AZ6564">
            <v>0.38</v>
          </cell>
          <cell r="BA6564">
            <v>2442.6</v>
          </cell>
          <cell r="BB6564">
            <v>1102.8800000000001</v>
          </cell>
          <cell r="BC6564">
            <v>121.47</v>
          </cell>
          <cell r="BD6564">
            <v>81.42</v>
          </cell>
          <cell r="BE6564">
            <v>1429.63</v>
          </cell>
          <cell r="BF6564">
            <v>646.21</v>
          </cell>
          <cell r="BG6564">
            <v>121.23</v>
          </cell>
          <cell r="BH6564">
            <v>47.65</v>
          </cell>
          <cell r="BI6564">
            <v>58.53</v>
          </cell>
          <cell r="BJ6564"/>
          <cell r="BK6564">
            <v>225</v>
          </cell>
          <cell r="BL6564">
            <v>98</v>
          </cell>
          <cell r="BM6564">
            <v>129.59</v>
          </cell>
          <cell r="BN6564">
            <v>7.5</v>
          </cell>
          <cell r="BO6564">
            <v>18.75</v>
          </cell>
          <cell r="BP6564">
            <v>8.17</v>
          </cell>
          <cell r="BQ6564">
            <v>129.59</v>
          </cell>
          <cell r="BR6564">
            <v>0.63</v>
          </cell>
          <cell r="BS6564">
            <v>4058.96</v>
          </cell>
          <cell r="BT6564">
            <v>1771.84</v>
          </cell>
          <cell r="BU6564">
            <v>129.08000000000001</v>
          </cell>
          <cell r="BV6564">
            <v>135.30000000000001</v>
          </cell>
          <cell r="BW6564">
            <v>2370.91</v>
          </cell>
          <cell r="BX6564">
            <v>1039.56</v>
          </cell>
          <cell r="BY6564">
            <v>128.07</v>
          </cell>
          <cell r="BZ6564">
            <v>79.03</v>
          </cell>
          <cell r="CA6564">
            <v>58.41</v>
          </cell>
          <cell r="CB6564"/>
          <cell r="CC6564">
            <v>61</v>
          </cell>
          <cell r="CD6564">
            <v>27</v>
          </cell>
          <cell r="CE6564">
            <v>125.93</v>
          </cell>
          <cell r="CF6564">
            <v>2.0299999999999998</v>
          </cell>
          <cell r="CG6564">
            <v>5.08</v>
          </cell>
          <cell r="CH6564">
            <v>2.25</v>
          </cell>
          <cell r="CI6564">
            <v>125.93</v>
          </cell>
          <cell r="CJ6564">
            <v>0.17</v>
          </cell>
          <cell r="CK6564">
            <v>1097.45</v>
          </cell>
          <cell r="CL6564">
            <v>488.16</v>
          </cell>
          <cell r="CM6564">
            <v>124.81</v>
          </cell>
          <cell r="CN6564">
            <v>36.58</v>
          </cell>
          <cell r="CO6564">
            <v>639.71</v>
          </cell>
          <cell r="CP6564">
            <v>285.85000000000002</v>
          </cell>
          <cell r="CQ6564">
            <v>123.79</v>
          </cell>
          <cell r="CR6564">
            <v>21.32</v>
          </cell>
          <cell r="CS6564">
            <v>58.29</v>
          </cell>
        </row>
        <row r="6565">
          <cell r="A6565">
            <v>1019179</v>
          </cell>
          <cell r="B6565" t="str">
            <v>KLEINE ZALZE SELECT CHENIN BL 2015 750ml</v>
          </cell>
          <cell r="C6565">
            <v>12</v>
          </cell>
          <cell r="D6565" t="str">
            <v>CHENIN BLANC</v>
          </cell>
          <cell r="E6565" t="str">
            <v>KLEINE ZALZE</v>
          </cell>
          <cell r="F6565">
            <v>750</v>
          </cell>
          <cell r="G6565" t="str">
            <v>G</v>
          </cell>
          <cell r="H6565">
            <v>99</v>
          </cell>
          <cell r="I6565" t="str">
            <v>Premium</v>
          </cell>
          <cell r="J6565" t="str">
            <v>Wine</v>
          </cell>
          <cell r="K6565" t="str">
            <v>Table</v>
          </cell>
          <cell r="L6565" t="str">
            <v>MC12513</v>
          </cell>
          <cell r="M6565" t="str">
            <v>South African Wine</v>
          </cell>
          <cell r="N6565" t="str">
            <v>ZA</v>
          </cell>
          <cell r="O6565" t="str">
            <v>SOUTH AFRICA</v>
          </cell>
          <cell r="P6565" t="str">
            <v>STELLENBOSCH</v>
          </cell>
          <cell r="Q6565" t="str">
            <v>Wine</v>
          </cell>
          <cell r="R6565" t="str">
            <v>WHITE</v>
          </cell>
          <cell r="S6565" t="str">
            <v>RICH &amp; FULL</v>
          </cell>
          <cell r="T6565">
            <v>20.99</v>
          </cell>
          <cell r="U6565" t="str">
            <v>FRANKLIN IMPORTS</v>
          </cell>
          <cell r="V6565">
            <v>105630</v>
          </cell>
          <cell r="W6565" t="str">
            <v>Kleine Zalze Wines</v>
          </cell>
          <cell r="X6565" t="str">
            <v>#</v>
          </cell>
          <cell r="Y6565" t="str">
            <v>Not assigned</v>
          </cell>
          <cell r="Z6565">
            <v>212</v>
          </cell>
          <cell r="AA6565">
            <v>2</v>
          </cell>
          <cell r="AB6565">
            <v>65</v>
          </cell>
          <cell r="AC6565">
            <v>-96.92</v>
          </cell>
          <cell r="AD6565">
            <v>0.01</v>
          </cell>
          <cell r="AE6565">
            <v>0.17</v>
          </cell>
          <cell r="AF6565">
            <v>5.42</v>
          </cell>
          <cell r="AG6565">
            <v>-96.92</v>
          </cell>
          <cell r="AH6565"/>
          <cell r="AI6565">
            <v>27.02</v>
          </cell>
          <cell r="AJ6565">
            <v>1114</v>
          </cell>
          <cell r="AK6565">
            <v>-97.57</v>
          </cell>
          <cell r="AL6565">
            <v>0.13</v>
          </cell>
          <cell r="AM6565">
            <v>12.12</v>
          </cell>
          <cell r="AN6565">
            <v>629.75</v>
          </cell>
          <cell r="AO6565">
            <v>-98.08</v>
          </cell>
          <cell r="AP6565">
            <v>0.06</v>
          </cell>
          <cell r="AQ6565">
            <v>44.86</v>
          </cell>
          <cell r="AR6565"/>
          <cell r="AS6565"/>
          <cell r="AT6565">
            <v>1</v>
          </cell>
          <cell r="AU6565">
            <v>-100</v>
          </cell>
          <cell r="AV6565"/>
          <cell r="AW6565"/>
          <cell r="AX6565">
            <v>0.08</v>
          </cell>
          <cell r="AY6565">
            <v>-100</v>
          </cell>
          <cell r="AZ6565"/>
          <cell r="BA6565"/>
          <cell r="BB6565">
            <v>13.51</v>
          </cell>
          <cell r="BC6565">
            <v>-100</v>
          </cell>
          <cell r="BD6565"/>
          <cell r="BE6565"/>
          <cell r="BF6565">
            <v>6.06</v>
          </cell>
          <cell r="BG6565">
            <v>-100</v>
          </cell>
          <cell r="BH6565"/>
          <cell r="BI6565"/>
          <cell r="BJ6565"/>
          <cell r="BK6565"/>
          <cell r="BL6565">
            <v>4</v>
          </cell>
          <cell r="BM6565">
            <v>-100</v>
          </cell>
          <cell r="BN6565"/>
          <cell r="BO6565"/>
          <cell r="BP6565">
            <v>0.33</v>
          </cell>
          <cell r="BQ6565">
            <v>-100</v>
          </cell>
          <cell r="BR6565"/>
          <cell r="BS6565"/>
          <cell r="BT6565">
            <v>57.72</v>
          </cell>
          <cell r="BU6565">
            <v>-100</v>
          </cell>
          <cell r="BV6565"/>
          <cell r="BW6565"/>
          <cell r="BX6565">
            <v>27.92</v>
          </cell>
          <cell r="BY6565">
            <v>-100</v>
          </cell>
          <cell r="BZ6565"/>
          <cell r="CA6565"/>
          <cell r="CB6565"/>
          <cell r="CC6565"/>
          <cell r="CD6565">
            <v>1</v>
          </cell>
          <cell r="CE6565">
            <v>-100</v>
          </cell>
          <cell r="CF6565"/>
          <cell r="CG6565"/>
          <cell r="CH6565">
            <v>0.08</v>
          </cell>
          <cell r="CI6565">
            <v>-100</v>
          </cell>
          <cell r="CJ6565"/>
          <cell r="CK6565"/>
          <cell r="CL6565">
            <v>13.51</v>
          </cell>
          <cell r="CM6565">
            <v>-100</v>
          </cell>
          <cell r="CN6565"/>
          <cell r="CO6565"/>
          <cell r="CP6565">
            <v>6.06</v>
          </cell>
          <cell r="CQ6565">
            <v>-100</v>
          </cell>
          <cell r="CR6565"/>
          <cell r="CS6565"/>
        </row>
        <row r="6566">
          <cell r="A6566">
            <v>1019180</v>
          </cell>
          <cell r="B6566" t="str">
            <v>LOVEREN BLUE VELVET PINOT NOI 2013 750ml</v>
          </cell>
          <cell r="C6566">
            <v>12</v>
          </cell>
          <cell r="D6566" t="str">
            <v>PINOT NOIR</v>
          </cell>
          <cell r="E6566" t="str">
            <v>LOVEREN</v>
          </cell>
          <cell r="F6566">
            <v>750</v>
          </cell>
          <cell r="G6566" t="str">
            <v>G</v>
          </cell>
          <cell r="H6566">
            <v>99</v>
          </cell>
          <cell r="I6566" t="str">
            <v>Mainstream</v>
          </cell>
          <cell r="J6566" t="str">
            <v>Wine</v>
          </cell>
          <cell r="K6566" t="str">
            <v>Table</v>
          </cell>
          <cell r="L6566" t="str">
            <v>MC12513</v>
          </cell>
          <cell r="M6566" t="str">
            <v>South African Wine</v>
          </cell>
          <cell r="N6566" t="str">
            <v>ZA</v>
          </cell>
          <cell r="O6566" t="str">
            <v>SOUTH AFRICA</v>
          </cell>
          <cell r="P6566" t="str">
            <v>WESTERN CAPE</v>
          </cell>
          <cell r="Q6566" t="str">
            <v>Wine</v>
          </cell>
          <cell r="R6566" t="str">
            <v>RED</v>
          </cell>
          <cell r="S6566" t="str">
            <v>LIGHT &amp; FRUITY</v>
          </cell>
          <cell r="T6566">
            <v>15.99</v>
          </cell>
          <cell r="U6566" t="str">
            <v>INNOVATIVE BEVERAGES</v>
          </cell>
          <cell r="V6566">
            <v>105876</v>
          </cell>
          <cell r="W6566" t="str">
            <v>Van Loveren Vineyards Pty Ltd</v>
          </cell>
          <cell r="X6566" t="str">
            <v>#</v>
          </cell>
          <cell r="Y6566" t="str">
            <v>Not assigned</v>
          </cell>
          <cell r="Z6566">
            <v>14</v>
          </cell>
          <cell r="AA6566"/>
          <cell r="AB6566"/>
          <cell r="AC6566"/>
          <cell r="AD6566"/>
          <cell r="AE6566"/>
          <cell r="AF6566"/>
          <cell r="AG6566"/>
          <cell r="AH6566"/>
          <cell r="AI6566"/>
          <cell r="AJ6566"/>
          <cell r="AK6566"/>
          <cell r="AL6566"/>
          <cell r="AM6566"/>
          <cell r="AN6566"/>
          <cell r="AO6566"/>
          <cell r="AP6566"/>
          <cell r="AQ6566"/>
          <cell r="AR6566"/>
          <cell r="AS6566"/>
          <cell r="AT6566"/>
          <cell r="AU6566"/>
          <cell r="AV6566"/>
          <cell r="AW6566"/>
          <cell r="AX6566"/>
          <cell r="AY6566"/>
          <cell r="AZ6566"/>
          <cell r="BA6566"/>
          <cell r="BB6566"/>
          <cell r="BC6566"/>
          <cell r="BD6566"/>
          <cell r="BE6566"/>
          <cell r="BF6566"/>
          <cell r="BG6566"/>
          <cell r="BH6566"/>
          <cell r="BI6566"/>
          <cell r="BJ6566"/>
          <cell r="BK6566"/>
          <cell r="BL6566"/>
          <cell r="BM6566"/>
          <cell r="BN6566"/>
          <cell r="BO6566"/>
          <cell r="BP6566"/>
          <cell r="BQ6566"/>
          <cell r="BR6566"/>
          <cell r="BS6566"/>
          <cell r="BT6566"/>
          <cell r="BU6566"/>
          <cell r="BV6566"/>
          <cell r="BW6566"/>
          <cell r="BX6566"/>
          <cell r="BY6566"/>
          <cell r="BZ6566"/>
          <cell r="CA6566"/>
          <cell r="CB6566"/>
          <cell r="CC6566"/>
          <cell r="CD6566"/>
          <cell r="CE6566"/>
          <cell r="CF6566"/>
          <cell r="CG6566"/>
          <cell r="CH6566"/>
          <cell r="CI6566"/>
          <cell r="CJ6566"/>
          <cell r="CK6566"/>
          <cell r="CL6566"/>
          <cell r="CM6566"/>
          <cell r="CN6566"/>
          <cell r="CO6566"/>
          <cell r="CP6566"/>
          <cell r="CQ6566"/>
          <cell r="CR6566"/>
          <cell r="CS6566"/>
        </row>
        <row r="6567">
          <cell r="A6567">
            <v>1019182</v>
          </cell>
          <cell r="B6567" t="str">
            <v>ANCIANO GRAN RESER 7 YO 750ml</v>
          </cell>
          <cell r="C6567">
            <v>12</v>
          </cell>
          <cell r="D6567" t="str">
            <v>TEMPRANILLO</v>
          </cell>
          <cell r="E6567" t="str">
            <v>ANCIANO</v>
          </cell>
          <cell r="F6567">
            <v>750</v>
          </cell>
          <cell r="G6567" t="str">
            <v>G</v>
          </cell>
          <cell r="H6567" t="str">
            <v>AG</v>
          </cell>
          <cell r="I6567" t="str">
            <v>Mainstream</v>
          </cell>
          <cell r="J6567" t="str">
            <v>Wine</v>
          </cell>
          <cell r="K6567" t="str">
            <v>Table</v>
          </cell>
          <cell r="L6567" t="str">
            <v>MC12514</v>
          </cell>
          <cell r="M6567" t="str">
            <v>Spanish Wine</v>
          </cell>
          <cell r="N6567" t="str">
            <v>ES</v>
          </cell>
          <cell r="O6567" t="str">
            <v>SPAIN</v>
          </cell>
          <cell r="P6567" t="str">
            <v>VALDEPENAS</v>
          </cell>
          <cell r="Q6567" t="str">
            <v>Wine</v>
          </cell>
          <cell r="R6567" t="str">
            <v>RED</v>
          </cell>
          <cell r="S6567" t="str">
            <v>SMOOTH &amp; MEDIUM</v>
          </cell>
          <cell r="T6567">
            <v>15.99</v>
          </cell>
          <cell r="U6567" t="str">
            <v>TRAJECTORY BEVERAGE PARTNERS</v>
          </cell>
          <cell r="V6567">
            <v>106033</v>
          </cell>
          <cell r="W6567" t="str">
            <v>Bodegas Navalon S.L.</v>
          </cell>
          <cell r="X6567">
            <v>502058</v>
          </cell>
          <cell r="Y6567" t="str">
            <v>Trajectory Beverage Partners</v>
          </cell>
          <cell r="Z6567">
            <v>108</v>
          </cell>
          <cell r="AA6567">
            <v>16010</v>
          </cell>
          <cell r="AB6567">
            <v>21381</v>
          </cell>
          <cell r="AC6567">
            <v>-25.12</v>
          </cell>
          <cell r="AD6567">
            <v>148.24</v>
          </cell>
          <cell r="AE6567">
            <v>1334.17</v>
          </cell>
          <cell r="AF6567">
            <v>1781.75</v>
          </cell>
          <cell r="AG6567">
            <v>-25.12</v>
          </cell>
          <cell r="AH6567">
            <v>12.35</v>
          </cell>
          <cell r="AI6567">
            <v>207789.44</v>
          </cell>
          <cell r="AJ6567">
            <v>269889.27</v>
          </cell>
          <cell r="AK6567">
            <v>-23.01</v>
          </cell>
          <cell r="AL6567">
            <v>1923.98</v>
          </cell>
          <cell r="AM6567">
            <v>122081.35</v>
          </cell>
          <cell r="AN6567">
            <v>156072.13</v>
          </cell>
          <cell r="AO6567">
            <v>-21.78</v>
          </cell>
          <cell r="AP6567">
            <v>1130.3800000000001</v>
          </cell>
          <cell r="AQ6567">
            <v>58.75</v>
          </cell>
          <cell r="AR6567"/>
          <cell r="AS6567">
            <v>1826</v>
          </cell>
          <cell r="AT6567">
            <v>3444</v>
          </cell>
          <cell r="AU6567">
            <v>-46.98</v>
          </cell>
          <cell r="AV6567">
            <v>16.91</v>
          </cell>
          <cell r="AW6567">
            <v>152.16999999999999</v>
          </cell>
          <cell r="AX6567">
            <v>287</v>
          </cell>
          <cell r="AY6567">
            <v>-46.98</v>
          </cell>
          <cell r="AZ6567">
            <v>1.41</v>
          </cell>
          <cell r="BA6567">
            <v>24933.41</v>
          </cell>
          <cell r="BB6567">
            <v>44209.97</v>
          </cell>
          <cell r="BC6567">
            <v>-43.6</v>
          </cell>
          <cell r="BD6567">
            <v>230.86</v>
          </cell>
          <cell r="BE6567">
            <v>14974.51</v>
          </cell>
          <cell r="BF6567">
            <v>25869.58</v>
          </cell>
          <cell r="BG6567">
            <v>-42.12</v>
          </cell>
          <cell r="BH6567">
            <v>138.65</v>
          </cell>
          <cell r="BI6567">
            <v>60.06</v>
          </cell>
          <cell r="BJ6567"/>
          <cell r="BK6567">
            <v>3794</v>
          </cell>
          <cell r="BL6567">
            <v>4321</v>
          </cell>
          <cell r="BM6567">
            <v>-12.2</v>
          </cell>
          <cell r="BN6567">
            <v>35.130000000000003</v>
          </cell>
          <cell r="BO6567">
            <v>316.17</v>
          </cell>
          <cell r="BP6567">
            <v>360.08</v>
          </cell>
          <cell r="BQ6567">
            <v>-12.2</v>
          </cell>
          <cell r="BR6567">
            <v>2.93</v>
          </cell>
          <cell r="BS6567">
            <v>50014.34</v>
          </cell>
          <cell r="BT6567">
            <v>55427.25</v>
          </cell>
          <cell r="BU6567">
            <v>-9.77</v>
          </cell>
          <cell r="BV6567">
            <v>463.1</v>
          </cell>
          <cell r="BW6567">
            <v>29482.22</v>
          </cell>
          <cell r="BX6567">
            <v>32413.31</v>
          </cell>
          <cell r="BY6567">
            <v>-9.0399999999999991</v>
          </cell>
          <cell r="BZ6567">
            <v>272.98</v>
          </cell>
          <cell r="CA6567">
            <v>58.95</v>
          </cell>
          <cell r="CB6567"/>
          <cell r="CC6567">
            <v>826</v>
          </cell>
          <cell r="CD6567">
            <v>2043</v>
          </cell>
          <cell r="CE6567">
            <v>-59.57</v>
          </cell>
          <cell r="CF6567">
            <v>7.65</v>
          </cell>
          <cell r="CG6567">
            <v>68.83</v>
          </cell>
          <cell r="CH6567">
            <v>170.25</v>
          </cell>
          <cell r="CI6567">
            <v>-59.57</v>
          </cell>
          <cell r="CJ6567">
            <v>0.64</v>
          </cell>
          <cell r="CK6567">
            <v>11299.25</v>
          </cell>
          <cell r="CL6567">
            <v>26238.65</v>
          </cell>
          <cell r="CM6567">
            <v>-56.94</v>
          </cell>
          <cell r="CN6567">
            <v>104.62</v>
          </cell>
          <cell r="CO6567">
            <v>6784.33</v>
          </cell>
          <cell r="CP6567">
            <v>15359.19</v>
          </cell>
          <cell r="CQ6567">
            <v>-55.83</v>
          </cell>
          <cell r="CR6567">
            <v>62.82</v>
          </cell>
          <cell r="CS6567">
            <v>60.04</v>
          </cell>
        </row>
        <row r="6568">
          <cell r="A6568">
            <v>1019183</v>
          </cell>
          <cell r="B6568" t="str">
            <v>PARES BALTA INDIGENA 750ml</v>
          </cell>
          <cell r="C6568">
            <v>12</v>
          </cell>
          <cell r="D6568" t="str">
            <v>GARNACHA</v>
          </cell>
          <cell r="E6568" t="str">
            <v>PARES BALTA</v>
          </cell>
          <cell r="F6568">
            <v>750</v>
          </cell>
          <cell r="G6568" t="str">
            <v>G</v>
          </cell>
          <cell r="H6568" t="str">
            <v>PC</v>
          </cell>
          <cell r="I6568" t="str">
            <v>Super Premium</v>
          </cell>
          <cell r="J6568" t="str">
            <v>Wine</v>
          </cell>
          <cell r="K6568" t="str">
            <v>Table</v>
          </cell>
          <cell r="L6568" t="str">
            <v>MC12514</v>
          </cell>
          <cell r="M6568" t="str">
            <v>Spanish Wine</v>
          </cell>
          <cell r="N6568" t="str">
            <v>ES</v>
          </cell>
          <cell r="O6568" t="str">
            <v>SPAIN</v>
          </cell>
          <cell r="P6568" t="str">
            <v>PENEDES</v>
          </cell>
          <cell r="Q6568" t="str">
            <v>Wine</v>
          </cell>
          <cell r="R6568" t="str">
            <v>RED</v>
          </cell>
          <cell r="S6568" t="str">
            <v>SMOOTH &amp; MEDIUM</v>
          </cell>
          <cell r="T6568">
            <v>24.99</v>
          </cell>
          <cell r="U6568" t="str">
            <v>INNOVATIVE BEVERAGES</v>
          </cell>
          <cell r="V6568">
            <v>106024</v>
          </cell>
          <cell r="W6568" t="str">
            <v>Cusivins SL</v>
          </cell>
          <cell r="X6568">
            <v>504469</v>
          </cell>
          <cell r="Y6568" t="str">
            <v>Pares Balta</v>
          </cell>
          <cell r="Z6568">
            <v>14</v>
          </cell>
          <cell r="AA6568">
            <v>224</v>
          </cell>
          <cell r="AB6568">
            <v>52</v>
          </cell>
          <cell r="AC6568">
            <v>330.77</v>
          </cell>
          <cell r="AD6568">
            <v>16</v>
          </cell>
          <cell r="AE6568">
            <v>18.670000000000002</v>
          </cell>
          <cell r="AF6568">
            <v>4.33</v>
          </cell>
          <cell r="AG6568">
            <v>330.77</v>
          </cell>
          <cell r="AH6568">
            <v>1.33</v>
          </cell>
          <cell r="AI6568">
            <v>4444.8900000000003</v>
          </cell>
          <cell r="AJ6568">
            <v>1114.6500000000001</v>
          </cell>
          <cell r="AK6568">
            <v>298.77</v>
          </cell>
          <cell r="AL6568">
            <v>317.49</v>
          </cell>
          <cell r="AM6568">
            <v>2439.88</v>
          </cell>
          <cell r="AN6568">
            <v>649.25</v>
          </cell>
          <cell r="AO6568">
            <v>275.8</v>
          </cell>
          <cell r="AP6568">
            <v>174.28</v>
          </cell>
          <cell r="AQ6568">
            <v>54.89</v>
          </cell>
          <cell r="AR6568"/>
          <cell r="AS6568">
            <v>20</v>
          </cell>
          <cell r="AT6568">
            <v>9</v>
          </cell>
          <cell r="AU6568">
            <v>122.22</v>
          </cell>
          <cell r="AV6568">
            <v>1.43</v>
          </cell>
          <cell r="AW6568">
            <v>1.67</v>
          </cell>
          <cell r="AX6568">
            <v>0.75</v>
          </cell>
          <cell r="AY6568">
            <v>122.22</v>
          </cell>
          <cell r="AZ6568">
            <v>0.12</v>
          </cell>
          <cell r="BA6568">
            <v>394.94</v>
          </cell>
          <cell r="BB6568">
            <v>194.04</v>
          </cell>
          <cell r="BC6568">
            <v>103.54</v>
          </cell>
          <cell r="BD6568">
            <v>28.21</v>
          </cell>
          <cell r="BE6568">
            <v>215.94</v>
          </cell>
          <cell r="BF6568">
            <v>113.49</v>
          </cell>
          <cell r="BG6568">
            <v>90.27</v>
          </cell>
          <cell r="BH6568">
            <v>15.42</v>
          </cell>
          <cell r="BI6568">
            <v>54.68</v>
          </cell>
          <cell r="BJ6568"/>
          <cell r="BK6568">
            <v>93</v>
          </cell>
          <cell r="BL6568">
            <v>13</v>
          </cell>
          <cell r="BM6568">
            <v>615.38</v>
          </cell>
          <cell r="BN6568">
            <v>6.64</v>
          </cell>
          <cell r="BO6568">
            <v>7.75</v>
          </cell>
          <cell r="BP6568">
            <v>1.08</v>
          </cell>
          <cell r="BQ6568">
            <v>615.38</v>
          </cell>
          <cell r="BR6568">
            <v>0.55000000000000004</v>
          </cell>
          <cell r="BS6568">
            <v>1856.28</v>
          </cell>
          <cell r="BT6568">
            <v>280.27999999999997</v>
          </cell>
          <cell r="BU6568">
            <v>562.29</v>
          </cell>
          <cell r="BV6568">
            <v>132.59</v>
          </cell>
          <cell r="BW6568">
            <v>1023.76</v>
          </cell>
          <cell r="BX6568">
            <v>163.93</v>
          </cell>
          <cell r="BY6568">
            <v>524.51</v>
          </cell>
          <cell r="BZ6568">
            <v>73.13</v>
          </cell>
          <cell r="CA6568">
            <v>55.15</v>
          </cell>
          <cell r="CB6568"/>
          <cell r="CC6568">
            <v>8</v>
          </cell>
          <cell r="CD6568">
            <v>5</v>
          </cell>
          <cell r="CE6568">
            <v>60</v>
          </cell>
          <cell r="CF6568">
            <v>0.56999999999999995</v>
          </cell>
          <cell r="CG6568">
            <v>0.67</v>
          </cell>
          <cell r="CH6568">
            <v>0.42</v>
          </cell>
          <cell r="CI6568">
            <v>60</v>
          </cell>
          <cell r="CJ6568">
            <v>0.05</v>
          </cell>
          <cell r="CK6568">
            <v>153.47999999999999</v>
          </cell>
          <cell r="CL6568">
            <v>107.8</v>
          </cell>
          <cell r="CM6568">
            <v>42.37</v>
          </cell>
          <cell r="CN6568">
            <v>10.96</v>
          </cell>
          <cell r="CO6568">
            <v>81.89</v>
          </cell>
          <cell r="CP6568">
            <v>63.05</v>
          </cell>
          <cell r="CQ6568">
            <v>29.88</v>
          </cell>
          <cell r="CR6568">
            <v>5.85</v>
          </cell>
          <cell r="CS6568">
            <v>53.36</v>
          </cell>
        </row>
        <row r="6569">
          <cell r="A6569">
            <v>1019185</v>
          </cell>
          <cell r="B6569" t="str">
            <v>JORGE ORDONEZ TARIMA 2015 750ml</v>
          </cell>
          <cell r="C6569">
            <v>12</v>
          </cell>
          <cell r="D6569" t="str">
            <v>MONASTRELL</v>
          </cell>
          <cell r="E6569" t="str">
            <v>JORGE ORDONEZ</v>
          </cell>
          <cell r="F6569">
            <v>750</v>
          </cell>
          <cell r="G6569" t="str">
            <v>G</v>
          </cell>
          <cell r="H6569">
            <v>99</v>
          </cell>
          <cell r="I6569" t="str">
            <v>Mainstream</v>
          </cell>
          <cell r="J6569" t="str">
            <v>Wine</v>
          </cell>
          <cell r="K6569" t="str">
            <v>Table</v>
          </cell>
          <cell r="L6569" t="str">
            <v>MC12514</v>
          </cell>
          <cell r="M6569" t="str">
            <v>Spanish Wine</v>
          </cell>
          <cell r="N6569" t="str">
            <v>ES</v>
          </cell>
          <cell r="O6569" t="str">
            <v>SPAIN</v>
          </cell>
          <cell r="P6569" t="str">
            <v>ALICANTE</v>
          </cell>
          <cell r="Q6569" t="str">
            <v>Wine</v>
          </cell>
          <cell r="R6569" t="str">
            <v>RED</v>
          </cell>
          <cell r="S6569" t="str">
            <v>SMOOTH &amp; MEDIUM</v>
          </cell>
          <cell r="T6569">
            <v>15.99</v>
          </cell>
          <cell r="U6569" t="str">
            <v>CHRISTOPHER STEWART W&amp;S</v>
          </cell>
          <cell r="V6569">
            <v>106034</v>
          </cell>
          <cell r="W6569" t="str">
            <v>Bodegas Jorge Ordonez</v>
          </cell>
          <cell r="X6569" t="str">
            <v>#</v>
          </cell>
          <cell r="Y6569" t="str">
            <v>Not assigned</v>
          </cell>
          <cell r="Z6569">
            <v>33</v>
          </cell>
          <cell r="AA6569"/>
          <cell r="AB6569">
            <v>1432</v>
          </cell>
          <cell r="AC6569">
            <v>-100</v>
          </cell>
          <cell r="AD6569"/>
          <cell r="AE6569"/>
          <cell r="AF6569">
            <v>119.33</v>
          </cell>
          <cell r="AG6569">
            <v>-100</v>
          </cell>
          <cell r="AH6569"/>
          <cell r="AI6569"/>
          <cell r="AJ6569">
            <v>19651.39</v>
          </cell>
          <cell r="AK6569">
            <v>-100</v>
          </cell>
          <cell r="AL6569"/>
          <cell r="AM6569"/>
          <cell r="AN6569">
            <v>11511.52</v>
          </cell>
          <cell r="AO6569">
            <v>-100</v>
          </cell>
          <cell r="AP6569"/>
          <cell r="AQ6569"/>
          <cell r="AR6569"/>
          <cell r="AS6569"/>
          <cell r="AT6569"/>
          <cell r="AU6569"/>
          <cell r="AV6569"/>
          <cell r="AW6569"/>
          <cell r="AX6569"/>
          <cell r="AY6569"/>
          <cell r="AZ6569"/>
          <cell r="BA6569"/>
          <cell r="BB6569"/>
          <cell r="BC6569"/>
          <cell r="BD6569"/>
          <cell r="BE6569"/>
          <cell r="BF6569"/>
          <cell r="BG6569"/>
          <cell r="BH6569"/>
          <cell r="BI6569"/>
          <cell r="BJ6569"/>
          <cell r="BK6569"/>
          <cell r="BL6569"/>
          <cell r="BM6569"/>
          <cell r="BN6569"/>
          <cell r="BO6569"/>
          <cell r="BP6569"/>
          <cell r="BQ6569"/>
          <cell r="BR6569"/>
          <cell r="BS6569"/>
          <cell r="BT6569"/>
          <cell r="BU6569"/>
          <cell r="BV6569"/>
          <cell r="BW6569"/>
          <cell r="BX6569"/>
          <cell r="BY6569"/>
          <cell r="BZ6569"/>
          <cell r="CA6569"/>
          <cell r="CB6569"/>
          <cell r="CC6569"/>
          <cell r="CD6569"/>
          <cell r="CE6569"/>
          <cell r="CF6569"/>
          <cell r="CG6569"/>
          <cell r="CH6569"/>
          <cell r="CI6569"/>
          <cell r="CJ6569"/>
          <cell r="CK6569"/>
          <cell r="CL6569"/>
          <cell r="CM6569"/>
          <cell r="CN6569"/>
          <cell r="CO6569"/>
          <cell r="CP6569"/>
          <cell r="CQ6569"/>
          <cell r="CR6569"/>
          <cell r="CS6569"/>
        </row>
        <row r="6570">
          <cell r="A6570">
            <v>1019186</v>
          </cell>
          <cell r="B6570" t="str">
            <v>J GARCIA CARRION PATA GRN RES 2007 750ml</v>
          </cell>
          <cell r="C6570">
            <v>12</v>
          </cell>
          <cell r="D6570" t="str">
            <v>TEMPRANILLO</v>
          </cell>
          <cell r="E6570" t="str">
            <v>MARQUES DE CACERAS</v>
          </cell>
          <cell r="F6570">
            <v>750</v>
          </cell>
          <cell r="G6570" t="str">
            <v>G</v>
          </cell>
          <cell r="H6570">
            <v>99</v>
          </cell>
          <cell r="I6570" t="str">
            <v>Mainstream</v>
          </cell>
          <cell r="J6570" t="str">
            <v>Wine</v>
          </cell>
          <cell r="K6570" t="str">
            <v>Table</v>
          </cell>
          <cell r="L6570" t="str">
            <v>MC12514</v>
          </cell>
          <cell r="M6570" t="str">
            <v>Spanish Wine</v>
          </cell>
          <cell r="N6570" t="str">
            <v>ES</v>
          </cell>
          <cell r="O6570" t="str">
            <v>SPAIN</v>
          </cell>
          <cell r="P6570" t="str">
            <v>OTHER SPAIN</v>
          </cell>
          <cell r="Q6570" t="str">
            <v>Wine</v>
          </cell>
          <cell r="R6570" t="str">
            <v>RED</v>
          </cell>
          <cell r="S6570" t="str">
            <v>SMOOTH &amp; MEDIUM</v>
          </cell>
          <cell r="T6570">
            <v>16.989999999999998</v>
          </cell>
          <cell r="U6570" t="str">
            <v>CHRISTOPHER STEWART W&amp;S</v>
          </cell>
          <cell r="V6570">
            <v>106023</v>
          </cell>
          <cell r="W6570" t="str">
            <v>J Garcia Carrion co Marques De Carr</v>
          </cell>
          <cell r="X6570" t="str">
            <v>#</v>
          </cell>
          <cell r="Y6570" t="str">
            <v>Not assigned</v>
          </cell>
          <cell r="Z6570">
            <v>16</v>
          </cell>
          <cell r="AA6570"/>
          <cell r="AB6570"/>
          <cell r="AC6570"/>
          <cell r="AD6570"/>
          <cell r="AE6570"/>
          <cell r="AF6570"/>
          <cell r="AG6570"/>
          <cell r="AH6570"/>
          <cell r="AI6570"/>
          <cell r="AJ6570"/>
          <cell r="AK6570"/>
          <cell r="AL6570"/>
          <cell r="AM6570"/>
          <cell r="AN6570"/>
          <cell r="AO6570"/>
          <cell r="AP6570"/>
          <cell r="AQ6570"/>
          <cell r="AR6570"/>
          <cell r="AS6570"/>
          <cell r="AT6570"/>
          <cell r="AU6570"/>
          <cell r="AV6570"/>
          <cell r="AW6570"/>
          <cell r="AX6570"/>
          <cell r="AY6570"/>
          <cell r="AZ6570"/>
          <cell r="BA6570"/>
          <cell r="BB6570"/>
          <cell r="BC6570"/>
          <cell r="BD6570"/>
          <cell r="BE6570"/>
          <cell r="BF6570"/>
          <cell r="BG6570"/>
          <cell r="BH6570"/>
          <cell r="BI6570"/>
          <cell r="BJ6570"/>
          <cell r="BK6570"/>
          <cell r="BL6570"/>
          <cell r="BM6570"/>
          <cell r="BN6570"/>
          <cell r="BO6570"/>
          <cell r="BP6570"/>
          <cell r="BQ6570"/>
          <cell r="BR6570"/>
          <cell r="BS6570"/>
          <cell r="BT6570"/>
          <cell r="BU6570"/>
          <cell r="BV6570"/>
          <cell r="BW6570"/>
          <cell r="BX6570"/>
          <cell r="BY6570"/>
          <cell r="BZ6570"/>
          <cell r="CA6570"/>
          <cell r="CB6570"/>
          <cell r="CC6570"/>
          <cell r="CD6570"/>
          <cell r="CE6570"/>
          <cell r="CF6570"/>
          <cell r="CG6570"/>
          <cell r="CH6570"/>
          <cell r="CI6570"/>
          <cell r="CJ6570"/>
          <cell r="CK6570"/>
          <cell r="CL6570"/>
          <cell r="CM6570"/>
          <cell r="CN6570"/>
          <cell r="CO6570"/>
          <cell r="CP6570"/>
          <cell r="CQ6570"/>
          <cell r="CR6570"/>
          <cell r="CS6570"/>
        </row>
        <row r="6571">
          <cell r="A6571">
            <v>1019187</v>
          </cell>
          <cell r="B6571" t="str">
            <v>JEAN CHARLES BOISSET JCB NO 3 750ml</v>
          </cell>
          <cell r="C6571">
            <v>12</v>
          </cell>
          <cell r="D6571" t="str">
            <v>PINOT NOIR</v>
          </cell>
          <cell r="E6571" t="str">
            <v>JEAN CLAUDE BOISSET</v>
          </cell>
          <cell r="F6571">
            <v>750</v>
          </cell>
          <cell r="G6571" t="str">
            <v>G</v>
          </cell>
          <cell r="H6571" t="str">
            <v>PE</v>
          </cell>
          <cell r="I6571" t="str">
            <v>Vintage</v>
          </cell>
          <cell r="J6571" t="str">
            <v>Wine</v>
          </cell>
          <cell r="K6571" t="str">
            <v>Table</v>
          </cell>
          <cell r="L6571" t="str">
            <v>MC12515</v>
          </cell>
          <cell r="M6571" t="str">
            <v>American Wine</v>
          </cell>
          <cell r="N6571" t="str">
            <v>US</v>
          </cell>
          <cell r="O6571" t="str">
            <v>USA</v>
          </cell>
          <cell r="P6571" t="str">
            <v>CALIFORNIA</v>
          </cell>
          <cell r="Q6571" t="str">
            <v>Wine</v>
          </cell>
          <cell r="R6571" t="str">
            <v>RED</v>
          </cell>
          <cell r="S6571" t="str">
            <v>SMOOTH &amp; MEDIUM</v>
          </cell>
          <cell r="T6571">
            <v>130</v>
          </cell>
          <cell r="U6571" t="str">
            <v>CHARTON HOBBS</v>
          </cell>
          <cell r="V6571">
            <v>104948</v>
          </cell>
          <cell r="W6571" t="str">
            <v>Valley Wine Boisset America</v>
          </cell>
          <cell r="X6571">
            <v>502053</v>
          </cell>
          <cell r="Y6571" t="str">
            <v>Charton Hobbs</v>
          </cell>
          <cell r="Z6571">
            <v>13</v>
          </cell>
          <cell r="AA6571">
            <v>12</v>
          </cell>
          <cell r="AB6571">
            <v>8</v>
          </cell>
          <cell r="AC6571">
            <v>50</v>
          </cell>
          <cell r="AD6571">
            <v>0.92</v>
          </cell>
          <cell r="AE6571">
            <v>1</v>
          </cell>
          <cell r="AF6571">
            <v>0.67</v>
          </cell>
          <cell r="AG6571">
            <v>50</v>
          </cell>
          <cell r="AH6571">
            <v>0.08</v>
          </cell>
          <cell r="AI6571">
            <v>1354.44</v>
          </cell>
          <cell r="AJ6571">
            <v>902.96</v>
          </cell>
          <cell r="AK6571">
            <v>50</v>
          </cell>
          <cell r="AL6571">
            <v>104.19</v>
          </cell>
          <cell r="AM6571">
            <v>356.52</v>
          </cell>
          <cell r="AN6571">
            <v>237.68</v>
          </cell>
          <cell r="AO6571">
            <v>50</v>
          </cell>
          <cell r="AP6571">
            <v>27.42</v>
          </cell>
          <cell r="AQ6571">
            <v>26.32</v>
          </cell>
          <cell r="AR6571"/>
          <cell r="AS6571">
            <v>6</v>
          </cell>
          <cell r="AT6571">
            <v>2</v>
          </cell>
          <cell r="AU6571">
            <v>200</v>
          </cell>
          <cell r="AV6571">
            <v>0.46</v>
          </cell>
          <cell r="AW6571">
            <v>0.5</v>
          </cell>
          <cell r="AX6571">
            <v>0.17</v>
          </cell>
          <cell r="AY6571">
            <v>200</v>
          </cell>
          <cell r="AZ6571">
            <v>0.04</v>
          </cell>
          <cell r="BA6571">
            <v>677.22</v>
          </cell>
          <cell r="BB6571">
            <v>225.74</v>
          </cell>
          <cell r="BC6571">
            <v>200</v>
          </cell>
          <cell r="BD6571">
            <v>52.09</v>
          </cell>
          <cell r="BE6571">
            <v>178.26</v>
          </cell>
          <cell r="BF6571">
            <v>59.42</v>
          </cell>
          <cell r="BG6571">
            <v>200</v>
          </cell>
          <cell r="BH6571">
            <v>13.71</v>
          </cell>
          <cell r="BI6571">
            <v>26.32</v>
          </cell>
          <cell r="BJ6571"/>
          <cell r="BK6571">
            <v>9</v>
          </cell>
          <cell r="BL6571"/>
          <cell r="BM6571" t="str">
            <v>0.00 EA</v>
          </cell>
          <cell r="BN6571">
            <v>0.69</v>
          </cell>
          <cell r="BO6571">
            <v>0.75</v>
          </cell>
          <cell r="BP6571"/>
          <cell r="BQ6571"/>
          <cell r="BR6571">
            <v>0.06</v>
          </cell>
          <cell r="BS6571">
            <v>1015.83</v>
          </cell>
          <cell r="BT6571"/>
          <cell r="BU6571"/>
          <cell r="BV6571">
            <v>78.14</v>
          </cell>
          <cell r="BW6571">
            <v>267.39</v>
          </cell>
          <cell r="BX6571"/>
          <cell r="BY6571"/>
          <cell r="BZ6571">
            <v>20.57</v>
          </cell>
          <cell r="CA6571">
            <v>26.32</v>
          </cell>
          <cell r="CB6571"/>
          <cell r="CC6571">
            <v>3</v>
          </cell>
          <cell r="CD6571">
            <v>2</v>
          </cell>
          <cell r="CE6571">
            <v>50</v>
          </cell>
          <cell r="CF6571">
            <v>0.23</v>
          </cell>
          <cell r="CG6571">
            <v>0.25</v>
          </cell>
          <cell r="CH6571">
            <v>0.17</v>
          </cell>
          <cell r="CI6571">
            <v>50</v>
          </cell>
          <cell r="CJ6571">
            <v>0.02</v>
          </cell>
          <cell r="CK6571">
            <v>338.61</v>
          </cell>
          <cell r="CL6571">
            <v>225.74</v>
          </cell>
          <cell r="CM6571">
            <v>50</v>
          </cell>
          <cell r="CN6571">
            <v>26.05</v>
          </cell>
          <cell r="CO6571">
            <v>89.13</v>
          </cell>
          <cell r="CP6571">
            <v>59.42</v>
          </cell>
          <cell r="CQ6571">
            <v>50</v>
          </cell>
          <cell r="CR6571">
            <v>6.86</v>
          </cell>
          <cell r="CS6571">
            <v>26.32</v>
          </cell>
        </row>
        <row r="6572">
          <cell r="A6572">
            <v>1019197</v>
          </cell>
          <cell r="B6572" t="str">
            <v>LOT 9154 SAMMARCO OPIMIAN SELECT 750ml</v>
          </cell>
          <cell r="C6572">
            <v>6</v>
          </cell>
          <cell r="D6572" t="str">
            <v>#</v>
          </cell>
          <cell r="E6572" t="str">
            <v>OTHER</v>
          </cell>
          <cell r="F6572">
            <v>750</v>
          </cell>
          <cell r="G6572" t="str">
            <v>G</v>
          </cell>
          <cell r="H6572" t="str">
            <v>OP</v>
          </cell>
          <cell r="I6572" t="str">
            <v>Mainstream</v>
          </cell>
          <cell r="J6572" t="str">
            <v>Wine</v>
          </cell>
          <cell r="K6572" t="str">
            <v>Table</v>
          </cell>
          <cell r="L6572" t="str">
            <v>MC12510</v>
          </cell>
          <cell r="M6572" t="str">
            <v>Italian Wine</v>
          </cell>
          <cell r="N6572" t="str">
            <v>IT</v>
          </cell>
          <cell r="O6572" t="str">
            <v>ITALY</v>
          </cell>
          <cell r="P6572" t="str">
            <v>OTHER ITALY</v>
          </cell>
          <cell r="Q6572" t="str">
            <v>Wine</v>
          </cell>
          <cell r="R6572" t="str">
            <v>RED</v>
          </cell>
          <cell r="S6572" t="str">
            <v>#</v>
          </cell>
          <cell r="T6572">
            <v>16.79</v>
          </cell>
          <cell r="U6572" t="str">
            <v>NO AGENT</v>
          </cell>
          <cell r="V6572">
            <v>105662</v>
          </cell>
          <cell r="W6572" t="str">
            <v>Vigne Di Sammarco / Rizzello</v>
          </cell>
          <cell r="X6572" t="str">
            <v>#</v>
          </cell>
          <cell r="Y6572" t="str">
            <v>Not assigned</v>
          </cell>
          <cell r="Z6572"/>
          <cell r="AA6572"/>
          <cell r="AB6572">
            <v>480</v>
          </cell>
          <cell r="AC6572">
            <v>-100</v>
          </cell>
          <cell r="AD6572"/>
          <cell r="AE6572"/>
          <cell r="AF6572">
            <v>40</v>
          </cell>
          <cell r="AG6572">
            <v>-100</v>
          </cell>
          <cell r="AH6572"/>
          <cell r="AI6572"/>
          <cell r="AJ6572">
            <v>6926.4</v>
          </cell>
          <cell r="AK6572">
            <v>-100</v>
          </cell>
          <cell r="AL6572"/>
          <cell r="AM6572"/>
          <cell r="AN6572">
            <v>4068.46</v>
          </cell>
          <cell r="AO6572">
            <v>-100</v>
          </cell>
          <cell r="AP6572"/>
          <cell r="AQ6572"/>
          <cell r="AR6572"/>
          <cell r="AS6572"/>
          <cell r="AT6572"/>
          <cell r="AU6572"/>
          <cell r="AV6572"/>
          <cell r="AW6572"/>
          <cell r="AX6572"/>
          <cell r="AY6572"/>
          <cell r="AZ6572"/>
          <cell r="BA6572"/>
          <cell r="BB6572"/>
          <cell r="BC6572"/>
          <cell r="BD6572"/>
          <cell r="BE6572"/>
          <cell r="BF6572"/>
          <cell r="BG6572"/>
          <cell r="BH6572"/>
          <cell r="BI6572"/>
          <cell r="BJ6572"/>
          <cell r="BK6572"/>
          <cell r="BL6572"/>
          <cell r="BM6572"/>
          <cell r="BN6572"/>
          <cell r="BO6572"/>
          <cell r="BP6572"/>
          <cell r="BQ6572"/>
          <cell r="BR6572"/>
          <cell r="BS6572"/>
          <cell r="BT6572"/>
          <cell r="BU6572"/>
          <cell r="BV6572"/>
          <cell r="BW6572"/>
          <cell r="BX6572"/>
          <cell r="BY6572"/>
          <cell r="BZ6572"/>
          <cell r="CA6572"/>
          <cell r="CB6572"/>
          <cell r="CC6572"/>
          <cell r="CD6572"/>
          <cell r="CE6572"/>
          <cell r="CF6572"/>
          <cell r="CG6572"/>
          <cell r="CH6572"/>
          <cell r="CI6572"/>
          <cell r="CJ6572"/>
          <cell r="CK6572"/>
          <cell r="CL6572"/>
          <cell r="CM6572"/>
          <cell r="CN6572"/>
          <cell r="CO6572"/>
          <cell r="CP6572"/>
          <cell r="CQ6572"/>
          <cell r="CR6572"/>
          <cell r="CS6572"/>
        </row>
        <row r="6573">
          <cell r="A6573">
            <v>1019198</v>
          </cell>
          <cell r="B6573" t="str">
            <v>EPHEMERE POMME LAGER 30000ml Keg</v>
          </cell>
          <cell r="C6573">
            <v>1</v>
          </cell>
          <cell r="D6573" t="str">
            <v>#</v>
          </cell>
          <cell r="E6573" t="str">
            <v>OTHER</v>
          </cell>
          <cell r="F6573">
            <v>30000</v>
          </cell>
          <cell r="G6573" t="str">
            <v>K</v>
          </cell>
          <cell r="H6573" t="str">
            <v>WO</v>
          </cell>
          <cell r="I6573" t="str">
            <v>Economy</v>
          </cell>
          <cell r="J6573" t="str">
            <v>Beer</v>
          </cell>
          <cell r="K6573" t="str">
            <v>Value</v>
          </cell>
          <cell r="L6573" t="str">
            <v>MC13101</v>
          </cell>
          <cell r="M6573" t="str">
            <v>Value Beer</v>
          </cell>
          <cell r="N6573" t="str">
            <v>CA</v>
          </cell>
          <cell r="O6573" t="str">
            <v>CANADA</v>
          </cell>
          <cell r="P6573" t="str">
            <v>OTHER CANADA</v>
          </cell>
          <cell r="Q6573" t="str">
            <v>3rd Party Kegs</v>
          </cell>
          <cell r="R6573" t="str">
            <v>#</v>
          </cell>
          <cell r="S6573" t="str">
            <v>#</v>
          </cell>
          <cell r="T6573">
            <v>160.16</v>
          </cell>
          <cell r="U6573" t="str">
            <v>SLEEMAN</v>
          </cell>
          <cell r="V6573">
            <v>100389</v>
          </cell>
          <cell r="W6573" t="str">
            <v>Sleeman Breweries C/O Armour</v>
          </cell>
          <cell r="X6573">
            <v>502080</v>
          </cell>
          <cell r="Y6573" t="str">
            <v>Sleeman Breweries Ltd</v>
          </cell>
          <cell r="Z6573"/>
          <cell r="AA6573"/>
          <cell r="AB6573">
            <v>15</v>
          </cell>
          <cell r="AC6573">
            <v>-100</v>
          </cell>
          <cell r="AD6573"/>
          <cell r="AE6573"/>
          <cell r="AF6573">
            <v>50</v>
          </cell>
          <cell r="AG6573">
            <v>-100</v>
          </cell>
          <cell r="AH6573"/>
          <cell r="AI6573"/>
          <cell r="AJ6573">
            <v>2089.0500000000002</v>
          </cell>
          <cell r="AK6573">
            <v>-100</v>
          </cell>
          <cell r="AL6573"/>
          <cell r="AM6573"/>
          <cell r="AN6573">
            <v>785.1</v>
          </cell>
          <cell r="AO6573">
            <v>-100</v>
          </cell>
          <cell r="AP6573"/>
          <cell r="AQ6573"/>
          <cell r="AR6573"/>
          <cell r="AS6573"/>
          <cell r="AT6573">
            <v>7</v>
          </cell>
          <cell r="AU6573">
            <v>-100</v>
          </cell>
          <cell r="AV6573"/>
          <cell r="AW6573"/>
          <cell r="AX6573">
            <v>23.33</v>
          </cell>
          <cell r="AY6573">
            <v>-100</v>
          </cell>
          <cell r="AZ6573"/>
          <cell r="BA6573"/>
          <cell r="BB6573">
            <v>974.89</v>
          </cell>
          <cell r="BC6573">
            <v>-100</v>
          </cell>
          <cell r="BD6573"/>
          <cell r="BE6573"/>
          <cell r="BF6573">
            <v>366.38</v>
          </cell>
          <cell r="BG6573">
            <v>-100</v>
          </cell>
          <cell r="BH6573"/>
          <cell r="BI6573"/>
          <cell r="BJ6573"/>
          <cell r="BK6573"/>
          <cell r="BL6573">
            <v>11</v>
          </cell>
          <cell r="BM6573">
            <v>-100</v>
          </cell>
          <cell r="BN6573"/>
          <cell r="BO6573"/>
          <cell r="BP6573">
            <v>36.67</v>
          </cell>
          <cell r="BQ6573">
            <v>-100</v>
          </cell>
          <cell r="BR6573"/>
          <cell r="BS6573"/>
          <cell r="BT6573">
            <v>1531.97</v>
          </cell>
          <cell r="BU6573">
            <v>-100</v>
          </cell>
          <cell r="BV6573"/>
          <cell r="BW6573"/>
          <cell r="BX6573">
            <v>575.74</v>
          </cell>
          <cell r="BY6573">
            <v>-100</v>
          </cell>
          <cell r="BZ6573"/>
          <cell r="CA6573"/>
          <cell r="CB6573"/>
          <cell r="CC6573"/>
          <cell r="CD6573"/>
          <cell r="CE6573"/>
          <cell r="CF6573"/>
          <cell r="CG6573"/>
          <cell r="CH6573"/>
          <cell r="CI6573"/>
          <cell r="CJ6573"/>
          <cell r="CK6573"/>
          <cell r="CL6573"/>
          <cell r="CM6573"/>
          <cell r="CN6573"/>
          <cell r="CO6573"/>
          <cell r="CP6573"/>
          <cell r="CQ6573"/>
          <cell r="CR6573"/>
          <cell r="CS6573"/>
        </row>
        <row r="6574">
          <cell r="A6574">
            <v>1019201</v>
          </cell>
          <cell r="B6574" t="str">
            <v>DE BORTOLI DB SELECT PINOT GRIGIO 750ml</v>
          </cell>
          <cell r="C6574">
            <v>12</v>
          </cell>
          <cell r="D6574" t="str">
            <v>PINOT GRIGIO</v>
          </cell>
          <cell r="E6574" t="str">
            <v>DE BORTOLI</v>
          </cell>
          <cell r="F6574">
            <v>750</v>
          </cell>
          <cell r="G6574" t="str">
            <v>G</v>
          </cell>
          <cell r="H6574">
            <v>99</v>
          </cell>
          <cell r="I6574" t="str">
            <v>Mainstream</v>
          </cell>
          <cell r="J6574" t="str">
            <v>Wine</v>
          </cell>
          <cell r="K6574" t="str">
            <v>Table</v>
          </cell>
          <cell r="L6574" t="str">
            <v>MC12502</v>
          </cell>
          <cell r="M6574" t="str">
            <v>Australian Wine</v>
          </cell>
          <cell r="N6574" t="str">
            <v>AU</v>
          </cell>
          <cell r="O6574" t="str">
            <v>AUSTRALIA</v>
          </cell>
          <cell r="P6574" t="str">
            <v>OTHER AUSTRALIA</v>
          </cell>
          <cell r="Q6574" t="str">
            <v>Wine</v>
          </cell>
          <cell r="R6574" t="str">
            <v>WHITE</v>
          </cell>
          <cell r="S6574" t="str">
            <v>CRISP &amp; LIGHT</v>
          </cell>
          <cell r="T6574">
            <v>11.99</v>
          </cell>
          <cell r="U6574" t="str">
            <v>ATLANTIC SPIRITS &amp; WINES</v>
          </cell>
          <cell r="V6574">
            <v>100109</v>
          </cell>
          <cell r="W6574" t="str">
            <v>De Bortoli Wines Pty Ltd</v>
          </cell>
          <cell r="X6574" t="str">
            <v>#</v>
          </cell>
          <cell r="Y6574" t="str">
            <v>Not assigned</v>
          </cell>
          <cell r="Z6574">
            <v>198</v>
          </cell>
          <cell r="AA6574"/>
          <cell r="AB6574"/>
          <cell r="AC6574"/>
          <cell r="AD6574"/>
          <cell r="AE6574"/>
          <cell r="AF6574"/>
          <cell r="AG6574"/>
          <cell r="AH6574"/>
          <cell r="AI6574"/>
          <cell r="AJ6574"/>
          <cell r="AK6574"/>
          <cell r="AL6574"/>
          <cell r="AM6574"/>
          <cell r="AN6574"/>
          <cell r="AO6574"/>
          <cell r="AP6574"/>
          <cell r="AQ6574"/>
          <cell r="AR6574"/>
          <cell r="AS6574"/>
          <cell r="AT6574"/>
          <cell r="AU6574"/>
          <cell r="AV6574"/>
          <cell r="AW6574"/>
          <cell r="AX6574"/>
          <cell r="AY6574"/>
          <cell r="AZ6574"/>
          <cell r="BA6574"/>
          <cell r="BB6574"/>
          <cell r="BC6574"/>
          <cell r="BD6574"/>
          <cell r="BE6574"/>
          <cell r="BF6574"/>
          <cell r="BG6574"/>
          <cell r="BH6574"/>
          <cell r="BI6574"/>
          <cell r="BJ6574"/>
          <cell r="BK6574"/>
          <cell r="BL6574"/>
          <cell r="BM6574"/>
          <cell r="BN6574"/>
          <cell r="BO6574"/>
          <cell r="BP6574"/>
          <cell r="BQ6574"/>
          <cell r="BR6574"/>
          <cell r="BS6574"/>
          <cell r="BT6574"/>
          <cell r="BU6574"/>
          <cell r="BV6574"/>
          <cell r="BW6574"/>
          <cell r="BX6574"/>
          <cell r="BY6574"/>
          <cell r="BZ6574"/>
          <cell r="CA6574"/>
          <cell r="CB6574"/>
          <cell r="CC6574"/>
          <cell r="CD6574"/>
          <cell r="CE6574"/>
          <cell r="CF6574"/>
          <cell r="CG6574"/>
          <cell r="CH6574"/>
          <cell r="CI6574"/>
          <cell r="CJ6574"/>
          <cell r="CK6574"/>
          <cell r="CL6574"/>
          <cell r="CM6574"/>
          <cell r="CN6574"/>
          <cell r="CO6574"/>
          <cell r="CP6574"/>
          <cell r="CQ6574"/>
          <cell r="CR6574"/>
          <cell r="CS6574"/>
        </row>
        <row r="6575">
          <cell r="A6575">
            <v>1019202</v>
          </cell>
          <cell r="B6575" t="str">
            <v>LOT 1202 SERAPHICUM ROSSO IGT 2017 750ml</v>
          </cell>
          <cell r="C6575">
            <v>6</v>
          </cell>
          <cell r="D6575" t="str">
            <v>#</v>
          </cell>
          <cell r="E6575" t="str">
            <v>OTHER</v>
          </cell>
          <cell r="F6575">
            <v>750</v>
          </cell>
          <cell r="G6575" t="str">
            <v>G</v>
          </cell>
          <cell r="H6575" t="str">
            <v>OP</v>
          </cell>
          <cell r="I6575" t="str">
            <v>Super Premium</v>
          </cell>
          <cell r="J6575" t="str">
            <v>Wine</v>
          </cell>
          <cell r="K6575" t="str">
            <v>Table</v>
          </cell>
          <cell r="L6575" t="str">
            <v>MC12510</v>
          </cell>
          <cell r="M6575" t="str">
            <v>Italian Wine</v>
          </cell>
          <cell r="N6575" t="str">
            <v>IT</v>
          </cell>
          <cell r="O6575" t="str">
            <v>ITALY</v>
          </cell>
          <cell r="P6575" t="str">
            <v>OTHER ITALY</v>
          </cell>
          <cell r="Q6575" t="str">
            <v>Wine</v>
          </cell>
          <cell r="R6575" t="str">
            <v>RED</v>
          </cell>
          <cell r="S6575" t="str">
            <v>#</v>
          </cell>
          <cell r="T6575">
            <v>26.01</v>
          </cell>
          <cell r="U6575" t="str">
            <v>NO AGENT</v>
          </cell>
          <cell r="V6575">
            <v>104169</v>
          </cell>
          <cell r="W6575" t="str">
            <v>Magazzini Generali / Avenue SRL</v>
          </cell>
          <cell r="X6575" t="str">
            <v>#</v>
          </cell>
          <cell r="Y6575" t="str">
            <v>Not assigned</v>
          </cell>
          <cell r="Z6575"/>
          <cell r="AA6575">
            <v>60</v>
          </cell>
          <cell r="AB6575">
            <v>42</v>
          </cell>
          <cell r="AC6575">
            <v>42.86</v>
          </cell>
          <cell r="AD6575"/>
          <cell r="AE6575">
            <v>5</v>
          </cell>
          <cell r="AF6575">
            <v>3.5</v>
          </cell>
          <cell r="AG6575">
            <v>42.86</v>
          </cell>
          <cell r="AH6575"/>
          <cell r="AI6575">
            <v>1305.5999999999999</v>
          </cell>
          <cell r="AJ6575">
            <v>843.36</v>
          </cell>
          <cell r="AK6575">
            <v>54.81</v>
          </cell>
          <cell r="AL6575"/>
          <cell r="AM6575">
            <v>753.69</v>
          </cell>
          <cell r="AN6575">
            <v>493.43</v>
          </cell>
          <cell r="AO6575">
            <v>52.75</v>
          </cell>
          <cell r="AP6575"/>
          <cell r="AQ6575">
            <v>57.73</v>
          </cell>
          <cell r="AR6575"/>
          <cell r="AS6575"/>
          <cell r="AT6575"/>
          <cell r="AU6575"/>
          <cell r="AV6575"/>
          <cell r="AW6575"/>
          <cell r="AX6575"/>
          <cell r="AY6575"/>
          <cell r="AZ6575"/>
          <cell r="BA6575"/>
          <cell r="BB6575"/>
          <cell r="BC6575"/>
          <cell r="BD6575"/>
          <cell r="BE6575"/>
          <cell r="BF6575"/>
          <cell r="BG6575"/>
          <cell r="BH6575"/>
          <cell r="BI6575"/>
          <cell r="BJ6575"/>
          <cell r="BK6575"/>
          <cell r="BL6575"/>
          <cell r="BM6575"/>
          <cell r="BN6575"/>
          <cell r="BO6575"/>
          <cell r="BP6575"/>
          <cell r="BQ6575"/>
          <cell r="BR6575"/>
          <cell r="BS6575"/>
          <cell r="BT6575"/>
          <cell r="BU6575"/>
          <cell r="BV6575"/>
          <cell r="BW6575"/>
          <cell r="BX6575"/>
          <cell r="BY6575"/>
          <cell r="BZ6575"/>
          <cell r="CA6575"/>
          <cell r="CB6575"/>
          <cell r="CC6575"/>
          <cell r="CD6575"/>
          <cell r="CE6575"/>
          <cell r="CF6575"/>
          <cell r="CG6575"/>
          <cell r="CH6575"/>
          <cell r="CI6575"/>
          <cell r="CJ6575"/>
          <cell r="CK6575"/>
          <cell r="CL6575"/>
          <cell r="CM6575"/>
          <cell r="CN6575"/>
          <cell r="CO6575"/>
          <cell r="CP6575"/>
          <cell r="CQ6575"/>
          <cell r="CR6575"/>
          <cell r="CS6575"/>
        </row>
        <row r="6576">
          <cell r="A6576">
            <v>1019203</v>
          </cell>
          <cell r="B6576" t="str">
            <v>LE REGGE TOSCANO ROSSO IGT 750ml</v>
          </cell>
          <cell r="C6576">
            <v>6</v>
          </cell>
          <cell r="D6576" t="str">
            <v>#</v>
          </cell>
          <cell r="E6576" t="str">
            <v>OTHER</v>
          </cell>
          <cell r="F6576">
            <v>750</v>
          </cell>
          <cell r="G6576" t="str">
            <v>G</v>
          </cell>
          <cell r="H6576" t="str">
            <v>PW</v>
          </cell>
          <cell r="I6576" t="str">
            <v>Super Premium</v>
          </cell>
          <cell r="J6576" t="str">
            <v>Wine</v>
          </cell>
          <cell r="K6576" t="str">
            <v>Table</v>
          </cell>
          <cell r="L6576" t="str">
            <v>MC12510</v>
          </cell>
          <cell r="M6576" t="str">
            <v>Italian Wine</v>
          </cell>
          <cell r="N6576" t="str">
            <v>IT</v>
          </cell>
          <cell r="O6576" t="str">
            <v>ITALY</v>
          </cell>
          <cell r="P6576" t="str">
            <v>TUSCANY</v>
          </cell>
          <cell r="Q6576" t="str">
            <v>Wine</v>
          </cell>
          <cell r="R6576" t="str">
            <v>RED</v>
          </cell>
          <cell r="S6576" t="str">
            <v>#</v>
          </cell>
          <cell r="T6576">
            <v>25.82</v>
          </cell>
          <cell r="U6576" t="str">
            <v>NO AGENT</v>
          </cell>
          <cell r="V6576">
            <v>106025</v>
          </cell>
          <cell r="W6576" t="str">
            <v>Az Agr Le Regge Di Barbara Ferruzzi</v>
          </cell>
          <cell r="X6576" t="str">
            <v>#</v>
          </cell>
          <cell r="Y6576" t="str">
            <v>Not assigned</v>
          </cell>
          <cell r="Z6576"/>
          <cell r="AA6576">
            <v>30</v>
          </cell>
          <cell r="AB6576">
            <v>234</v>
          </cell>
          <cell r="AC6576">
            <v>-87.18</v>
          </cell>
          <cell r="AD6576"/>
          <cell r="AE6576">
            <v>2.5</v>
          </cell>
          <cell r="AF6576">
            <v>19.5</v>
          </cell>
          <cell r="AG6576">
            <v>-87.18</v>
          </cell>
          <cell r="AH6576"/>
          <cell r="AI6576">
            <v>462.63</v>
          </cell>
          <cell r="AJ6576">
            <v>3469.28</v>
          </cell>
          <cell r="AK6576">
            <v>-86.66</v>
          </cell>
          <cell r="AL6576"/>
          <cell r="AM6576">
            <v>189.3</v>
          </cell>
          <cell r="AN6576">
            <v>1416.3</v>
          </cell>
          <cell r="AO6576">
            <v>-86.63</v>
          </cell>
          <cell r="AP6576"/>
          <cell r="AQ6576">
            <v>40.92</v>
          </cell>
          <cell r="AR6576"/>
          <cell r="AS6576"/>
          <cell r="AT6576"/>
          <cell r="AU6576"/>
          <cell r="AV6576"/>
          <cell r="AW6576"/>
          <cell r="AX6576"/>
          <cell r="AY6576"/>
          <cell r="AZ6576"/>
          <cell r="BA6576"/>
          <cell r="BB6576"/>
          <cell r="BC6576"/>
          <cell r="BD6576"/>
          <cell r="BE6576"/>
          <cell r="BF6576"/>
          <cell r="BG6576"/>
          <cell r="BH6576"/>
          <cell r="BI6576"/>
          <cell r="BJ6576"/>
          <cell r="BK6576">
            <v>30</v>
          </cell>
          <cell r="BL6576"/>
          <cell r="BM6576" t="str">
            <v>0.00 EA</v>
          </cell>
          <cell r="BN6576"/>
          <cell r="BO6576">
            <v>2.5</v>
          </cell>
          <cell r="BP6576"/>
          <cell r="BQ6576"/>
          <cell r="BR6576"/>
          <cell r="BS6576">
            <v>462.63</v>
          </cell>
          <cell r="BT6576"/>
          <cell r="BU6576"/>
          <cell r="BV6576"/>
          <cell r="BW6576">
            <v>189.3</v>
          </cell>
          <cell r="BX6576"/>
          <cell r="BY6576"/>
          <cell r="BZ6576"/>
          <cell r="CA6576">
            <v>40.92</v>
          </cell>
          <cell r="CB6576"/>
          <cell r="CC6576"/>
          <cell r="CD6576"/>
          <cell r="CE6576"/>
          <cell r="CF6576"/>
          <cell r="CG6576"/>
          <cell r="CH6576"/>
          <cell r="CI6576"/>
          <cell r="CJ6576"/>
          <cell r="CK6576"/>
          <cell r="CL6576"/>
          <cell r="CM6576"/>
          <cell r="CN6576"/>
          <cell r="CO6576"/>
          <cell r="CP6576"/>
          <cell r="CQ6576"/>
          <cell r="CR6576"/>
          <cell r="CS6576"/>
        </row>
        <row r="6577">
          <cell r="A6577">
            <v>1019204</v>
          </cell>
          <cell r="B6577" t="str">
            <v>LE REGGE CHIANTI CLASSICO DOCG 750ml</v>
          </cell>
          <cell r="C6577">
            <v>12</v>
          </cell>
          <cell r="D6577" t="str">
            <v>#</v>
          </cell>
          <cell r="E6577" t="str">
            <v>OTHER</v>
          </cell>
          <cell r="F6577">
            <v>750</v>
          </cell>
          <cell r="G6577" t="str">
            <v>G</v>
          </cell>
          <cell r="H6577" t="str">
            <v>PW</v>
          </cell>
          <cell r="I6577" t="str">
            <v>Super Premium</v>
          </cell>
          <cell r="J6577" t="str">
            <v>Wine</v>
          </cell>
          <cell r="K6577" t="str">
            <v>Table</v>
          </cell>
          <cell r="L6577" t="str">
            <v>MC12510</v>
          </cell>
          <cell r="M6577" t="str">
            <v>Italian Wine</v>
          </cell>
          <cell r="N6577" t="str">
            <v>IT</v>
          </cell>
          <cell r="O6577" t="str">
            <v>ITALY</v>
          </cell>
          <cell r="P6577" t="str">
            <v>TUSCANY</v>
          </cell>
          <cell r="Q6577" t="str">
            <v>Wine</v>
          </cell>
          <cell r="R6577" t="str">
            <v>RED</v>
          </cell>
          <cell r="S6577" t="str">
            <v>#</v>
          </cell>
          <cell r="T6577">
            <v>29.49</v>
          </cell>
          <cell r="U6577" t="str">
            <v>NO AGENT</v>
          </cell>
          <cell r="V6577">
            <v>106025</v>
          </cell>
          <cell r="W6577" t="str">
            <v>Az Agr Le Regge Di Barbara Ferruzzi</v>
          </cell>
          <cell r="X6577" t="str">
            <v>#</v>
          </cell>
          <cell r="Y6577" t="str">
            <v>Not assigned</v>
          </cell>
          <cell r="Z6577"/>
          <cell r="AA6577">
            <v>60</v>
          </cell>
          <cell r="AB6577">
            <v>180</v>
          </cell>
          <cell r="AC6577">
            <v>-66.67</v>
          </cell>
          <cell r="AD6577"/>
          <cell r="AE6577">
            <v>5</v>
          </cell>
          <cell r="AF6577">
            <v>15</v>
          </cell>
          <cell r="AG6577">
            <v>-66.67</v>
          </cell>
          <cell r="AH6577"/>
          <cell r="AI6577">
            <v>1057.1400000000001</v>
          </cell>
          <cell r="AJ6577">
            <v>3046.68</v>
          </cell>
          <cell r="AK6577">
            <v>-65.3</v>
          </cell>
          <cell r="AL6577"/>
          <cell r="AM6577">
            <v>432.18</v>
          </cell>
          <cell r="AN6577">
            <v>1242.05</v>
          </cell>
          <cell r="AO6577">
            <v>-65.2</v>
          </cell>
          <cell r="AP6577"/>
          <cell r="AQ6577">
            <v>40.880000000000003</v>
          </cell>
          <cell r="AR6577"/>
          <cell r="AS6577"/>
          <cell r="AT6577"/>
          <cell r="AU6577"/>
          <cell r="AV6577"/>
          <cell r="AW6577"/>
          <cell r="AX6577"/>
          <cell r="AY6577"/>
          <cell r="AZ6577"/>
          <cell r="BA6577"/>
          <cell r="BB6577"/>
          <cell r="BC6577"/>
          <cell r="BD6577"/>
          <cell r="BE6577"/>
          <cell r="BF6577"/>
          <cell r="BG6577"/>
          <cell r="BH6577"/>
          <cell r="BI6577"/>
          <cell r="BJ6577"/>
          <cell r="BK6577">
            <v>60</v>
          </cell>
          <cell r="BL6577"/>
          <cell r="BM6577" t="str">
            <v>0.00 EA</v>
          </cell>
          <cell r="BN6577"/>
          <cell r="BO6577">
            <v>5</v>
          </cell>
          <cell r="BP6577"/>
          <cell r="BQ6577"/>
          <cell r="BR6577"/>
          <cell r="BS6577">
            <v>1057.1400000000001</v>
          </cell>
          <cell r="BT6577"/>
          <cell r="BU6577"/>
          <cell r="BV6577"/>
          <cell r="BW6577">
            <v>432.18</v>
          </cell>
          <cell r="BX6577"/>
          <cell r="BY6577"/>
          <cell r="BZ6577"/>
          <cell r="CA6577">
            <v>40.880000000000003</v>
          </cell>
          <cell r="CB6577"/>
          <cell r="CC6577"/>
          <cell r="CD6577"/>
          <cell r="CE6577"/>
          <cell r="CF6577"/>
          <cell r="CG6577"/>
          <cell r="CH6577"/>
          <cell r="CI6577"/>
          <cell r="CJ6577"/>
          <cell r="CK6577"/>
          <cell r="CL6577"/>
          <cell r="CM6577"/>
          <cell r="CN6577"/>
          <cell r="CO6577"/>
          <cell r="CP6577"/>
          <cell r="CQ6577"/>
          <cell r="CR6577"/>
          <cell r="CS6577"/>
        </row>
        <row r="6578">
          <cell r="A6578">
            <v>1019206</v>
          </cell>
          <cell r="B6578" t="str">
            <v>BLACK STALLION NAPA CAB SAU 750ml</v>
          </cell>
          <cell r="C6578">
            <v>12</v>
          </cell>
          <cell r="D6578" t="str">
            <v>#</v>
          </cell>
          <cell r="E6578" t="str">
            <v>OTHER</v>
          </cell>
          <cell r="F6578">
            <v>750</v>
          </cell>
          <cell r="G6578" t="str">
            <v>G</v>
          </cell>
          <cell r="H6578" t="str">
            <v>PW</v>
          </cell>
          <cell r="I6578" t="str">
            <v>Super Premium</v>
          </cell>
          <cell r="J6578" t="str">
            <v>Wine</v>
          </cell>
          <cell r="K6578" t="str">
            <v>Table</v>
          </cell>
          <cell r="L6578" t="str">
            <v>MC12515</v>
          </cell>
          <cell r="M6578" t="str">
            <v>American Wine</v>
          </cell>
          <cell r="N6578" t="str">
            <v>US</v>
          </cell>
          <cell r="O6578" t="str">
            <v>USA</v>
          </cell>
          <cell r="P6578" t="str">
            <v>CALIFORNIA</v>
          </cell>
          <cell r="Q6578" t="str">
            <v>Wine</v>
          </cell>
          <cell r="R6578" t="str">
            <v>RED</v>
          </cell>
          <cell r="S6578" t="str">
            <v>#</v>
          </cell>
          <cell r="T6578">
            <v>37.72</v>
          </cell>
          <cell r="U6578" t="str">
            <v>INNOVATIVE BEVERAGES</v>
          </cell>
          <cell r="V6578">
            <v>106040</v>
          </cell>
          <cell r="W6578" t="str">
            <v>Delicate Family Vineyards</v>
          </cell>
          <cell r="X6578" t="str">
            <v>#</v>
          </cell>
          <cell r="Y6578" t="str">
            <v>Not assigned</v>
          </cell>
          <cell r="Z6578"/>
          <cell r="AA6578">
            <v>1692</v>
          </cell>
          <cell r="AB6578">
            <v>660</v>
          </cell>
          <cell r="AC6578">
            <v>156.36000000000001</v>
          </cell>
          <cell r="AD6578"/>
          <cell r="AE6578">
            <v>141</v>
          </cell>
          <cell r="AF6578">
            <v>55</v>
          </cell>
          <cell r="AG6578">
            <v>156.36000000000001</v>
          </cell>
          <cell r="AH6578"/>
          <cell r="AI6578">
            <v>38636.89</v>
          </cell>
          <cell r="AJ6578">
            <v>15070.45</v>
          </cell>
          <cell r="AK6578">
            <v>156.38</v>
          </cell>
          <cell r="AL6578"/>
          <cell r="AM6578">
            <v>11021.31</v>
          </cell>
          <cell r="AN6578">
            <v>4303.08</v>
          </cell>
          <cell r="AO6578">
            <v>156.13</v>
          </cell>
          <cell r="AP6578"/>
          <cell r="AQ6578">
            <v>28.53</v>
          </cell>
          <cell r="AR6578"/>
          <cell r="AS6578">
            <v>252</v>
          </cell>
          <cell r="AT6578">
            <v>120</v>
          </cell>
          <cell r="AU6578">
            <v>110</v>
          </cell>
          <cell r="AV6578"/>
          <cell r="AW6578">
            <v>21</v>
          </cell>
          <cell r="AX6578">
            <v>10</v>
          </cell>
          <cell r="AY6578">
            <v>110</v>
          </cell>
          <cell r="AZ6578"/>
          <cell r="BA6578">
            <v>5755.93</v>
          </cell>
          <cell r="BB6578">
            <v>2740.08</v>
          </cell>
          <cell r="BC6578">
            <v>110.06</v>
          </cell>
          <cell r="BD6578"/>
          <cell r="BE6578">
            <v>1642.4</v>
          </cell>
          <cell r="BF6578">
            <v>782.06</v>
          </cell>
          <cell r="BG6578">
            <v>110.01</v>
          </cell>
          <cell r="BH6578"/>
          <cell r="BI6578">
            <v>28.53</v>
          </cell>
          <cell r="BJ6578"/>
          <cell r="BK6578">
            <v>252</v>
          </cell>
          <cell r="BL6578">
            <v>132</v>
          </cell>
          <cell r="BM6578">
            <v>90.91</v>
          </cell>
          <cell r="BN6578"/>
          <cell r="BO6578">
            <v>21</v>
          </cell>
          <cell r="BP6578">
            <v>11</v>
          </cell>
          <cell r="BQ6578">
            <v>90.91</v>
          </cell>
          <cell r="BR6578"/>
          <cell r="BS6578">
            <v>5755.93</v>
          </cell>
          <cell r="BT6578">
            <v>3014.09</v>
          </cell>
          <cell r="BU6578">
            <v>90.97</v>
          </cell>
          <cell r="BV6578"/>
          <cell r="BW6578">
            <v>1642.4</v>
          </cell>
          <cell r="BX6578">
            <v>860.27</v>
          </cell>
          <cell r="BY6578">
            <v>90.92</v>
          </cell>
          <cell r="BZ6578"/>
          <cell r="CA6578">
            <v>28.53</v>
          </cell>
          <cell r="CB6578"/>
          <cell r="CC6578"/>
          <cell r="CD6578">
            <v>120</v>
          </cell>
          <cell r="CE6578">
            <v>-100</v>
          </cell>
          <cell r="CF6578"/>
          <cell r="CG6578"/>
          <cell r="CH6578">
            <v>10</v>
          </cell>
          <cell r="CI6578">
            <v>-100</v>
          </cell>
          <cell r="CJ6578"/>
          <cell r="CK6578"/>
          <cell r="CL6578">
            <v>2740.08</v>
          </cell>
          <cell r="CM6578">
            <v>-100</v>
          </cell>
          <cell r="CN6578"/>
          <cell r="CO6578"/>
          <cell r="CP6578">
            <v>782.06</v>
          </cell>
          <cell r="CQ6578">
            <v>-100</v>
          </cell>
          <cell r="CR6578"/>
          <cell r="CS6578"/>
        </row>
        <row r="6579">
          <cell r="A6579">
            <v>1019209</v>
          </cell>
          <cell r="B6579" t="str">
            <v>DOMAINE TEMPIER BANDOL ROSE 750ml</v>
          </cell>
          <cell r="C6579">
            <v>12</v>
          </cell>
          <cell r="D6579" t="str">
            <v>#</v>
          </cell>
          <cell r="E6579" t="str">
            <v>OTHER</v>
          </cell>
          <cell r="F6579">
            <v>750</v>
          </cell>
          <cell r="G6579" t="str">
            <v>G</v>
          </cell>
          <cell r="H6579" t="str">
            <v>PW</v>
          </cell>
          <cell r="I6579" t="str">
            <v>Super Premium</v>
          </cell>
          <cell r="J6579" t="str">
            <v>Wine</v>
          </cell>
          <cell r="K6579" t="str">
            <v>Table</v>
          </cell>
          <cell r="L6579" t="str">
            <v>MC12506</v>
          </cell>
          <cell r="M6579" t="str">
            <v>French Wine</v>
          </cell>
          <cell r="N6579" t="str">
            <v>FR</v>
          </cell>
          <cell r="O6579" t="str">
            <v>FRANCE</v>
          </cell>
          <cell r="P6579" t="str">
            <v>COTES DU RHONE</v>
          </cell>
          <cell r="Q6579" t="str">
            <v>Wine</v>
          </cell>
          <cell r="R6579" t="str">
            <v>ROSE</v>
          </cell>
          <cell r="S6579" t="str">
            <v>#</v>
          </cell>
          <cell r="T6579">
            <v>53.53</v>
          </cell>
          <cell r="U6579" t="str">
            <v>NO AGENT</v>
          </cell>
          <cell r="V6579">
            <v>105795</v>
          </cell>
          <cell r="W6579" t="str">
            <v>Domaine Tempier</v>
          </cell>
          <cell r="X6579" t="str">
            <v>#</v>
          </cell>
          <cell r="Y6579" t="str">
            <v>Not assigned</v>
          </cell>
          <cell r="Z6579"/>
          <cell r="AA6579">
            <v>120</v>
          </cell>
          <cell r="AB6579">
            <v>120</v>
          </cell>
          <cell r="AC6579"/>
          <cell r="AD6579"/>
          <cell r="AE6579">
            <v>10</v>
          </cell>
          <cell r="AF6579">
            <v>10</v>
          </cell>
          <cell r="AG6579"/>
          <cell r="AH6579"/>
          <cell r="AI6579">
            <v>4293.24</v>
          </cell>
          <cell r="AJ6579">
            <v>3533.88</v>
          </cell>
          <cell r="AK6579">
            <v>21.49</v>
          </cell>
          <cell r="AL6579"/>
          <cell r="AM6579">
            <v>1105.6600000000001</v>
          </cell>
          <cell r="AN6579">
            <v>632.01</v>
          </cell>
          <cell r="AO6579">
            <v>74.94</v>
          </cell>
          <cell r="AP6579"/>
          <cell r="AQ6579">
            <v>25.75</v>
          </cell>
          <cell r="AR6579"/>
          <cell r="AS6579"/>
          <cell r="AT6579"/>
          <cell r="AU6579"/>
          <cell r="AV6579"/>
          <cell r="AW6579"/>
          <cell r="AX6579"/>
          <cell r="AY6579"/>
          <cell r="AZ6579"/>
          <cell r="BA6579"/>
          <cell r="BB6579"/>
          <cell r="BC6579"/>
          <cell r="BD6579"/>
          <cell r="BE6579"/>
          <cell r="BF6579"/>
          <cell r="BG6579"/>
          <cell r="BH6579"/>
          <cell r="BI6579"/>
          <cell r="BJ6579"/>
          <cell r="BK6579"/>
          <cell r="BL6579"/>
          <cell r="BM6579"/>
          <cell r="BN6579"/>
          <cell r="BO6579"/>
          <cell r="BP6579"/>
          <cell r="BQ6579"/>
          <cell r="BR6579"/>
          <cell r="BS6579"/>
          <cell r="BT6579"/>
          <cell r="BU6579"/>
          <cell r="BV6579"/>
          <cell r="BW6579"/>
          <cell r="BX6579"/>
          <cell r="BY6579"/>
          <cell r="BZ6579"/>
          <cell r="CA6579"/>
          <cell r="CB6579"/>
          <cell r="CC6579"/>
          <cell r="CD6579"/>
          <cell r="CE6579"/>
          <cell r="CF6579"/>
          <cell r="CG6579"/>
          <cell r="CH6579"/>
          <cell r="CI6579"/>
          <cell r="CJ6579"/>
          <cell r="CK6579"/>
          <cell r="CL6579"/>
          <cell r="CM6579"/>
          <cell r="CN6579"/>
          <cell r="CO6579"/>
          <cell r="CP6579"/>
          <cell r="CQ6579"/>
          <cell r="CR6579"/>
          <cell r="CS6579"/>
        </row>
        <row r="6580">
          <cell r="A6580">
            <v>1019212</v>
          </cell>
          <cell r="B6580" t="str">
            <v>EMERI CRISP WHITE 750ml</v>
          </cell>
          <cell r="C6580">
            <v>12</v>
          </cell>
          <cell r="D6580" t="str">
            <v>WHITE BLEND</v>
          </cell>
          <cell r="E6580" t="str">
            <v>DE BORTOLI</v>
          </cell>
          <cell r="F6580">
            <v>750</v>
          </cell>
          <cell r="G6580" t="str">
            <v>G</v>
          </cell>
          <cell r="H6580">
            <v>99</v>
          </cell>
          <cell r="I6580" t="str">
            <v>Mainstream</v>
          </cell>
          <cell r="J6580" t="str">
            <v>Wine</v>
          </cell>
          <cell r="K6580" t="str">
            <v>Sparkling/Champagne</v>
          </cell>
          <cell r="L6580" t="str">
            <v>MC12101</v>
          </cell>
          <cell r="M6580" t="str">
            <v>Sparkling</v>
          </cell>
          <cell r="N6580" t="str">
            <v>AU</v>
          </cell>
          <cell r="O6580" t="str">
            <v>AUSTRALIA</v>
          </cell>
          <cell r="P6580" t="str">
            <v>BAROSSA VALLEY</v>
          </cell>
          <cell r="Q6580" t="str">
            <v>Wine</v>
          </cell>
          <cell r="R6580" t="str">
            <v>WHITE</v>
          </cell>
          <cell r="S6580" t="str">
            <v>AROMATIC &amp; VIBRANT</v>
          </cell>
          <cell r="T6580">
            <v>16.989999999999998</v>
          </cell>
          <cell r="U6580" t="str">
            <v>ATLANTIC SPIRITS &amp; WINES</v>
          </cell>
          <cell r="V6580">
            <v>106421</v>
          </cell>
          <cell r="W6580" t="str">
            <v>Western Carriers / De Bortoli Wines</v>
          </cell>
          <cell r="X6580" t="str">
            <v>#</v>
          </cell>
          <cell r="Y6580" t="str">
            <v>Not assigned</v>
          </cell>
          <cell r="Z6580">
            <v>202</v>
          </cell>
          <cell r="AA6580"/>
          <cell r="AB6580"/>
          <cell r="AC6580"/>
          <cell r="AD6580"/>
          <cell r="AE6580"/>
          <cell r="AF6580"/>
          <cell r="AG6580"/>
          <cell r="AH6580"/>
          <cell r="AI6580"/>
          <cell r="AJ6580"/>
          <cell r="AK6580"/>
          <cell r="AL6580"/>
          <cell r="AM6580"/>
          <cell r="AN6580"/>
          <cell r="AO6580"/>
          <cell r="AP6580"/>
          <cell r="AQ6580"/>
          <cell r="AR6580"/>
          <cell r="AS6580"/>
          <cell r="AT6580"/>
          <cell r="AU6580"/>
          <cell r="AV6580"/>
          <cell r="AW6580"/>
          <cell r="AX6580"/>
          <cell r="AY6580"/>
          <cell r="AZ6580"/>
          <cell r="BA6580"/>
          <cell r="BB6580"/>
          <cell r="BC6580"/>
          <cell r="BD6580"/>
          <cell r="BE6580"/>
          <cell r="BF6580"/>
          <cell r="BG6580"/>
          <cell r="BH6580"/>
          <cell r="BI6580"/>
          <cell r="BJ6580"/>
          <cell r="BK6580"/>
          <cell r="BL6580"/>
          <cell r="BM6580"/>
          <cell r="BN6580"/>
          <cell r="BO6580"/>
          <cell r="BP6580"/>
          <cell r="BQ6580"/>
          <cell r="BR6580"/>
          <cell r="BS6580"/>
          <cell r="BT6580"/>
          <cell r="BU6580"/>
          <cell r="BV6580"/>
          <cell r="BW6580"/>
          <cell r="BX6580"/>
          <cell r="BY6580"/>
          <cell r="BZ6580"/>
          <cell r="CA6580"/>
          <cell r="CB6580"/>
          <cell r="CC6580"/>
          <cell r="CD6580"/>
          <cell r="CE6580"/>
          <cell r="CF6580"/>
          <cell r="CG6580"/>
          <cell r="CH6580"/>
          <cell r="CI6580"/>
          <cell r="CJ6580"/>
          <cell r="CK6580"/>
          <cell r="CL6580"/>
          <cell r="CM6580"/>
          <cell r="CN6580"/>
          <cell r="CO6580"/>
          <cell r="CP6580"/>
          <cell r="CQ6580"/>
          <cell r="CR6580"/>
          <cell r="CS6580"/>
        </row>
        <row r="6581">
          <cell r="A6581">
            <v>1019213</v>
          </cell>
          <cell r="B6581" t="str">
            <v>FLAGSTONE WORD OF MOUTH VIOGIER 750ml</v>
          </cell>
          <cell r="C6581">
            <v>6</v>
          </cell>
          <cell r="D6581" t="str">
            <v>VIOGNIER</v>
          </cell>
          <cell r="E6581" t="str">
            <v>FLAGSTONE</v>
          </cell>
          <cell r="F6581">
            <v>750</v>
          </cell>
          <cell r="G6581" t="str">
            <v>G</v>
          </cell>
          <cell r="H6581" t="str">
            <v>PC</v>
          </cell>
          <cell r="I6581" t="str">
            <v>Premium</v>
          </cell>
          <cell r="J6581" t="str">
            <v>Wine</v>
          </cell>
          <cell r="K6581" t="str">
            <v>Table</v>
          </cell>
          <cell r="L6581" t="str">
            <v>MC12513</v>
          </cell>
          <cell r="M6581" t="str">
            <v>South African Wine</v>
          </cell>
          <cell r="N6581" t="str">
            <v>ZA</v>
          </cell>
          <cell r="O6581" t="str">
            <v>SOUTH AFRICA</v>
          </cell>
          <cell r="P6581" t="str">
            <v>WESTERN CAPE</v>
          </cell>
          <cell r="Q6581" t="str">
            <v>Wine</v>
          </cell>
          <cell r="R6581" t="str">
            <v>WHITE</v>
          </cell>
          <cell r="S6581" t="str">
            <v>RICH &amp; FULL</v>
          </cell>
          <cell r="T6581">
            <v>19.98</v>
          </cell>
          <cell r="U6581" t="str">
            <v>SOUTHERN GLAZERS WINE &amp; SPIRIT</v>
          </cell>
          <cell r="V6581">
            <v>100769</v>
          </cell>
          <cell r="W6581" t="str">
            <v>Flagstone Winery</v>
          </cell>
          <cell r="X6581">
            <v>503909</v>
          </cell>
          <cell r="Y6581" t="str">
            <v>Southern Glazers Wine &amp; Spirits</v>
          </cell>
          <cell r="Z6581">
            <v>16</v>
          </cell>
          <cell r="AA6581">
            <v>206</v>
          </cell>
          <cell r="AB6581">
            <v>214</v>
          </cell>
          <cell r="AC6581">
            <v>-3.74</v>
          </cell>
          <cell r="AD6581">
            <v>12.88</v>
          </cell>
          <cell r="AE6581">
            <v>17.170000000000002</v>
          </cell>
          <cell r="AF6581">
            <v>17.829999999999998</v>
          </cell>
          <cell r="AG6581">
            <v>-3.74</v>
          </cell>
          <cell r="AH6581">
            <v>1.07</v>
          </cell>
          <cell r="AI6581">
            <v>3434.84</v>
          </cell>
          <cell r="AJ6581">
            <v>3558.91</v>
          </cell>
          <cell r="AK6581">
            <v>-3.49</v>
          </cell>
          <cell r="AL6581">
            <v>214.68</v>
          </cell>
          <cell r="AM6581">
            <v>1960.48</v>
          </cell>
          <cell r="AN6581">
            <v>2033.25</v>
          </cell>
          <cell r="AO6581">
            <v>-3.58</v>
          </cell>
          <cell r="AP6581">
            <v>122.53</v>
          </cell>
          <cell r="AQ6581">
            <v>57.08</v>
          </cell>
          <cell r="AR6581"/>
          <cell r="AS6581">
            <v>36</v>
          </cell>
          <cell r="AT6581">
            <v>52</v>
          </cell>
          <cell r="AU6581">
            <v>-30.77</v>
          </cell>
          <cell r="AV6581">
            <v>2.25</v>
          </cell>
          <cell r="AW6581">
            <v>3</v>
          </cell>
          <cell r="AX6581">
            <v>4.33</v>
          </cell>
          <cell r="AY6581">
            <v>-30.77</v>
          </cell>
          <cell r="AZ6581">
            <v>0.19</v>
          </cell>
          <cell r="BA6581">
            <v>619.20000000000005</v>
          </cell>
          <cell r="BB6581">
            <v>873.76</v>
          </cell>
          <cell r="BC6581">
            <v>-29.13</v>
          </cell>
          <cell r="BD6581">
            <v>38.700000000000003</v>
          </cell>
          <cell r="BE6581">
            <v>362.2</v>
          </cell>
          <cell r="BF6581">
            <v>503.02</v>
          </cell>
          <cell r="BG6581">
            <v>-27.99</v>
          </cell>
          <cell r="BH6581">
            <v>22.64</v>
          </cell>
          <cell r="BI6581">
            <v>58.49</v>
          </cell>
          <cell r="BJ6581"/>
          <cell r="BK6581">
            <v>35</v>
          </cell>
          <cell r="BL6581">
            <v>80</v>
          </cell>
          <cell r="BM6581">
            <v>-56.25</v>
          </cell>
          <cell r="BN6581">
            <v>2.19</v>
          </cell>
          <cell r="BO6581">
            <v>2.92</v>
          </cell>
          <cell r="BP6581">
            <v>6.67</v>
          </cell>
          <cell r="BQ6581">
            <v>-56.25</v>
          </cell>
          <cell r="BR6581">
            <v>0.18</v>
          </cell>
          <cell r="BS6581">
            <v>600.28</v>
          </cell>
          <cell r="BT6581">
            <v>1330.14</v>
          </cell>
          <cell r="BU6581">
            <v>-54.87</v>
          </cell>
          <cell r="BV6581">
            <v>37.520000000000003</v>
          </cell>
          <cell r="BW6581">
            <v>350.45</v>
          </cell>
          <cell r="BX6581">
            <v>759.79</v>
          </cell>
          <cell r="BY6581">
            <v>-53.88</v>
          </cell>
          <cell r="BZ6581">
            <v>21.9</v>
          </cell>
          <cell r="CA6581">
            <v>58.38</v>
          </cell>
          <cell r="CB6581"/>
          <cell r="CC6581">
            <v>17</v>
          </cell>
          <cell r="CD6581">
            <v>33</v>
          </cell>
          <cell r="CE6581">
            <v>-48.48</v>
          </cell>
          <cell r="CF6581">
            <v>1.06</v>
          </cell>
          <cell r="CG6581">
            <v>1.42</v>
          </cell>
          <cell r="CH6581">
            <v>2.75</v>
          </cell>
          <cell r="CI6581">
            <v>-48.48</v>
          </cell>
          <cell r="CJ6581">
            <v>0.09</v>
          </cell>
          <cell r="CK6581">
            <v>292.39999999999998</v>
          </cell>
          <cell r="CL6581">
            <v>546.96</v>
          </cell>
          <cell r="CM6581">
            <v>-46.54</v>
          </cell>
          <cell r="CN6581">
            <v>18.28</v>
          </cell>
          <cell r="CO6581">
            <v>171.02</v>
          </cell>
          <cell r="CP6581">
            <v>311.68</v>
          </cell>
          <cell r="CQ6581">
            <v>-45.13</v>
          </cell>
          <cell r="CR6581">
            <v>10.69</v>
          </cell>
          <cell r="CS6581">
            <v>58.49</v>
          </cell>
        </row>
        <row r="6582">
          <cell r="A6582">
            <v>1019214</v>
          </cell>
          <cell r="B6582" t="str">
            <v>TWISTED SHOTZ WHIP CHOCOLATE 4x30ml</v>
          </cell>
          <cell r="C6582">
            <v>18</v>
          </cell>
          <cell r="D6582" t="str">
            <v>#</v>
          </cell>
          <cell r="E6582" t="str">
            <v>TWISTEE</v>
          </cell>
          <cell r="F6582">
            <v>120</v>
          </cell>
          <cell r="G6582" t="str">
            <v>P</v>
          </cell>
          <cell r="H6582">
            <v>98</v>
          </cell>
          <cell r="I6582" t="str">
            <v>Mainstream</v>
          </cell>
          <cell r="J6582" t="str">
            <v>Spirits</v>
          </cell>
          <cell r="K6582" t="str">
            <v>Liqueur</v>
          </cell>
          <cell r="L6582" t="str">
            <v>MC11703</v>
          </cell>
          <cell r="M6582" t="str">
            <v>Whiskey&amp;Orange Liq.</v>
          </cell>
          <cell r="N6582" t="str">
            <v>NZ</v>
          </cell>
          <cell r="O6582" t="str">
            <v>NEW ZEALAND</v>
          </cell>
          <cell r="P6582" t="str">
            <v>OTHER NEW ZEALAND</v>
          </cell>
          <cell r="Q6582" t="str">
            <v>Spirits</v>
          </cell>
          <cell r="R6582" t="str">
            <v>#</v>
          </cell>
          <cell r="S6582" t="str">
            <v>LIQUEUR</v>
          </cell>
          <cell r="T6582">
            <v>9.99</v>
          </cell>
          <cell r="U6582" t="str">
            <v>ATLANTIC SPIRITS &amp; WINES</v>
          </cell>
          <cell r="V6582">
            <v>100567</v>
          </cell>
          <cell r="W6582" t="str">
            <v>Independent Liquor</v>
          </cell>
          <cell r="X6582">
            <v>502057</v>
          </cell>
          <cell r="Y6582" t="str">
            <v>Independent Distillers</v>
          </cell>
          <cell r="Z6582">
            <v>196</v>
          </cell>
          <cell r="AA6582">
            <v>165</v>
          </cell>
          <cell r="AB6582">
            <v>4733</v>
          </cell>
          <cell r="AC6582">
            <v>-96.51</v>
          </cell>
          <cell r="AD6582">
            <v>0.84</v>
          </cell>
          <cell r="AE6582">
            <v>2.2000000000000002</v>
          </cell>
          <cell r="AF6582">
            <v>63.11</v>
          </cell>
          <cell r="AG6582">
            <v>-96.51</v>
          </cell>
          <cell r="AH6582">
            <v>0.01</v>
          </cell>
          <cell r="AI6582">
            <v>1358.65</v>
          </cell>
          <cell r="AJ6582">
            <v>39190.730000000003</v>
          </cell>
          <cell r="AK6582">
            <v>-96.53</v>
          </cell>
          <cell r="AL6582">
            <v>6.93</v>
          </cell>
          <cell r="AM6582">
            <v>635.16999999999996</v>
          </cell>
          <cell r="AN6582">
            <v>18437.36</v>
          </cell>
          <cell r="AO6582">
            <v>-96.55</v>
          </cell>
          <cell r="AP6582">
            <v>3.24</v>
          </cell>
          <cell r="AQ6582">
            <v>46.75</v>
          </cell>
          <cell r="AR6582"/>
          <cell r="AS6582">
            <v>7</v>
          </cell>
          <cell r="AT6582">
            <v>67</v>
          </cell>
          <cell r="AU6582">
            <v>-89.55</v>
          </cell>
          <cell r="AV6582">
            <v>0.04</v>
          </cell>
          <cell r="AW6582">
            <v>0.09</v>
          </cell>
          <cell r="AX6582">
            <v>0.89</v>
          </cell>
          <cell r="AY6582">
            <v>-89.55</v>
          </cell>
          <cell r="AZ6582"/>
          <cell r="BA6582">
            <v>49.21</v>
          </cell>
          <cell r="BB6582">
            <v>558.78</v>
          </cell>
          <cell r="BC6582">
            <v>-91.19</v>
          </cell>
          <cell r="BD6582">
            <v>0.25</v>
          </cell>
          <cell r="BE6582">
            <v>18.53</v>
          </cell>
          <cell r="BF6582">
            <v>265.01</v>
          </cell>
          <cell r="BG6582">
            <v>-93.01</v>
          </cell>
          <cell r="BH6582">
            <v>0.09</v>
          </cell>
          <cell r="BI6582">
            <v>37.65</v>
          </cell>
          <cell r="BJ6582"/>
          <cell r="BK6582">
            <v>8</v>
          </cell>
          <cell r="BL6582">
            <v>168</v>
          </cell>
          <cell r="BM6582">
            <v>-95.24</v>
          </cell>
          <cell r="BN6582">
            <v>0.04</v>
          </cell>
          <cell r="BO6582">
            <v>0.11</v>
          </cell>
          <cell r="BP6582">
            <v>2.2400000000000002</v>
          </cell>
          <cell r="BQ6582">
            <v>-95.24</v>
          </cell>
          <cell r="BR6582"/>
          <cell r="BS6582">
            <v>60.17</v>
          </cell>
          <cell r="BT6582">
            <v>1401.12</v>
          </cell>
          <cell r="BU6582">
            <v>-95.71</v>
          </cell>
          <cell r="BV6582">
            <v>0.31</v>
          </cell>
          <cell r="BW6582">
            <v>25.09</v>
          </cell>
          <cell r="BX6582">
            <v>664.48</v>
          </cell>
          <cell r="BY6582">
            <v>-96.22</v>
          </cell>
          <cell r="BZ6582">
            <v>0.13</v>
          </cell>
          <cell r="CA6582">
            <v>41.7</v>
          </cell>
          <cell r="CB6582"/>
          <cell r="CC6582">
            <v>4</v>
          </cell>
          <cell r="CD6582">
            <v>31</v>
          </cell>
          <cell r="CE6582">
            <v>-87.1</v>
          </cell>
          <cell r="CF6582">
            <v>0.02</v>
          </cell>
          <cell r="CG6582">
            <v>0.05</v>
          </cell>
          <cell r="CH6582">
            <v>0.41</v>
          </cell>
          <cell r="CI6582">
            <v>-87.1</v>
          </cell>
          <cell r="CJ6582"/>
          <cell r="CK6582">
            <v>28.12</v>
          </cell>
          <cell r="CL6582">
            <v>258.54000000000002</v>
          </cell>
          <cell r="CM6582">
            <v>-89.12</v>
          </cell>
          <cell r="CN6582">
            <v>0.14000000000000001</v>
          </cell>
          <cell r="CO6582">
            <v>10.59</v>
          </cell>
          <cell r="CP6582">
            <v>122.61</v>
          </cell>
          <cell r="CQ6582">
            <v>-91.36</v>
          </cell>
          <cell r="CR6582">
            <v>0.05</v>
          </cell>
          <cell r="CS6582">
            <v>37.659999999999997</v>
          </cell>
        </row>
        <row r="6583">
          <cell r="A6583">
            <v>1019215</v>
          </cell>
          <cell r="B6583" t="str">
            <v>TWISTED SHOTZ MIAMI VICE 4x30ml</v>
          </cell>
          <cell r="C6583">
            <v>18</v>
          </cell>
          <cell r="D6583" t="str">
            <v>#</v>
          </cell>
          <cell r="E6583" t="str">
            <v>TWISTEE</v>
          </cell>
          <cell r="F6583">
            <v>120</v>
          </cell>
          <cell r="G6583" t="str">
            <v>P</v>
          </cell>
          <cell r="H6583" t="str">
            <v>OT</v>
          </cell>
          <cell r="I6583" t="str">
            <v>Mainstream</v>
          </cell>
          <cell r="J6583" t="str">
            <v>Spirits</v>
          </cell>
          <cell r="K6583" t="str">
            <v>Liqueur</v>
          </cell>
          <cell r="L6583" t="str">
            <v>MC11703</v>
          </cell>
          <cell r="M6583" t="str">
            <v>Whiskey&amp;Orange Liq.</v>
          </cell>
          <cell r="N6583" t="str">
            <v>CA</v>
          </cell>
          <cell r="O6583" t="str">
            <v>NEW ZEALAND</v>
          </cell>
          <cell r="P6583" t="str">
            <v>OTHER NEW ZEALAND</v>
          </cell>
          <cell r="Q6583" t="str">
            <v>Spirits</v>
          </cell>
          <cell r="R6583" t="str">
            <v>#</v>
          </cell>
          <cell r="S6583" t="str">
            <v>LIQUEUR</v>
          </cell>
          <cell r="T6583">
            <v>9.99</v>
          </cell>
          <cell r="U6583" t="str">
            <v>ATLANTIC SPIRITS &amp; WINES</v>
          </cell>
          <cell r="V6583">
            <v>108033</v>
          </cell>
          <cell r="W6583" t="str">
            <v>MICCO Companies / Independent ASWL</v>
          </cell>
          <cell r="X6583">
            <v>502057</v>
          </cell>
          <cell r="Y6583" t="str">
            <v>Independent Distillers</v>
          </cell>
          <cell r="Z6583">
            <v>103</v>
          </cell>
          <cell r="AA6583">
            <v>3420</v>
          </cell>
          <cell r="AB6583">
            <v>2516</v>
          </cell>
          <cell r="AC6583">
            <v>35.93</v>
          </cell>
          <cell r="AD6583">
            <v>33.200000000000003</v>
          </cell>
          <cell r="AE6583">
            <v>45.6</v>
          </cell>
          <cell r="AF6583">
            <v>33.549999999999997</v>
          </cell>
          <cell r="AG6583">
            <v>35.93</v>
          </cell>
          <cell r="AH6583">
            <v>0.44</v>
          </cell>
          <cell r="AI6583">
            <v>28492.53</v>
          </cell>
          <cell r="AJ6583">
            <v>20789.97</v>
          </cell>
          <cell r="AK6583">
            <v>37.049999999999997</v>
          </cell>
          <cell r="AL6583">
            <v>276.63</v>
          </cell>
          <cell r="AM6583">
            <v>13463.63</v>
          </cell>
          <cell r="AN6583">
            <v>9757.6200000000008</v>
          </cell>
          <cell r="AO6583">
            <v>37.979999999999997</v>
          </cell>
          <cell r="AP6583">
            <v>130.71</v>
          </cell>
          <cell r="AQ6583">
            <v>47.25</v>
          </cell>
          <cell r="AR6583"/>
          <cell r="AS6583">
            <v>40</v>
          </cell>
          <cell r="AT6583">
            <v>18</v>
          </cell>
          <cell r="AU6583">
            <v>122.22</v>
          </cell>
          <cell r="AV6583">
            <v>0.39</v>
          </cell>
          <cell r="AW6583">
            <v>0.53</v>
          </cell>
          <cell r="AX6583">
            <v>0.24</v>
          </cell>
          <cell r="AY6583">
            <v>122.22</v>
          </cell>
          <cell r="AZ6583">
            <v>0.01</v>
          </cell>
          <cell r="BA6583">
            <v>333.6</v>
          </cell>
          <cell r="BB6583">
            <v>150.12</v>
          </cell>
          <cell r="BC6583">
            <v>122.22</v>
          </cell>
          <cell r="BD6583">
            <v>3.24</v>
          </cell>
          <cell r="BE6583">
            <v>157.81</v>
          </cell>
          <cell r="BF6583">
            <v>71.209999999999994</v>
          </cell>
          <cell r="BG6583">
            <v>121.61</v>
          </cell>
          <cell r="BH6583">
            <v>1.53</v>
          </cell>
          <cell r="BI6583">
            <v>47.31</v>
          </cell>
          <cell r="BJ6583"/>
          <cell r="BK6583">
            <v>110</v>
          </cell>
          <cell r="BL6583">
            <v>44</v>
          </cell>
          <cell r="BM6583">
            <v>150</v>
          </cell>
          <cell r="BN6583">
            <v>1.07</v>
          </cell>
          <cell r="BO6583">
            <v>1.47</v>
          </cell>
          <cell r="BP6583">
            <v>0.59</v>
          </cell>
          <cell r="BQ6583">
            <v>150</v>
          </cell>
          <cell r="BR6583">
            <v>0.01</v>
          </cell>
          <cell r="BS6583">
            <v>917.4</v>
          </cell>
          <cell r="BT6583">
            <v>366.96</v>
          </cell>
          <cell r="BU6583">
            <v>150</v>
          </cell>
          <cell r="BV6583">
            <v>8.91</v>
          </cell>
          <cell r="BW6583">
            <v>433.94</v>
          </cell>
          <cell r="BX6583">
            <v>173.99</v>
          </cell>
          <cell r="BY6583">
            <v>149.41</v>
          </cell>
          <cell r="BZ6583">
            <v>4.21</v>
          </cell>
          <cell r="CA6583">
            <v>47.3</v>
          </cell>
          <cell r="CB6583"/>
          <cell r="CC6583">
            <v>20</v>
          </cell>
          <cell r="CD6583">
            <v>9</v>
          </cell>
          <cell r="CE6583">
            <v>122.22</v>
          </cell>
          <cell r="CF6583">
            <v>0.19</v>
          </cell>
          <cell r="CG6583">
            <v>0.27</v>
          </cell>
          <cell r="CH6583">
            <v>0.12</v>
          </cell>
          <cell r="CI6583">
            <v>122.22</v>
          </cell>
          <cell r="CJ6583"/>
          <cell r="CK6583">
            <v>166.8</v>
          </cell>
          <cell r="CL6583">
            <v>75.06</v>
          </cell>
          <cell r="CM6583">
            <v>122.22</v>
          </cell>
          <cell r="CN6583">
            <v>1.62</v>
          </cell>
          <cell r="CO6583">
            <v>78.91</v>
          </cell>
          <cell r="CP6583">
            <v>35.619999999999997</v>
          </cell>
          <cell r="CQ6583">
            <v>121.53</v>
          </cell>
          <cell r="CR6583">
            <v>0.77</v>
          </cell>
          <cell r="CS6583">
            <v>47.31</v>
          </cell>
        </row>
        <row r="6584">
          <cell r="A6584">
            <v>1019216</v>
          </cell>
          <cell r="B6584" t="str">
            <v>BODEGAS BORSAO CRIANZA 2010 750ml</v>
          </cell>
          <cell r="C6584">
            <v>12</v>
          </cell>
          <cell r="D6584" t="str">
            <v>GRENACHE</v>
          </cell>
          <cell r="E6584" t="str">
            <v>BORSAO</v>
          </cell>
          <cell r="F6584">
            <v>750</v>
          </cell>
          <cell r="G6584" t="str">
            <v>G</v>
          </cell>
          <cell r="H6584">
            <v>99</v>
          </cell>
          <cell r="I6584" t="str">
            <v>Premium</v>
          </cell>
          <cell r="J6584" t="str">
            <v>Wine</v>
          </cell>
          <cell r="K6584" t="str">
            <v>Table</v>
          </cell>
          <cell r="L6584" t="str">
            <v>MC12514</v>
          </cell>
          <cell r="M6584" t="str">
            <v>Spanish Wine</v>
          </cell>
          <cell r="N6584" t="str">
            <v>ES</v>
          </cell>
          <cell r="O6584" t="str">
            <v>SPAIN</v>
          </cell>
          <cell r="P6584" t="str">
            <v>OTHER SPAIN</v>
          </cell>
          <cell r="Q6584" t="str">
            <v>Wine</v>
          </cell>
          <cell r="R6584" t="str">
            <v>RED</v>
          </cell>
          <cell r="S6584" t="str">
            <v>SMOOTH &amp; MEDIUM</v>
          </cell>
          <cell r="T6584">
            <v>18.489999999999998</v>
          </cell>
          <cell r="U6584" t="str">
            <v>CHARTON HOBBS</v>
          </cell>
          <cell r="V6584">
            <v>105959</v>
          </cell>
          <cell r="W6584" t="str">
            <v>Bodegas Borsao</v>
          </cell>
          <cell r="X6584" t="str">
            <v>#</v>
          </cell>
          <cell r="Y6584" t="str">
            <v>Not assigned</v>
          </cell>
          <cell r="Z6584">
            <v>7</v>
          </cell>
          <cell r="AA6584"/>
          <cell r="AB6584"/>
          <cell r="AC6584"/>
          <cell r="AD6584"/>
          <cell r="AE6584"/>
          <cell r="AF6584"/>
          <cell r="AG6584"/>
          <cell r="AH6584"/>
          <cell r="AI6584"/>
          <cell r="AJ6584"/>
          <cell r="AK6584"/>
          <cell r="AL6584"/>
          <cell r="AM6584"/>
          <cell r="AN6584"/>
          <cell r="AO6584"/>
          <cell r="AP6584"/>
          <cell r="AQ6584"/>
          <cell r="AR6584"/>
          <cell r="AS6584"/>
          <cell r="AT6584"/>
          <cell r="AU6584"/>
          <cell r="AV6584"/>
          <cell r="AW6584"/>
          <cell r="AX6584"/>
          <cell r="AY6584"/>
          <cell r="AZ6584"/>
          <cell r="BA6584"/>
          <cell r="BB6584"/>
          <cell r="BC6584"/>
          <cell r="BD6584"/>
          <cell r="BE6584"/>
          <cell r="BF6584"/>
          <cell r="BG6584"/>
          <cell r="BH6584"/>
          <cell r="BI6584"/>
          <cell r="BJ6584"/>
          <cell r="BK6584"/>
          <cell r="BL6584"/>
          <cell r="BM6584"/>
          <cell r="BN6584"/>
          <cell r="BO6584"/>
          <cell r="BP6584"/>
          <cell r="BQ6584"/>
          <cell r="BR6584"/>
          <cell r="BS6584"/>
          <cell r="BT6584"/>
          <cell r="BU6584"/>
          <cell r="BV6584"/>
          <cell r="BW6584"/>
          <cell r="BX6584"/>
          <cell r="BY6584"/>
          <cell r="BZ6584"/>
          <cell r="CA6584"/>
          <cell r="CB6584"/>
          <cell r="CC6584"/>
          <cell r="CD6584"/>
          <cell r="CE6584"/>
          <cell r="CF6584"/>
          <cell r="CG6584"/>
          <cell r="CH6584"/>
          <cell r="CI6584"/>
          <cell r="CJ6584"/>
          <cell r="CK6584"/>
          <cell r="CL6584"/>
          <cell r="CM6584"/>
          <cell r="CN6584"/>
          <cell r="CO6584"/>
          <cell r="CP6584"/>
          <cell r="CQ6584"/>
          <cell r="CR6584"/>
          <cell r="CS6584"/>
        </row>
        <row r="6585">
          <cell r="A6585">
            <v>1019217</v>
          </cell>
          <cell r="B6585" t="str">
            <v>VINA LANCANO RESERVA 2007 750ml</v>
          </cell>
          <cell r="C6585">
            <v>12</v>
          </cell>
          <cell r="D6585" t="str">
            <v>TEMPRANILLO</v>
          </cell>
          <cell r="E6585" t="str">
            <v>LAN</v>
          </cell>
          <cell r="F6585">
            <v>750</v>
          </cell>
          <cell r="G6585" t="str">
            <v>G</v>
          </cell>
          <cell r="H6585">
            <v>99</v>
          </cell>
          <cell r="I6585" t="str">
            <v>Vintage</v>
          </cell>
          <cell r="J6585" t="str">
            <v>Wine</v>
          </cell>
          <cell r="K6585" t="str">
            <v>Table</v>
          </cell>
          <cell r="L6585" t="str">
            <v>MC12514</v>
          </cell>
          <cell r="M6585" t="str">
            <v>Spanish Wine</v>
          </cell>
          <cell r="N6585" t="str">
            <v>ES</v>
          </cell>
          <cell r="O6585" t="str">
            <v>SPAIN</v>
          </cell>
          <cell r="P6585" t="str">
            <v>RIOJA</v>
          </cell>
          <cell r="Q6585" t="str">
            <v>Wine</v>
          </cell>
          <cell r="R6585" t="str">
            <v>RED</v>
          </cell>
          <cell r="S6585" t="str">
            <v>SMOOTH &amp; MEDIUM</v>
          </cell>
          <cell r="T6585">
            <v>35.99</v>
          </cell>
          <cell r="U6585" t="str">
            <v>EISENHAUER AGENCIES</v>
          </cell>
          <cell r="V6585">
            <v>104130</v>
          </cell>
          <cell r="W6585" t="str">
            <v>Bodegas Lan S.A.</v>
          </cell>
          <cell r="X6585" t="str">
            <v>#</v>
          </cell>
          <cell r="Y6585" t="str">
            <v>Not assigned</v>
          </cell>
          <cell r="Z6585">
            <v>7</v>
          </cell>
          <cell r="AA6585"/>
          <cell r="AB6585"/>
          <cell r="AC6585"/>
          <cell r="AD6585"/>
          <cell r="AE6585"/>
          <cell r="AF6585"/>
          <cell r="AG6585"/>
          <cell r="AH6585"/>
          <cell r="AI6585"/>
          <cell r="AJ6585"/>
          <cell r="AK6585"/>
          <cell r="AL6585"/>
          <cell r="AM6585"/>
          <cell r="AN6585"/>
          <cell r="AO6585"/>
          <cell r="AP6585"/>
          <cell r="AQ6585"/>
          <cell r="AR6585"/>
          <cell r="AS6585"/>
          <cell r="AT6585"/>
          <cell r="AU6585"/>
          <cell r="AV6585"/>
          <cell r="AW6585"/>
          <cell r="AX6585"/>
          <cell r="AY6585"/>
          <cell r="AZ6585"/>
          <cell r="BA6585"/>
          <cell r="BB6585"/>
          <cell r="BC6585"/>
          <cell r="BD6585"/>
          <cell r="BE6585"/>
          <cell r="BF6585"/>
          <cell r="BG6585"/>
          <cell r="BH6585"/>
          <cell r="BI6585"/>
          <cell r="BJ6585"/>
          <cell r="BK6585"/>
          <cell r="BL6585"/>
          <cell r="BM6585"/>
          <cell r="BN6585"/>
          <cell r="BO6585"/>
          <cell r="BP6585"/>
          <cell r="BQ6585"/>
          <cell r="BR6585"/>
          <cell r="BS6585"/>
          <cell r="BT6585"/>
          <cell r="BU6585"/>
          <cell r="BV6585"/>
          <cell r="BW6585"/>
          <cell r="BX6585"/>
          <cell r="BY6585"/>
          <cell r="BZ6585"/>
          <cell r="CA6585"/>
          <cell r="CB6585"/>
          <cell r="CC6585"/>
          <cell r="CD6585"/>
          <cell r="CE6585"/>
          <cell r="CF6585"/>
          <cell r="CG6585"/>
          <cell r="CH6585"/>
          <cell r="CI6585"/>
          <cell r="CJ6585"/>
          <cell r="CK6585"/>
          <cell r="CL6585"/>
          <cell r="CM6585"/>
          <cell r="CN6585"/>
          <cell r="CO6585"/>
          <cell r="CP6585"/>
          <cell r="CQ6585"/>
          <cell r="CR6585"/>
          <cell r="CS6585"/>
        </row>
        <row r="6586">
          <cell r="A6586">
            <v>1019218</v>
          </cell>
          <cell r="B6586" t="str">
            <v>LA BASCULA NO STONE UNTURNED 2013 750ml</v>
          </cell>
          <cell r="C6586">
            <v>6</v>
          </cell>
          <cell r="D6586" t="str">
            <v>GARNACHA</v>
          </cell>
          <cell r="E6586" t="str">
            <v>LA BASCULA</v>
          </cell>
          <cell r="F6586">
            <v>750</v>
          </cell>
          <cell r="G6586" t="str">
            <v>G</v>
          </cell>
          <cell r="H6586">
            <v>99</v>
          </cell>
          <cell r="I6586" t="str">
            <v>Super Premium</v>
          </cell>
          <cell r="J6586" t="str">
            <v>Wine</v>
          </cell>
          <cell r="K6586" t="str">
            <v>Table</v>
          </cell>
          <cell r="L6586" t="str">
            <v>MC12514</v>
          </cell>
          <cell r="M6586" t="str">
            <v>Spanish Wine</v>
          </cell>
          <cell r="N6586" t="str">
            <v>ES</v>
          </cell>
          <cell r="O6586" t="str">
            <v>SPAIN</v>
          </cell>
          <cell r="P6586" t="str">
            <v>OTHER SPAIN</v>
          </cell>
          <cell r="Q6586" t="str">
            <v>Wine</v>
          </cell>
          <cell r="R6586" t="str">
            <v>RED</v>
          </cell>
          <cell r="S6586" t="str">
            <v>SMOOTH &amp; MEDIUM</v>
          </cell>
          <cell r="T6586">
            <v>32.799999999999997</v>
          </cell>
          <cell r="U6586" t="str">
            <v>NO AGENT</v>
          </cell>
          <cell r="V6586">
            <v>106919</v>
          </cell>
          <cell r="W6586" t="str">
            <v>Celler Coma d'en Bonet</v>
          </cell>
          <cell r="X6586" t="str">
            <v>#</v>
          </cell>
          <cell r="Y6586" t="str">
            <v>Not assigned</v>
          </cell>
          <cell r="Z6586">
            <v>198</v>
          </cell>
          <cell r="AA6586"/>
          <cell r="AB6586">
            <v>78</v>
          </cell>
          <cell r="AC6586">
            <v>-100</v>
          </cell>
          <cell r="AD6586"/>
          <cell r="AE6586"/>
          <cell r="AF6586">
            <v>6.5</v>
          </cell>
          <cell r="AG6586">
            <v>-100</v>
          </cell>
          <cell r="AH6586"/>
          <cell r="AI6586"/>
          <cell r="AJ6586">
            <v>1927.32</v>
          </cell>
          <cell r="AK6586">
            <v>-100</v>
          </cell>
          <cell r="AL6586"/>
          <cell r="AM6586"/>
          <cell r="AN6586">
            <v>933.66</v>
          </cell>
          <cell r="AO6586">
            <v>-100</v>
          </cell>
          <cell r="AP6586"/>
          <cell r="AQ6586"/>
          <cell r="AR6586"/>
          <cell r="AS6586"/>
          <cell r="AT6586"/>
          <cell r="AU6586"/>
          <cell r="AV6586"/>
          <cell r="AW6586"/>
          <cell r="AX6586"/>
          <cell r="AY6586"/>
          <cell r="AZ6586"/>
          <cell r="BA6586"/>
          <cell r="BB6586"/>
          <cell r="BC6586"/>
          <cell r="BD6586"/>
          <cell r="BE6586"/>
          <cell r="BF6586"/>
          <cell r="BG6586"/>
          <cell r="BH6586"/>
          <cell r="BI6586"/>
          <cell r="BJ6586"/>
          <cell r="BK6586"/>
          <cell r="BL6586">
            <v>14</v>
          </cell>
          <cell r="BM6586">
            <v>-100</v>
          </cell>
          <cell r="BN6586"/>
          <cell r="BO6586"/>
          <cell r="BP6586">
            <v>1.17</v>
          </cell>
          <cell r="BQ6586">
            <v>-100</v>
          </cell>
          <cell r="BR6586"/>
          <cell r="BS6586"/>
          <cell r="BT6586">
            <v>282.76</v>
          </cell>
          <cell r="BU6586">
            <v>-100</v>
          </cell>
          <cell r="BV6586"/>
          <cell r="BW6586"/>
          <cell r="BX6586">
            <v>107.9</v>
          </cell>
          <cell r="BY6586">
            <v>-100</v>
          </cell>
          <cell r="BZ6586"/>
          <cell r="CA6586"/>
          <cell r="CB6586"/>
          <cell r="CC6586"/>
          <cell r="CD6586"/>
          <cell r="CE6586"/>
          <cell r="CF6586"/>
          <cell r="CG6586"/>
          <cell r="CH6586"/>
          <cell r="CI6586"/>
          <cell r="CJ6586"/>
          <cell r="CK6586"/>
          <cell r="CL6586"/>
          <cell r="CM6586"/>
          <cell r="CN6586"/>
          <cell r="CO6586"/>
          <cell r="CP6586"/>
          <cell r="CQ6586"/>
          <cell r="CR6586"/>
          <cell r="CS6586"/>
        </row>
        <row r="6587">
          <cell r="A6587">
            <v>1019219</v>
          </cell>
          <cell r="B6587" t="str">
            <v>MIA DELICATE &amp; SWEET PINK MOSCATO 750ml</v>
          </cell>
          <cell r="C6587">
            <v>6</v>
          </cell>
          <cell r="D6587" t="str">
            <v>MOSCATEL</v>
          </cell>
          <cell r="E6587" t="str">
            <v>FREIXENET</v>
          </cell>
          <cell r="F6587">
            <v>750</v>
          </cell>
          <cell r="G6587" t="str">
            <v>G</v>
          </cell>
          <cell r="H6587" t="str">
            <v>AA</v>
          </cell>
          <cell r="I6587" t="str">
            <v>Premium</v>
          </cell>
          <cell r="J6587" t="str">
            <v>Wine</v>
          </cell>
          <cell r="K6587" t="str">
            <v>Sparkling/Champagne</v>
          </cell>
          <cell r="L6587" t="str">
            <v>MC12101</v>
          </cell>
          <cell r="M6587" t="str">
            <v>Sparkling</v>
          </cell>
          <cell r="N6587" t="str">
            <v>ES</v>
          </cell>
          <cell r="O6587" t="str">
            <v>SPAIN</v>
          </cell>
          <cell r="P6587" t="str">
            <v>OTHER SPAIN</v>
          </cell>
          <cell r="Q6587" t="str">
            <v>Wine</v>
          </cell>
          <cell r="R6587" t="str">
            <v>WHITE</v>
          </cell>
          <cell r="S6587" t="str">
            <v>AROMATIC &amp; VIBRANT</v>
          </cell>
          <cell r="T6587">
            <v>17.989999999999998</v>
          </cell>
          <cell r="U6587" t="str">
            <v>INNOVATIVE BEVERAGES</v>
          </cell>
          <cell r="V6587">
            <v>100153</v>
          </cell>
          <cell r="W6587" t="str">
            <v>Freixenet S.A.</v>
          </cell>
          <cell r="X6587">
            <v>502089</v>
          </cell>
          <cell r="Y6587" t="str">
            <v>Innovative Beverages Inc</v>
          </cell>
          <cell r="Z6587">
            <v>74</v>
          </cell>
          <cell r="AA6587">
            <v>6273</v>
          </cell>
          <cell r="AB6587">
            <v>7463</v>
          </cell>
          <cell r="AC6587">
            <v>-15.95</v>
          </cell>
          <cell r="AD6587">
            <v>84.77</v>
          </cell>
          <cell r="AE6587">
            <v>522.75</v>
          </cell>
          <cell r="AF6587">
            <v>621.91999999999996</v>
          </cell>
          <cell r="AG6587">
            <v>-15.95</v>
          </cell>
          <cell r="AH6587">
            <v>7.06</v>
          </cell>
          <cell r="AI6587">
            <v>91047.02</v>
          </cell>
          <cell r="AJ6587">
            <v>106453.57</v>
          </cell>
          <cell r="AK6587">
            <v>-14.47</v>
          </cell>
          <cell r="AL6587">
            <v>1230.3699999999999</v>
          </cell>
          <cell r="AM6587">
            <v>53065.21</v>
          </cell>
          <cell r="AN6587">
            <v>61270.19</v>
          </cell>
          <cell r="AO6587">
            <v>-13.39</v>
          </cell>
          <cell r="AP6587">
            <v>717.1</v>
          </cell>
          <cell r="AQ6587">
            <v>58.28</v>
          </cell>
          <cell r="AR6587"/>
          <cell r="AS6587">
            <v>795</v>
          </cell>
          <cell r="AT6587">
            <v>841</v>
          </cell>
          <cell r="AU6587">
            <v>-5.47</v>
          </cell>
          <cell r="AV6587">
            <v>10.74</v>
          </cell>
          <cell r="AW6587">
            <v>66.25</v>
          </cell>
          <cell r="AX6587">
            <v>70.08</v>
          </cell>
          <cell r="AY6587">
            <v>-5.47</v>
          </cell>
          <cell r="AZ6587">
            <v>0.9</v>
          </cell>
          <cell r="BA6587">
            <v>12282.72</v>
          </cell>
          <cell r="BB6587">
            <v>11570.55</v>
          </cell>
          <cell r="BC6587">
            <v>6.16</v>
          </cell>
          <cell r="BD6587">
            <v>165.98</v>
          </cell>
          <cell r="BE6587">
            <v>7470.26</v>
          </cell>
          <cell r="BF6587">
            <v>6476.87</v>
          </cell>
          <cell r="BG6587">
            <v>15.34</v>
          </cell>
          <cell r="BH6587">
            <v>100.95</v>
          </cell>
          <cell r="BI6587">
            <v>60.82</v>
          </cell>
          <cell r="BJ6587"/>
          <cell r="BK6587">
            <v>1317</v>
          </cell>
          <cell r="BL6587">
            <v>1398</v>
          </cell>
          <cell r="BM6587">
            <v>-5.79</v>
          </cell>
          <cell r="BN6587">
            <v>17.8</v>
          </cell>
          <cell r="BO6587">
            <v>109.75</v>
          </cell>
          <cell r="BP6587">
            <v>116.5</v>
          </cell>
          <cell r="BQ6587">
            <v>-5.79</v>
          </cell>
          <cell r="BR6587">
            <v>1.48</v>
          </cell>
          <cell r="BS6587">
            <v>19571.189999999999</v>
          </cell>
          <cell r="BT6587">
            <v>20334.75</v>
          </cell>
          <cell r="BU6587">
            <v>-3.75</v>
          </cell>
          <cell r="BV6587">
            <v>264.48</v>
          </cell>
          <cell r="BW6587">
            <v>11600.2</v>
          </cell>
          <cell r="BX6587">
            <v>11868.22</v>
          </cell>
          <cell r="BY6587">
            <v>-2.2599999999999998</v>
          </cell>
          <cell r="BZ6587">
            <v>156.76</v>
          </cell>
          <cell r="CA6587">
            <v>59.27</v>
          </cell>
          <cell r="CB6587"/>
          <cell r="CC6587">
            <v>371</v>
          </cell>
          <cell r="CD6587">
            <v>506</v>
          </cell>
          <cell r="CE6587">
            <v>-26.68</v>
          </cell>
          <cell r="CF6587">
            <v>5.01</v>
          </cell>
          <cell r="CG6587">
            <v>30.92</v>
          </cell>
          <cell r="CH6587">
            <v>42.17</v>
          </cell>
          <cell r="CI6587">
            <v>-26.68</v>
          </cell>
          <cell r="CJ6587">
            <v>0.42</v>
          </cell>
          <cell r="CK6587">
            <v>5724.52</v>
          </cell>
          <cell r="CL6587">
            <v>6692.98</v>
          </cell>
          <cell r="CM6587">
            <v>-14.47</v>
          </cell>
          <cell r="CN6587">
            <v>77.36</v>
          </cell>
          <cell r="CO6587">
            <v>3478.81</v>
          </cell>
          <cell r="CP6587">
            <v>3628.19</v>
          </cell>
          <cell r="CQ6587">
            <v>-4.12</v>
          </cell>
          <cell r="CR6587">
            <v>47.01</v>
          </cell>
          <cell r="CS6587">
            <v>60.77</v>
          </cell>
        </row>
        <row r="6588">
          <cell r="A6588">
            <v>1019220</v>
          </cell>
          <cell r="B6588" t="str">
            <v>MIA FRESH &amp; CRISP 750ml</v>
          </cell>
          <cell r="C6588">
            <v>6</v>
          </cell>
          <cell r="D6588" t="str">
            <v>MACABEO</v>
          </cell>
          <cell r="E6588" t="str">
            <v>FREIXENET</v>
          </cell>
          <cell r="F6588">
            <v>750</v>
          </cell>
          <cell r="G6588" t="str">
            <v>G</v>
          </cell>
          <cell r="H6588">
            <v>99</v>
          </cell>
          <cell r="I6588" t="str">
            <v>Mainstream</v>
          </cell>
          <cell r="J6588" t="str">
            <v>Wine</v>
          </cell>
          <cell r="K6588" t="str">
            <v>Sparkling/Champagne</v>
          </cell>
          <cell r="L6588" t="str">
            <v>MC12101</v>
          </cell>
          <cell r="M6588" t="str">
            <v>Sparkling</v>
          </cell>
          <cell r="N6588" t="str">
            <v>ES</v>
          </cell>
          <cell r="O6588" t="str">
            <v>SPAIN</v>
          </cell>
          <cell r="P6588" t="str">
            <v>OTHER SPAIN</v>
          </cell>
          <cell r="Q6588" t="str">
            <v>Wine</v>
          </cell>
          <cell r="R6588" t="str">
            <v>WHITE</v>
          </cell>
          <cell r="S6588" t="str">
            <v>CRISP &amp; LIGHT</v>
          </cell>
          <cell r="T6588">
            <v>16.989999999999998</v>
          </cell>
          <cell r="U6588" t="str">
            <v>INNOVATIVE BEVERAGES</v>
          </cell>
          <cell r="V6588">
            <v>100153</v>
          </cell>
          <cell r="W6588" t="str">
            <v>Freixenet S.A.</v>
          </cell>
          <cell r="X6588">
            <v>502089</v>
          </cell>
          <cell r="Y6588" t="str">
            <v>Innovative Beverages Inc</v>
          </cell>
          <cell r="Z6588">
            <v>195</v>
          </cell>
          <cell r="AA6588">
            <v>90</v>
          </cell>
          <cell r="AB6588">
            <v>141</v>
          </cell>
          <cell r="AC6588">
            <v>-36.17</v>
          </cell>
          <cell r="AD6588">
            <v>0.46</v>
          </cell>
          <cell r="AE6588">
            <v>7.5</v>
          </cell>
          <cell r="AF6588">
            <v>11.75</v>
          </cell>
          <cell r="AG6588">
            <v>-36.17</v>
          </cell>
          <cell r="AH6588">
            <v>0.04</v>
          </cell>
          <cell r="AI6588">
            <v>1314</v>
          </cell>
          <cell r="AJ6588">
            <v>2052.6799999999998</v>
          </cell>
          <cell r="AK6588">
            <v>-35.99</v>
          </cell>
          <cell r="AL6588">
            <v>6.74</v>
          </cell>
          <cell r="AM6588">
            <v>769.23</v>
          </cell>
          <cell r="AN6588">
            <v>1207.92</v>
          </cell>
          <cell r="AO6588">
            <v>-36.32</v>
          </cell>
          <cell r="AP6588">
            <v>3.94</v>
          </cell>
          <cell r="AQ6588">
            <v>58.54</v>
          </cell>
          <cell r="AR6588"/>
          <cell r="AS6588"/>
          <cell r="AT6588">
            <v>23</v>
          </cell>
          <cell r="AU6588">
            <v>-100</v>
          </cell>
          <cell r="AV6588"/>
          <cell r="AW6588"/>
          <cell r="AX6588">
            <v>1.92</v>
          </cell>
          <cell r="AY6588">
            <v>-100</v>
          </cell>
          <cell r="AZ6588"/>
          <cell r="BA6588"/>
          <cell r="BB6588">
            <v>329.88</v>
          </cell>
          <cell r="BC6588">
            <v>-100</v>
          </cell>
          <cell r="BD6588"/>
          <cell r="BE6588"/>
          <cell r="BF6588">
            <v>190.69</v>
          </cell>
          <cell r="BG6588">
            <v>-100</v>
          </cell>
          <cell r="BH6588"/>
          <cell r="BI6588"/>
          <cell r="BJ6588"/>
          <cell r="BK6588">
            <v>2</v>
          </cell>
          <cell r="BL6588">
            <v>32</v>
          </cell>
          <cell r="BM6588">
            <v>-93.75</v>
          </cell>
          <cell r="BN6588">
            <v>0.01</v>
          </cell>
          <cell r="BO6588">
            <v>0.17</v>
          </cell>
          <cell r="BP6588">
            <v>2.67</v>
          </cell>
          <cell r="BQ6588">
            <v>-93.75</v>
          </cell>
          <cell r="BR6588"/>
          <cell r="BS6588">
            <v>29.2</v>
          </cell>
          <cell r="BT6588">
            <v>461.28</v>
          </cell>
          <cell r="BU6588">
            <v>-93.67</v>
          </cell>
          <cell r="BV6588">
            <v>0.15</v>
          </cell>
          <cell r="BW6588">
            <v>17.09</v>
          </cell>
          <cell r="BX6588">
            <v>267.58999999999997</v>
          </cell>
          <cell r="BY6588">
            <v>-93.61</v>
          </cell>
          <cell r="BZ6588">
            <v>0.09</v>
          </cell>
          <cell r="CA6588">
            <v>58.53</v>
          </cell>
          <cell r="CB6588"/>
          <cell r="CC6588"/>
          <cell r="CD6588">
            <v>9</v>
          </cell>
          <cell r="CE6588">
            <v>-100</v>
          </cell>
          <cell r="CF6588"/>
          <cell r="CG6588"/>
          <cell r="CH6588">
            <v>0.75</v>
          </cell>
          <cell r="CI6588">
            <v>-100</v>
          </cell>
          <cell r="CJ6588"/>
          <cell r="CK6588"/>
          <cell r="CL6588">
            <v>131.4</v>
          </cell>
          <cell r="CM6588">
            <v>-100</v>
          </cell>
          <cell r="CN6588"/>
          <cell r="CO6588"/>
          <cell r="CP6588">
            <v>76.930000000000007</v>
          </cell>
          <cell r="CQ6588">
            <v>-100</v>
          </cell>
          <cell r="CR6588"/>
          <cell r="CS6588"/>
        </row>
        <row r="6589">
          <cell r="A6589">
            <v>1019221</v>
          </cell>
          <cell r="B6589" t="str">
            <v>JORGE ORDONEZ ZERRAN 750ml</v>
          </cell>
          <cell r="C6589">
            <v>12</v>
          </cell>
          <cell r="D6589" t="str">
            <v>SYRAH</v>
          </cell>
          <cell r="E6589" t="str">
            <v>JORGE ORDONEZ</v>
          </cell>
          <cell r="F6589">
            <v>750</v>
          </cell>
          <cell r="G6589" t="str">
            <v>G</v>
          </cell>
          <cell r="H6589">
            <v>99</v>
          </cell>
          <cell r="I6589" t="str">
            <v>Vintage</v>
          </cell>
          <cell r="J6589" t="str">
            <v>Wine</v>
          </cell>
          <cell r="K6589" t="str">
            <v>Table</v>
          </cell>
          <cell r="L6589" t="str">
            <v>MC12514</v>
          </cell>
          <cell r="M6589" t="str">
            <v>Spanish Wine</v>
          </cell>
          <cell r="N6589" t="str">
            <v>ES</v>
          </cell>
          <cell r="O6589" t="str">
            <v>SPAIN</v>
          </cell>
          <cell r="P6589" t="str">
            <v>OTHER SPAIN</v>
          </cell>
          <cell r="Q6589" t="str">
            <v>Wine</v>
          </cell>
          <cell r="R6589" t="str">
            <v>RED</v>
          </cell>
          <cell r="S6589" t="str">
            <v>BOLD &amp; FULL</v>
          </cell>
          <cell r="T6589">
            <v>29.99</v>
          </cell>
          <cell r="U6589" t="str">
            <v>CHRISTOPHER STEWART W&amp;S</v>
          </cell>
          <cell r="V6589">
            <v>106034</v>
          </cell>
          <cell r="W6589" t="str">
            <v>Bodegas Jorge Ordonez</v>
          </cell>
          <cell r="X6589" t="str">
            <v>#</v>
          </cell>
          <cell r="Y6589" t="str">
            <v>Not assigned</v>
          </cell>
          <cell r="Z6589">
            <v>15</v>
          </cell>
          <cell r="AA6589"/>
          <cell r="AB6589"/>
          <cell r="AC6589"/>
          <cell r="AD6589"/>
          <cell r="AE6589"/>
          <cell r="AF6589"/>
          <cell r="AG6589"/>
          <cell r="AH6589"/>
          <cell r="AI6589"/>
          <cell r="AJ6589"/>
          <cell r="AK6589"/>
          <cell r="AL6589"/>
          <cell r="AM6589"/>
          <cell r="AN6589"/>
          <cell r="AO6589"/>
          <cell r="AP6589"/>
          <cell r="AQ6589"/>
          <cell r="AR6589"/>
          <cell r="AS6589"/>
          <cell r="AT6589"/>
          <cell r="AU6589"/>
          <cell r="AV6589"/>
          <cell r="AW6589"/>
          <cell r="AX6589"/>
          <cell r="AY6589"/>
          <cell r="AZ6589"/>
          <cell r="BA6589"/>
          <cell r="BB6589"/>
          <cell r="BC6589"/>
          <cell r="BD6589"/>
          <cell r="BE6589"/>
          <cell r="BF6589"/>
          <cell r="BG6589"/>
          <cell r="BH6589"/>
          <cell r="BI6589"/>
          <cell r="BJ6589"/>
          <cell r="BK6589"/>
          <cell r="BL6589"/>
          <cell r="BM6589"/>
          <cell r="BN6589"/>
          <cell r="BO6589"/>
          <cell r="BP6589"/>
          <cell r="BQ6589"/>
          <cell r="BR6589"/>
          <cell r="BS6589"/>
          <cell r="BT6589"/>
          <cell r="BU6589"/>
          <cell r="BV6589"/>
          <cell r="BW6589"/>
          <cell r="BX6589"/>
          <cell r="BY6589"/>
          <cell r="BZ6589"/>
          <cell r="CA6589"/>
          <cell r="CB6589"/>
          <cell r="CC6589"/>
          <cell r="CD6589"/>
          <cell r="CE6589"/>
          <cell r="CF6589"/>
          <cell r="CG6589"/>
          <cell r="CH6589"/>
          <cell r="CI6589"/>
          <cell r="CJ6589"/>
          <cell r="CK6589"/>
          <cell r="CL6589"/>
          <cell r="CM6589"/>
          <cell r="CN6589"/>
          <cell r="CO6589"/>
          <cell r="CP6589"/>
          <cell r="CQ6589"/>
          <cell r="CR6589"/>
          <cell r="CS6589"/>
        </row>
        <row r="6590">
          <cell r="A6590">
            <v>1019222</v>
          </cell>
          <cell r="B6590" t="str">
            <v>BODEGAS ATALAYA ALAYA 2012 750ml</v>
          </cell>
          <cell r="C6590">
            <v>6</v>
          </cell>
          <cell r="D6590" t="str">
            <v>GARNACHA</v>
          </cell>
          <cell r="E6590" t="str">
            <v>OTHER</v>
          </cell>
          <cell r="F6590">
            <v>750</v>
          </cell>
          <cell r="G6590" t="str">
            <v>G</v>
          </cell>
          <cell r="H6590">
            <v>99</v>
          </cell>
          <cell r="I6590" t="str">
            <v>Vintage</v>
          </cell>
          <cell r="J6590" t="str">
            <v>Wine</v>
          </cell>
          <cell r="K6590" t="str">
            <v>Table</v>
          </cell>
          <cell r="L6590" t="str">
            <v>MC12514</v>
          </cell>
          <cell r="M6590" t="str">
            <v>Spanish Wine</v>
          </cell>
          <cell r="N6590" t="str">
            <v>ES</v>
          </cell>
          <cell r="O6590" t="str">
            <v>SPAIN</v>
          </cell>
          <cell r="P6590" t="str">
            <v>OTHER SPAIN</v>
          </cell>
          <cell r="Q6590" t="str">
            <v>Wine</v>
          </cell>
          <cell r="R6590" t="str">
            <v>RED</v>
          </cell>
          <cell r="S6590" t="str">
            <v>SMOOTH &amp; MEDIUM</v>
          </cell>
          <cell r="T6590">
            <v>45.29</v>
          </cell>
          <cell r="U6590" t="str">
            <v>WINE VISIONS</v>
          </cell>
          <cell r="V6590">
            <v>103536</v>
          </cell>
          <cell r="W6590" t="str">
            <v>Bodegas Juan Gil</v>
          </cell>
          <cell r="X6590" t="str">
            <v>#</v>
          </cell>
          <cell r="Y6590" t="str">
            <v>Not assigned</v>
          </cell>
          <cell r="Z6590">
            <v>7</v>
          </cell>
          <cell r="AA6590"/>
          <cell r="AB6590"/>
          <cell r="AC6590"/>
          <cell r="AD6590"/>
          <cell r="AE6590"/>
          <cell r="AF6590"/>
          <cell r="AG6590"/>
          <cell r="AH6590"/>
          <cell r="AI6590"/>
          <cell r="AJ6590"/>
          <cell r="AK6590"/>
          <cell r="AL6590"/>
          <cell r="AM6590"/>
          <cell r="AN6590"/>
          <cell r="AO6590"/>
          <cell r="AP6590"/>
          <cell r="AQ6590"/>
          <cell r="AR6590"/>
          <cell r="AS6590"/>
          <cell r="AT6590"/>
          <cell r="AU6590"/>
          <cell r="AV6590"/>
          <cell r="AW6590"/>
          <cell r="AX6590"/>
          <cell r="AY6590"/>
          <cell r="AZ6590"/>
          <cell r="BA6590"/>
          <cell r="BB6590"/>
          <cell r="BC6590"/>
          <cell r="BD6590"/>
          <cell r="BE6590"/>
          <cell r="BF6590"/>
          <cell r="BG6590"/>
          <cell r="BH6590"/>
          <cell r="BI6590"/>
          <cell r="BJ6590"/>
          <cell r="BK6590"/>
          <cell r="BL6590"/>
          <cell r="BM6590"/>
          <cell r="BN6590"/>
          <cell r="BO6590"/>
          <cell r="BP6590"/>
          <cell r="BQ6590"/>
          <cell r="BR6590"/>
          <cell r="BS6590"/>
          <cell r="BT6590"/>
          <cell r="BU6590"/>
          <cell r="BV6590"/>
          <cell r="BW6590"/>
          <cell r="BX6590"/>
          <cell r="BY6590"/>
          <cell r="BZ6590"/>
          <cell r="CA6590"/>
          <cell r="CB6590"/>
          <cell r="CC6590"/>
          <cell r="CD6590"/>
          <cell r="CE6590"/>
          <cell r="CF6590"/>
          <cell r="CG6590"/>
          <cell r="CH6590"/>
          <cell r="CI6590"/>
          <cell r="CJ6590"/>
          <cell r="CK6590"/>
          <cell r="CL6590"/>
          <cell r="CM6590"/>
          <cell r="CN6590"/>
          <cell r="CO6590"/>
          <cell r="CP6590"/>
          <cell r="CQ6590"/>
          <cell r="CR6590"/>
          <cell r="CS6590"/>
        </row>
        <row r="6591">
          <cell r="A6591">
            <v>1019223</v>
          </cell>
          <cell r="B6591" t="str">
            <v>BODEGAS ATALAYA DOP ALMANSA 2012 750ml</v>
          </cell>
          <cell r="C6591">
            <v>12</v>
          </cell>
          <cell r="D6591" t="str">
            <v>GARNACHA</v>
          </cell>
          <cell r="E6591" t="str">
            <v>JUAN GIL</v>
          </cell>
          <cell r="F6591">
            <v>750</v>
          </cell>
          <cell r="G6591" t="str">
            <v>G</v>
          </cell>
          <cell r="H6591">
            <v>99</v>
          </cell>
          <cell r="I6591" t="str">
            <v>Super Premium</v>
          </cell>
          <cell r="J6591" t="str">
            <v>Wine</v>
          </cell>
          <cell r="K6591" t="str">
            <v>Table</v>
          </cell>
          <cell r="L6591" t="str">
            <v>MC12514</v>
          </cell>
          <cell r="M6591" t="str">
            <v>Spanish Wine</v>
          </cell>
          <cell r="N6591" t="str">
            <v>ES</v>
          </cell>
          <cell r="O6591" t="str">
            <v>SPAIN</v>
          </cell>
          <cell r="P6591" t="str">
            <v>OTHER SPAIN</v>
          </cell>
          <cell r="Q6591" t="str">
            <v>Wine</v>
          </cell>
          <cell r="R6591" t="str">
            <v>RED</v>
          </cell>
          <cell r="S6591" t="str">
            <v>SMOOTH &amp; MEDIUM</v>
          </cell>
          <cell r="T6591">
            <v>30.49</v>
          </cell>
          <cell r="U6591" t="str">
            <v>WINE VISIONS</v>
          </cell>
          <cell r="V6591">
            <v>103536</v>
          </cell>
          <cell r="W6591" t="str">
            <v>Bodegas Juan Gil</v>
          </cell>
          <cell r="X6591" t="str">
            <v>#</v>
          </cell>
          <cell r="Y6591" t="str">
            <v>Not assigned</v>
          </cell>
          <cell r="Z6591">
            <v>1</v>
          </cell>
          <cell r="AA6591"/>
          <cell r="AB6591">
            <v>2</v>
          </cell>
          <cell r="AC6591">
            <v>-100</v>
          </cell>
          <cell r="AD6591"/>
          <cell r="AE6591"/>
          <cell r="AF6591">
            <v>0.17</v>
          </cell>
          <cell r="AG6591">
            <v>-100</v>
          </cell>
          <cell r="AH6591"/>
          <cell r="AI6591"/>
          <cell r="AJ6591">
            <v>52.68</v>
          </cell>
          <cell r="AK6591">
            <v>-100</v>
          </cell>
          <cell r="AL6591"/>
          <cell r="AM6591"/>
          <cell r="AN6591">
            <v>31.54</v>
          </cell>
          <cell r="AO6591">
            <v>-100</v>
          </cell>
          <cell r="AP6591"/>
          <cell r="AQ6591"/>
          <cell r="AR6591"/>
          <cell r="AS6591"/>
          <cell r="AT6591"/>
          <cell r="AU6591"/>
          <cell r="AV6591"/>
          <cell r="AW6591"/>
          <cell r="AX6591"/>
          <cell r="AY6591"/>
          <cell r="AZ6591"/>
          <cell r="BA6591"/>
          <cell r="BB6591"/>
          <cell r="BC6591"/>
          <cell r="BD6591"/>
          <cell r="BE6591"/>
          <cell r="BF6591"/>
          <cell r="BG6591"/>
          <cell r="BH6591"/>
          <cell r="BI6591"/>
          <cell r="BJ6591"/>
          <cell r="BK6591"/>
          <cell r="BL6591"/>
          <cell r="BM6591"/>
          <cell r="BN6591"/>
          <cell r="BO6591"/>
          <cell r="BP6591"/>
          <cell r="BQ6591"/>
          <cell r="BR6591"/>
          <cell r="BS6591"/>
          <cell r="BT6591"/>
          <cell r="BU6591"/>
          <cell r="BV6591"/>
          <cell r="BW6591"/>
          <cell r="BX6591"/>
          <cell r="BY6591"/>
          <cell r="BZ6591"/>
          <cell r="CA6591"/>
          <cell r="CB6591"/>
          <cell r="CC6591"/>
          <cell r="CD6591"/>
          <cell r="CE6591"/>
          <cell r="CF6591"/>
          <cell r="CG6591"/>
          <cell r="CH6591"/>
          <cell r="CI6591"/>
          <cell r="CJ6591"/>
          <cell r="CK6591"/>
          <cell r="CL6591"/>
          <cell r="CM6591"/>
          <cell r="CN6591"/>
          <cell r="CO6591"/>
          <cell r="CP6591"/>
          <cell r="CQ6591"/>
          <cell r="CR6591"/>
          <cell r="CS6591"/>
        </row>
        <row r="6592">
          <cell r="A6592">
            <v>1019224</v>
          </cell>
          <cell r="B6592" t="str">
            <v>CAYMUS NAPA 40TH ANN CABERNET 12 750ml</v>
          </cell>
          <cell r="C6592">
            <v>12</v>
          </cell>
          <cell r="D6592" t="str">
            <v>CABERNET SAUVIGNON</v>
          </cell>
          <cell r="E6592" t="str">
            <v>CAYMUS</v>
          </cell>
          <cell r="F6592">
            <v>750</v>
          </cell>
          <cell r="G6592" t="str">
            <v>G</v>
          </cell>
          <cell r="H6592">
            <v>99</v>
          </cell>
          <cell r="I6592" t="str">
            <v>Vintage</v>
          </cell>
          <cell r="J6592" t="str">
            <v>Wine</v>
          </cell>
          <cell r="K6592" t="str">
            <v>Table</v>
          </cell>
          <cell r="L6592" t="str">
            <v>MC12515</v>
          </cell>
          <cell r="M6592" t="str">
            <v>American Wine</v>
          </cell>
          <cell r="N6592" t="str">
            <v>US</v>
          </cell>
          <cell r="O6592" t="str">
            <v>USA</v>
          </cell>
          <cell r="P6592" t="str">
            <v>CALIFORNIA</v>
          </cell>
          <cell r="Q6592" t="str">
            <v>Wine</v>
          </cell>
          <cell r="R6592" t="str">
            <v>RED</v>
          </cell>
          <cell r="S6592" t="str">
            <v>BOLD &amp; FULL</v>
          </cell>
          <cell r="T6592">
            <v>68.290000000000006</v>
          </cell>
          <cell r="U6592" t="str">
            <v>ANDREW PELLER</v>
          </cell>
          <cell r="V6592">
            <v>100081</v>
          </cell>
          <cell r="W6592" t="str">
            <v>Caymus Vineyards</v>
          </cell>
          <cell r="X6592" t="str">
            <v>#</v>
          </cell>
          <cell r="Y6592" t="str">
            <v>Not assigned</v>
          </cell>
          <cell r="Z6592">
            <v>12</v>
          </cell>
          <cell r="AA6592"/>
          <cell r="AB6592"/>
          <cell r="AC6592"/>
          <cell r="AD6592"/>
          <cell r="AE6592"/>
          <cell r="AF6592"/>
          <cell r="AG6592"/>
          <cell r="AH6592"/>
          <cell r="AI6592"/>
          <cell r="AJ6592"/>
          <cell r="AK6592"/>
          <cell r="AL6592"/>
          <cell r="AM6592"/>
          <cell r="AN6592"/>
          <cell r="AO6592"/>
          <cell r="AP6592"/>
          <cell r="AQ6592"/>
          <cell r="AR6592"/>
          <cell r="AS6592"/>
          <cell r="AT6592"/>
          <cell r="AU6592"/>
          <cell r="AV6592"/>
          <cell r="AW6592"/>
          <cell r="AX6592"/>
          <cell r="AY6592"/>
          <cell r="AZ6592"/>
          <cell r="BA6592"/>
          <cell r="BB6592"/>
          <cell r="BC6592"/>
          <cell r="BD6592"/>
          <cell r="BE6592"/>
          <cell r="BF6592"/>
          <cell r="BG6592"/>
          <cell r="BH6592"/>
          <cell r="BI6592"/>
          <cell r="BJ6592"/>
          <cell r="BK6592"/>
          <cell r="BL6592"/>
          <cell r="BM6592"/>
          <cell r="BN6592"/>
          <cell r="BO6592"/>
          <cell r="BP6592"/>
          <cell r="BQ6592"/>
          <cell r="BR6592"/>
          <cell r="BS6592"/>
          <cell r="BT6592"/>
          <cell r="BU6592"/>
          <cell r="BV6592"/>
          <cell r="BW6592"/>
          <cell r="BX6592"/>
          <cell r="BY6592"/>
          <cell r="BZ6592"/>
          <cell r="CA6592"/>
          <cell r="CB6592"/>
          <cell r="CC6592"/>
          <cell r="CD6592"/>
          <cell r="CE6592"/>
          <cell r="CF6592"/>
          <cell r="CG6592"/>
          <cell r="CH6592"/>
          <cell r="CI6592"/>
          <cell r="CJ6592"/>
          <cell r="CK6592"/>
          <cell r="CL6592"/>
          <cell r="CM6592"/>
          <cell r="CN6592"/>
          <cell r="CO6592"/>
          <cell r="CP6592"/>
          <cell r="CQ6592"/>
          <cell r="CR6592"/>
          <cell r="CS6592"/>
        </row>
        <row r="6593">
          <cell r="A6593">
            <v>1019225</v>
          </cell>
          <cell r="B6593" t="str">
            <v>DREAMING TREE CABERNET SAUVIGNON 750ml</v>
          </cell>
          <cell r="C6593">
            <v>12</v>
          </cell>
          <cell r="D6593" t="str">
            <v>CABERNET SAUVIGNON</v>
          </cell>
          <cell r="E6593" t="str">
            <v>DREAMING TREE</v>
          </cell>
          <cell r="F6593">
            <v>750</v>
          </cell>
          <cell r="G6593" t="str">
            <v>G</v>
          </cell>
          <cell r="H6593" t="str">
            <v>AA</v>
          </cell>
          <cell r="I6593" t="str">
            <v>Premium</v>
          </cell>
          <cell r="J6593" t="str">
            <v>Wine</v>
          </cell>
          <cell r="K6593" t="str">
            <v>Table</v>
          </cell>
          <cell r="L6593" t="str">
            <v>MC12515</v>
          </cell>
          <cell r="M6593" t="str">
            <v>American Wine</v>
          </cell>
          <cell r="N6593" t="str">
            <v>US</v>
          </cell>
          <cell r="O6593" t="str">
            <v>USA</v>
          </cell>
          <cell r="P6593" t="str">
            <v>CALIFORNIA</v>
          </cell>
          <cell r="Q6593" t="str">
            <v>Wine</v>
          </cell>
          <cell r="R6593" t="str">
            <v>RED</v>
          </cell>
          <cell r="S6593" t="str">
            <v>SMOOTH &amp; MEDIUM</v>
          </cell>
          <cell r="T6593">
            <v>21</v>
          </cell>
          <cell r="U6593" t="str">
            <v>ARTERRA WINES CANADA</v>
          </cell>
          <cell r="V6593">
            <v>100502</v>
          </cell>
          <cell r="W6593" t="str">
            <v>Constellation Wines-Canandaigu</v>
          </cell>
          <cell r="X6593">
            <v>502093</v>
          </cell>
          <cell r="Y6593" t="str">
            <v>Arterra Wines Canada, Inc</v>
          </cell>
          <cell r="Z6593">
            <v>51</v>
          </cell>
          <cell r="AA6593">
            <v>3064</v>
          </cell>
          <cell r="AB6593">
            <v>3282</v>
          </cell>
          <cell r="AC6593">
            <v>-6.64</v>
          </cell>
          <cell r="AD6593">
            <v>60.08</v>
          </cell>
          <cell r="AE6593">
            <v>255.33</v>
          </cell>
          <cell r="AF6593">
            <v>273.5</v>
          </cell>
          <cell r="AG6593">
            <v>-6.64</v>
          </cell>
          <cell r="AH6593">
            <v>5.01</v>
          </cell>
          <cell r="AI6593">
            <v>53326.91</v>
          </cell>
          <cell r="AJ6593">
            <v>57261.02</v>
          </cell>
          <cell r="AK6593">
            <v>-6.87</v>
          </cell>
          <cell r="AL6593">
            <v>1045.6300000000001</v>
          </cell>
          <cell r="AM6593">
            <v>30311.21</v>
          </cell>
          <cell r="AN6593">
            <v>32631.439999999999</v>
          </cell>
          <cell r="AO6593">
            <v>-7.11</v>
          </cell>
          <cell r="AP6593">
            <v>594.34</v>
          </cell>
          <cell r="AQ6593">
            <v>56.84</v>
          </cell>
          <cell r="AR6593"/>
          <cell r="AS6593">
            <v>703</v>
          </cell>
          <cell r="AT6593">
            <v>584</v>
          </cell>
          <cell r="AU6593">
            <v>20.38</v>
          </cell>
          <cell r="AV6593">
            <v>13.78</v>
          </cell>
          <cell r="AW6593">
            <v>58.58</v>
          </cell>
          <cell r="AX6593">
            <v>48.67</v>
          </cell>
          <cell r="AY6593">
            <v>20.38</v>
          </cell>
          <cell r="AZ6593">
            <v>1.1499999999999999</v>
          </cell>
          <cell r="BA6593">
            <v>11814.68</v>
          </cell>
          <cell r="BB6593">
            <v>9875.82</v>
          </cell>
          <cell r="BC6593">
            <v>19.63</v>
          </cell>
          <cell r="BD6593">
            <v>231.66</v>
          </cell>
          <cell r="BE6593">
            <v>6532.95</v>
          </cell>
          <cell r="BF6593">
            <v>5490.31</v>
          </cell>
          <cell r="BG6593">
            <v>18.989999999999998</v>
          </cell>
          <cell r="BH6593">
            <v>128.1</v>
          </cell>
          <cell r="BI6593">
            <v>55.3</v>
          </cell>
          <cell r="BJ6593"/>
          <cell r="BK6593">
            <v>568</v>
          </cell>
          <cell r="BL6593">
            <v>570</v>
          </cell>
          <cell r="BM6593">
            <v>-0.35</v>
          </cell>
          <cell r="BN6593">
            <v>11.14</v>
          </cell>
          <cell r="BO6593">
            <v>47.33</v>
          </cell>
          <cell r="BP6593">
            <v>47.5</v>
          </cell>
          <cell r="BQ6593">
            <v>-0.35</v>
          </cell>
          <cell r="BR6593">
            <v>0.93</v>
          </cell>
          <cell r="BS6593">
            <v>10165.530000000001</v>
          </cell>
          <cell r="BT6593">
            <v>10311.299999999999</v>
          </cell>
          <cell r="BU6593">
            <v>-1.41</v>
          </cell>
          <cell r="BV6593">
            <v>199.32</v>
          </cell>
          <cell r="BW6593">
            <v>5898.16</v>
          </cell>
          <cell r="BX6593">
            <v>6031.2</v>
          </cell>
          <cell r="BY6593">
            <v>-2.21</v>
          </cell>
          <cell r="BZ6593">
            <v>115.65</v>
          </cell>
          <cell r="CA6593">
            <v>58.02</v>
          </cell>
          <cell r="CB6593"/>
          <cell r="CC6593">
            <v>511</v>
          </cell>
          <cell r="CD6593">
            <v>393</v>
          </cell>
          <cell r="CE6593">
            <v>30.03</v>
          </cell>
          <cell r="CF6593">
            <v>10.02</v>
          </cell>
          <cell r="CG6593">
            <v>42.58</v>
          </cell>
          <cell r="CH6593">
            <v>32.75</v>
          </cell>
          <cell r="CI6593">
            <v>30.03</v>
          </cell>
          <cell r="CJ6593">
            <v>0.83</v>
          </cell>
          <cell r="CK6593">
            <v>8345.02</v>
          </cell>
          <cell r="CL6593">
            <v>6420.63</v>
          </cell>
          <cell r="CM6593">
            <v>29.97</v>
          </cell>
          <cell r="CN6593">
            <v>163.63</v>
          </cell>
          <cell r="CO6593">
            <v>4505.78</v>
          </cell>
          <cell r="CP6593">
            <v>3469.39</v>
          </cell>
          <cell r="CQ6593">
            <v>29.87</v>
          </cell>
          <cell r="CR6593">
            <v>88.35</v>
          </cell>
          <cell r="CS6593">
            <v>53.99</v>
          </cell>
        </row>
        <row r="6594">
          <cell r="A6594">
            <v>1019226</v>
          </cell>
          <cell r="B6594" t="str">
            <v>DREAMING TREE EVERY DAY 2013 750ml</v>
          </cell>
          <cell r="C6594">
            <v>12</v>
          </cell>
          <cell r="D6594" t="str">
            <v>RIESLING</v>
          </cell>
          <cell r="E6594" t="str">
            <v>DREAMING TREE</v>
          </cell>
          <cell r="F6594">
            <v>750</v>
          </cell>
          <cell r="G6594" t="str">
            <v>G</v>
          </cell>
          <cell r="H6594">
            <v>99</v>
          </cell>
          <cell r="I6594" t="str">
            <v>Premium</v>
          </cell>
          <cell r="J6594" t="str">
            <v>Wine</v>
          </cell>
          <cell r="K6594" t="str">
            <v>Table</v>
          </cell>
          <cell r="L6594" t="str">
            <v>MC12515</v>
          </cell>
          <cell r="M6594" t="str">
            <v>American Wine</v>
          </cell>
          <cell r="N6594" t="str">
            <v>US</v>
          </cell>
          <cell r="O6594" t="str">
            <v>USA</v>
          </cell>
          <cell r="P6594" t="str">
            <v>CALIFORNIA</v>
          </cell>
          <cell r="Q6594" t="str">
            <v>Wine</v>
          </cell>
          <cell r="R6594" t="str">
            <v>WHITE</v>
          </cell>
          <cell r="S6594" t="str">
            <v>AROMATIC &amp; VIBRANT</v>
          </cell>
          <cell r="T6594">
            <v>19.989999999999998</v>
          </cell>
          <cell r="U6594" t="str">
            <v>ARTERRA WINES CANADA</v>
          </cell>
          <cell r="V6594">
            <v>100502</v>
          </cell>
          <cell r="W6594" t="str">
            <v>Constellation Wines-Canandaigu</v>
          </cell>
          <cell r="X6594" t="str">
            <v>#</v>
          </cell>
          <cell r="Y6594" t="str">
            <v>Not assigned</v>
          </cell>
          <cell r="Z6594">
            <v>15</v>
          </cell>
          <cell r="AA6594"/>
          <cell r="AB6594"/>
          <cell r="AC6594"/>
          <cell r="AD6594"/>
          <cell r="AE6594"/>
          <cell r="AF6594"/>
          <cell r="AG6594"/>
          <cell r="AH6594"/>
          <cell r="AI6594"/>
          <cell r="AJ6594"/>
          <cell r="AK6594"/>
          <cell r="AL6594"/>
          <cell r="AM6594"/>
          <cell r="AN6594"/>
          <cell r="AO6594"/>
          <cell r="AP6594"/>
          <cell r="AQ6594"/>
          <cell r="AR6594"/>
          <cell r="AS6594"/>
          <cell r="AT6594"/>
          <cell r="AU6594"/>
          <cell r="AV6594"/>
          <cell r="AW6594"/>
          <cell r="AX6594"/>
          <cell r="AY6594"/>
          <cell r="AZ6594"/>
          <cell r="BA6594"/>
          <cell r="BB6594"/>
          <cell r="BC6594"/>
          <cell r="BD6594"/>
          <cell r="BE6594"/>
          <cell r="BF6594"/>
          <cell r="BG6594"/>
          <cell r="BH6594"/>
          <cell r="BI6594"/>
          <cell r="BJ6594"/>
          <cell r="BK6594"/>
          <cell r="BL6594"/>
          <cell r="BM6594"/>
          <cell r="BN6594"/>
          <cell r="BO6594"/>
          <cell r="BP6594"/>
          <cell r="BQ6594"/>
          <cell r="BR6594"/>
          <cell r="BS6594"/>
          <cell r="BT6594"/>
          <cell r="BU6594"/>
          <cell r="BV6594"/>
          <cell r="BW6594"/>
          <cell r="BX6594"/>
          <cell r="BY6594"/>
          <cell r="BZ6594"/>
          <cell r="CA6594"/>
          <cell r="CB6594"/>
          <cell r="CC6594"/>
          <cell r="CD6594"/>
          <cell r="CE6594"/>
          <cell r="CF6594"/>
          <cell r="CG6594"/>
          <cell r="CH6594"/>
          <cell r="CI6594"/>
          <cell r="CJ6594"/>
          <cell r="CK6594"/>
          <cell r="CL6594"/>
          <cell r="CM6594"/>
          <cell r="CN6594"/>
          <cell r="CO6594"/>
          <cell r="CP6594"/>
          <cell r="CQ6594"/>
          <cell r="CR6594"/>
          <cell r="CS6594"/>
        </row>
        <row r="6595">
          <cell r="A6595">
            <v>1019227</v>
          </cell>
          <cell r="B6595" t="str">
            <v>MONDAVI PRIVATE HERITAGE RED 2015 750ml</v>
          </cell>
          <cell r="C6595">
            <v>12</v>
          </cell>
          <cell r="D6595" t="str">
            <v>SYRAH</v>
          </cell>
          <cell r="E6595" t="str">
            <v>ROBERT MONDAVI</v>
          </cell>
          <cell r="F6595">
            <v>750</v>
          </cell>
          <cell r="G6595" t="str">
            <v>G</v>
          </cell>
          <cell r="H6595">
            <v>99</v>
          </cell>
          <cell r="I6595" t="str">
            <v>Premium</v>
          </cell>
          <cell r="J6595" t="str">
            <v>Wine</v>
          </cell>
          <cell r="K6595" t="str">
            <v>Table</v>
          </cell>
          <cell r="L6595" t="str">
            <v>MC12515</v>
          </cell>
          <cell r="M6595" t="str">
            <v>American Wine</v>
          </cell>
          <cell r="N6595" t="str">
            <v>US</v>
          </cell>
          <cell r="O6595" t="str">
            <v>USA</v>
          </cell>
          <cell r="P6595" t="str">
            <v>CALIFORNIA</v>
          </cell>
          <cell r="Q6595" t="str">
            <v>Wine</v>
          </cell>
          <cell r="R6595" t="str">
            <v>RED</v>
          </cell>
          <cell r="S6595" t="str">
            <v>SMOOTH &amp; MEDIUM</v>
          </cell>
          <cell r="T6595">
            <v>19.989999999999998</v>
          </cell>
          <cell r="U6595" t="str">
            <v>ARTERRA WINES CANADA</v>
          </cell>
          <cell r="V6595">
            <v>100502</v>
          </cell>
          <cell r="W6595" t="str">
            <v>Constellation Wines-Canandaigu</v>
          </cell>
          <cell r="X6595" t="str">
            <v>#</v>
          </cell>
          <cell r="Y6595" t="str">
            <v>Not assigned</v>
          </cell>
          <cell r="Z6595">
            <v>43</v>
          </cell>
          <cell r="AA6595"/>
          <cell r="AB6595">
            <v>466</v>
          </cell>
          <cell r="AC6595">
            <v>-100</v>
          </cell>
          <cell r="AD6595"/>
          <cell r="AE6595"/>
          <cell r="AF6595">
            <v>38.83</v>
          </cell>
          <cell r="AG6595">
            <v>-100</v>
          </cell>
          <cell r="AH6595"/>
          <cell r="AI6595"/>
          <cell r="AJ6595">
            <v>8019.71</v>
          </cell>
          <cell r="AK6595">
            <v>-100</v>
          </cell>
          <cell r="AL6595"/>
          <cell r="AM6595"/>
          <cell r="AN6595">
            <v>4696.32</v>
          </cell>
          <cell r="AO6595">
            <v>-100</v>
          </cell>
          <cell r="AP6595"/>
          <cell r="AQ6595"/>
          <cell r="AR6595"/>
          <cell r="AS6595"/>
          <cell r="AT6595"/>
          <cell r="AU6595"/>
          <cell r="AV6595"/>
          <cell r="AW6595"/>
          <cell r="AX6595"/>
          <cell r="AY6595"/>
          <cell r="AZ6595"/>
          <cell r="BA6595"/>
          <cell r="BB6595"/>
          <cell r="BC6595"/>
          <cell r="BD6595"/>
          <cell r="BE6595"/>
          <cell r="BF6595"/>
          <cell r="BG6595"/>
          <cell r="BH6595"/>
          <cell r="BI6595"/>
          <cell r="BJ6595"/>
          <cell r="BK6595"/>
          <cell r="BL6595">
            <v>20</v>
          </cell>
          <cell r="BM6595">
            <v>-100</v>
          </cell>
          <cell r="BN6595"/>
          <cell r="BO6595"/>
          <cell r="BP6595">
            <v>1.67</v>
          </cell>
          <cell r="BQ6595">
            <v>-100</v>
          </cell>
          <cell r="BR6595"/>
          <cell r="BS6595"/>
          <cell r="BT6595">
            <v>344.2</v>
          </cell>
          <cell r="BU6595">
            <v>-100</v>
          </cell>
          <cell r="BV6595"/>
          <cell r="BW6595"/>
          <cell r="BX6595">
            <v>201.54</v>
          </cell>
          <cell r="BY6595">
            <v>-100</v>
          </cell>
          <cell r="BZ6595"/>
          <cell r="CA6595"/>
          <cell r="CB6595"/>
          <cell r="CC6595"/>
          <cell r="CD6595"/>
          <cell r="CE6595"/>
          <cell r="CF6595"/>
          <cell r="CG6595"/>
          <cell r="CH6595"/>
          <cell r="CI6595"/>
          <cell r="CJ6595"/>
          <cell r="CK6595"/>
          <cell r="CL6595"/>
          <cell r="CM6595"/>
          <cell r="CN6595"/>
          <cell r="CO6595"/>
          <cell r="CP6595"/>
          <cell r="CQ6595"/>
          <cell r="CR6595"/>
          <cell r="CS6595"/>
        </row>
        <row r="6596">
          <cell r="A6596">
            <v>1019228</v>
          </cell>
          <cell r="B6596" t="str">
            <v>MONDAVI PRIVATE SEL PINOT GRI 2013 750ml</v>
          </cell>
          <cell r="C6596">
            <v>12</v>
          </cell>
          <cell r="D6596" t="str">
            <v>PINOT GRIGIO</v>
          </cell>
          <cell r="E6596" t="str">
            <v>ROBERT MONDAVI</v>
          </cell>
          <cell r="F6596">
            <v>750</v>
          </cell>
          <cell r="G6596" t="str">
            <v>G</v>
          </cell>
          <cell r="H6596">
            <v>99</v>
          </cell>
          <cell r="I6596" t="str">
            <v>Premium</v>
          </cell>
          <cell r="J6596" t="str">
            <v>Wine</v>
          </cell>
          <cell r="K6596" t="str">
            <v>Table</v>
          </cell>
          <cell r="L6596" t="str">
            <v>MC12515</v>
          </cell>
          <cell r="M6596" t="str">
            <v>American Wine</v>
          </cell>
          <cell r="N6596" t="str">
            <v>US</v>
          </cell>
          <cell r="O6596" t="str">
            <v>USA</v>
          </cell>
          <cell r="P6596" t="str">
            <v>CALIFORNIA</v>
          </cell>
          <cell r="Q6596" t="str">
            <v>Wine</v>
          </cell>
          <cell r="R6596" t="str">
            <v>WHITE</v>
          </cell>
          <cell r="S6596" t="str">
            <v>CRISP &amp; LIGHT</v>
          </cell>
          <cell r="T6596">
            <v>19.989999999999998</v>
          </cell>
          <cell r="U6596" t="str">
            <v>ARTERRA WINES CANADA</v>
          </cell>
          <cell r="V6596">
            <v>100502</v>
          </cell>
          <cell r="W6596" t="str">
            <v>Constellation Wines-Canandaigu</v>
          </cell>
          <cell r="X6596" t="str">
            <v>#</v>
          </cell>
          <cell r="Y6596" t="str">
            <v>Not assigned</v>
          </cell>
          <cell r="Z6596">
            <v>15</v>
          </cell>
          <cell r="AA6596"/>
          <cell r="AB6596"/>
          <cell r="AC6596"/>
          <cell r="AD6596"/>
          <cell r="AE6596"/>
          <cell r="AF6596"/>
          <cell r="AG6596"/>
          <cell r="AH6596"/>
          <cell r="AI6596"/>
          <cell r="AJ6596"/>
          <cell r="AK6596"/>
          <cell r="AL6596"/>
          <cell r="AM6596"/>
          <cell r="AN6596"/>
          <cell r="AO6596"/>
          <cell r="AP6596"/>
          <cell r="AQ6596"/>
          <cell r="AR6596"/>
          <cell r="AS6596"/>
          <cell r="AT6596"/>
          <cell r="AU6596"/>
          <cell r="AV6596"/>
          <cell r="AW6596"/>
          <cell r="AX6596"/>
          <cell r="AY6596"/>
          <cell r="AZ6596"/>
          <cell r="BA6596"/>
          <cell r="BB6596"/>
          <cell r="BC6596"/>
          <cell r="BD6596"/>
          <cell r="BE6596"/>
          <cell r="BF6596"/>
          <cell r="BG6596"/>
          <cell r="BH6596"/>
          <cell r="BI6596"/>
          <cell r="BJ6596"/>
          <cell r="BK6596"/>
          <cell r="BL6596"/>
          <cell r="BM6596"/>
          <cell r="BN6596"/>
          <cell r="BO6596"/>
          <cell r="BP6596"/>
          <cell r="BQ6596"/>
          <cell r="BR6596"/>
          <cell r="BS6596"/>
          <cell r="BT6596"/>
          <cell r="BU6596"/>
          <cell r="BV6596"/>
          <cell r="BW6596"/>
          <cell r="BX6596"/>
          <cell r="BY6596"/>
          <cell r="BZ6596"/>
          <cell r="CA6596"/>
          <cell r="CB6596"/>
          <cell r="CC6596"/>
          <cell r="CD6596"/>
          <cell r="CE6596"/>
          <cell r="CF6596"/>
          <cell r="CG6596"/>
          <cell r="CH6596"/>
          <cell r="CI6596"/>
          <cell r="CJ6596"/>
          <cell r="CK6596"/>
          <cell r="CL6596"/>
          <cell r="CM6596"/>
          <cell r="CN6596"/>
          <cell r="CO6596"/>
          <cell r="CP6596"/>
          <cell r="CQ6596"/>
          <cell r="CR6596"/>
          <cell r="CS6596"/>
        </row>
        <row r="6597">
          <cell r="A6597">
            <v>1019229</v>
          </cell>
          <cell r="B6597" t="str">
            <v>WILLIAM HILL CAB SAU 2011 750ml</v>
          </cell>
          <cell r="C6597">
            <v>12</v>
          </cell>
          <cell r="D6597" t="str">
            <v>CABERNET SAUVIGNON</v>
          </cell>
          <cell r="E6597" t="str">
            <v>GALLO</v>
          </cell>
          <cell r="F6597">
            <v>750</v>
          </cell>
          <cell r="G6597" t="str">
            <v>G</v>
          </cell>
          <cell r="H6597">
            <v>99</v>
          </cell>
          <cell r="I6597" t="str">
            <v>Premium</v>
          </cell>
          <cell r="J6597" t="str">
            <v>Wine</v>
          </cell>
          <cell r="K6597" t="str">
            <v>Table</v>
          </cell>
          <cell r="L6597" t="str">
            <v>MC12515</v>
          </cell>
          <cell r="M6597" t="str">
            <v>American Wine</v>
          </cell>
          <cell r="N6597" t="str">
            <v>CA</v>
          </cell>
          <cell r="O6597" t="str">
            <v>USA</v>
          </cell>
          <cell r="P6597" t="str">
            <v>CALIFORNIA</v>
          </cell>
          <cell r="Q6597" t="str">
            <v>Wine</v>
          </cell>
          <cell r="R6597" t="str">
            <v>RED</v>
          </cell>
          <cell r="S6597" t="str">
            <v>BOLD &amp; FULL</v>
          </cell>
          <cell r="T6597">
            <v>19.989999999999998</v>
          </cell>
          <cell r="U6597" t="str">
            <v>E &amp; J GALLO WINERY</v>
          </cell>
          <cell r="V6597">
            <v>105670</v>
          </cell>
          <cell r="W6597" t="str">
            <v>Gallo/Armour Logistics Services Inc</v>
          </cell>
          <cell r="X6597" t="str">
            <v>#</v>
          </cell>
          <cell r="Y6597" t="str">
            <v>Not assigned</v>
          </cell>
          <cell r="Z6597">
            <v>12</v>
          </cell>
          <cell r="AA6597"/>
          <cell r="AB6597"/>
          <cell r="AC6597"/>
          <cell r="AD6597"/>
          <cell r="AE6597"/>
          <cell r="AF6597"/>
          <cell r="AG6597"/>
          <cell r="AH6597"/>
          <cell r="AI6597"/>
          <cell r="AJ6597"/>
          <cell r="AK6597"/>
          <cell r="AL6597"/>
          <cell r="AM6597"/>
          <cell r="AN6597"/>
          <cell r="AO6597"/>
          <cell r="AP6597"/>
          <cell r="AQ6597"/>
          <cell r="AR6597"/>
          <cell r="AS6597"/>
          <cell r="AT6597"/>
          <cell r="AU6597"/>
          <cell r="AV6597"/>
          <cell r="AW6597"/>
          <cell r="AX6597"/>
          <cell r="AY6597"/>
          <cell r="AZ6597"/>
          <cell r="BA6597"/>
          <cell r="BB6597"/>
          <cell r="BC6597"/>
          <cell r="BD6597"/>
          <cell r="BE6597"/>
          <cell r="BF6597"/>
          <cell r="BG6597"/>
          <cell r="BH6597"/>
          <cell r="BI6597"/>
          <cell r="BJ6597"/>
          <cell r="BK6597"/>
          <cell r="BL6597"/>
          <cell r="BM6597"/>
          <cell r="BN6597"/>
          <cell r="BO6597"/>
          <cell r="BP6597"/>
          <cell r="BQ6597"/>
          <cell r="BR6597"/>
          <cell r="BS6597"/>
          <cell r="BT6597"/>
          <cell r="BU6597"/>
          <cell r="BV6597"/>
          <cell r="BW6597"/>
          <cell r="BX6597"/>
          <cell r="BY6597"/>
          <cell r="BZ6597"/>
          <cell r="CA6597"/>
          <cell r="CB6597"/>
          <cell r="CC6597"/>
          <cell r="CD6597"/>
          <cell r="CE6597"/>
          <cell r="CF6597"/>
          <cell r="CG6597"/>
          <cell r="CH6597"/>
          <cell r="CI6597"/>
          <cell r="CJ6597"/>
          <cell r="CK6597"/>
          <cell r="CL6597"/>
          <cell r="CM6597"/>
          <cell r="CN6597"/>
          <cell r="CO6597"/>
          <cell r="CP6597"/>
          <cell r="CQ6597"/>
          <cell r="CR6597"/>
          <cell r="CS6597"/>
        </row>
        <row r="6598">
          <cell r="A6598">
            <v>1019230</v>
          </cell>
          <cell r="B6598" t="str">
            <v>METTLER EPICENTER ZINFANDEL 2011 750ml</v>
          </cell>
          <cell r="C6598">
            <v>12</v>
          </cell>
          <cell r="D6598" t="str">
            <v>ZINFANDEL</v>
          </cell>
          <cell r="E6598" t="str">
            <v>METTLER FAMILY</v>
          </cell>
          <cell r="F6598">
            <v>750</v>
          </cell>
          <cell r="G6598" t="str">
            <v>G</v>
          </cell>
          <cell r="H6598">
            <v>99</v>
          </cell>
          <cell r="I6598" t="str">
            <v>Vintage</v>
          </cell>
          <cell r="J6598" t="str">
            <v>Wine</v>
          </cell>
          <cell r="K6598" t="str">
            <v>Table</v>
          </cell>
          <cell r="L6598" t="str">
            <v>MC12515</v>
          </cell>
          <cell r="M6598" t="str">
            <v>American Wine</v>
          </cell>
          <cell r="N6598" t="str">
            <v>US</v>
          </cell>
          <cell r="O6598" t="str">
            <v>USA</v>
          </cell>
          <cell r="P6598" t="str">
            <v>CALIFORNIA</v>
          </cell>
          <cell r="Q6598" t="str">
            <v>Wine</v>
          </cell>
          <cell r="R6598" t="str">
            <v>RED</v>
          </cell>
          <cell r="S6598" t="str">
            <v>BOLD &amp; FULL</v>
          </cell>
          <cell r="T6598">
            <v>29.99</v>
          </cell>
          <cell r="U6598" t="str">
            <v>MAINBRACE WINE &amp; SPIRITS LTD</v>
          </cell>
          <cell r="V6598">
            <v>106044</v>
          </cell>
          <cell r="W6598" t="str">
            <v>Valley Wine WH / Schug Carneros</v>
          </cell>
          <cell r="X6598" t="str">
            <v>#</v>
          </cell>
          <cell r="Y6598" t="str">
            <v>Not assigned</v>
          </cell>
          <cell r="Z6598">
            <v>2</v>
          </cell>
          <cell r="AA6598"/>
          <cell r="AB6598"/>
          <cell r="AC6598"/>
          <cell r="AD6598"/>
          <cell r="AE6598"/>
          <cell r="AF6598"/>
          <cell r="AG6598"/>
          <cell r="AH6598"/>
          <cell r="AI6598"/>
          <cell r="AJ6598"/>
          <cell r="AK6598"/>
          <cell r="AL6598"/>
          <cell r="AM6598"/>
          <cell r="AN6598"/>
          <cell r="AO6598"/>
          <cell r="AP6598"/>
          <cell r="AQ6598"/>
          <cell r="AR6598"/>
          <cell r="AS6598"/>
          <cell r="AT6598"/>
          <cell r="AU6598"/>
          <cell r="AV6598"/>
          <cell r="AW6598"/>
          <cell r="AX6598"/>
          <cell r="AY6598"/>
          <cell r="AZ6598"/>
          <cell r="BA6598"/>
          <cell r="BB6598"/>
          <cell r="BC6598"/>
          <cell r="BD6598"/>
          <cell r="BE6598"/>
          <cell r="BF6598"/>
          <cell r="BG6598"/>
          <cell r="BH6598"/>
          <cell r="BI6598"/>
          <cell r="BJ6598"/>
          <cell r="BK6598"/>
          <cell r="BL6598"/>
          <cell r="BM6598"/>
          <cell r="BN6598"/>
          <cell r="BO6598"/>
          <cell r="BP6598"/>
          <cell r="BQ6598"/>
          <cell r="BR6598"/>
          <cell r="BS6598"/>
          <cell r="BT6598"/>
          <cell r="BU6598"/>
          <cell r="BV6598"/>
          <cell r="BW6598"/>
          <cell r="BX6598"/>
          <cell r="BY6598"/>
          <cell r="BZ6598"/>
          <cell r="CA6598"/>
          <cell r="CB6598"/>
          <cell r="CC6598"/>
          <cell r="CD6598"/>
          <cell r="CE6598"/>
          <cell r="CF6598"/>
          <cell r="CG6598"/>
          <cell r="CH6598"/>
          <cell r="CI6598"/>
          <cell r="CJ6598"/>
          <cell r="CK6598"/>
          <cell r="CL6598"/>
          <cell r="CM6598"/>
          <cell r="CN6598"/>
          <cell r="CO6598"/>
          <cell r="CP6598"/>
          <cell r="CQ6598"/>
          <cell r="CR6598"/>
          <cell r="CS6598"/>
        </row>
        <row r="6599">
          <cell r="A6599">
            <v>1019232</v>
          </cell>
          <cell r="B6599" t="str">
            <v>STE MICHELLE ANEW RIESLING 2012 750ml</v>
          </cell>
          <cell r="C6599">
            <v>12</v>
          </cell>
          <cell r="D6599" t="str">
            <v>RIESLING</v>
          </cell>
          <cell r="E6599" t="str">
            <v>STE MICHELLE</v>
          </cell>
          <cell r="F6599">
            <v>750</v>
          </cell>
          <cell r="G6599" t="str">
            <v>G</v>
          </cell>
          <cell r="H6599">
            <v>99</v>
          </cell>
          <cell r="I6599" t="str">
            <v>Super Premium</v>
          </cell>
          <cell r="J6599" t="str">
            <v>Wine</v>
          </cell>
          <cell r="K6599" t="str">
            <v>Table</v>
          </cell>
          <cell r="L6599" t="str">
            <v>MC12515</v>
          </cell>
          <cell r="M6599" t="str">
            <v>American Wine</v>
          </cell>
          <cell r="N6599" t="str">
            <v>US</v>
          </cell>
          <cell r="O6599" t="str">
            <v>USA</v>
          </cell>
          <cell r="P6599" t="str">
            <v>WASHINGTON</v>
          </cell>
          <cell r="Q6599" t="str">
            <v>Wine</v>
          </cell>
          <cell r="R6599" t="str">
            <v>WHITE</v>
          </cell>
          <cell r="S6599" t="str">
            <v>CRISP &amp; LIGHT</v>
          </cell>
          <cell r="T6599">
            <v>25.79</v>
          </cell>
          <cell r="U6599" t="str">
            <v>PHILIPPE DANDURAND</v>
          </cell>
          <cell r="V6599">
            <v>100926</v>
          </cell>
          <cell r="W6599" t="str">
            <v>Ste Michelle Wine Estates Wash</v>
          </cell>
          <cell r="X6599" t="str">
            <v>#</v>
          </cell>
          <cell r="Y6599" t="str">
            <v>Not assigned</v>
          </cell>
          <cell r="Z6599">
            <v>7</v>
          </cell>
          <cell r="AA6599"/>
          <cell r="AB6599"/>
          <cell r="AC6599"/>
          <cell r="AD6599"/>
          <cell r="AE6599"/>
          <cell r="AF6599"/>
          <cell r="AG6599"/>
          <cell r="AH6599"/>
          <cell r="AI6599"/>
          <cell r="AJ6599"/>
          <cell r="AK6599"/>
          <cell r="AL6599"/>
          <cell r="AM6599"/>
          <cell r="AN6599"/>
          <cell r="AO6599"/>
          <cell r="AP6599"/>
          <cell r="AQ6599"/>
          <cell r="AR6599"/>
          <cell r="AS6599"/>
          <cell r="AT6599"/>
          <cell r="AU6599"/>
          <cell r="AV6599"/>
          <cell r="AW6599"/>
          <cell r="AX6599"/>
          <cell r="AY6599"/>
          <cell r="AZ6599"/>
          <cell r="BA6599"/>
          <cell r="BB6599"/>
          <cell r="BC6599"/>
          <cell r="BD6599"/>
          <cell r="BE6599"/>
          <cell r="BF6599"/>
          <cell r="BG6599"/>
          <cell r="BH6599"/>
          <cell r="BI6599"/>
          <cell r="BJ6599"/>
          <cell r="BK6599"/>
          <cell r="BL6599"/>
          <cell r="BM6599"/>
          <cell r="BN6599"/>
          <cell r="BO6599"/>
          <cell r="BP6599"/>
          <cell r="BQ6599"/>
          <cell r="BR6599"/>
          <cell r="BS6599"/>
          <cell r="BT6599"/>
          <cell r="BU6599"/>
          <cell r="BV6599"/>
          <cell r="BW6599"/>
          <cell r="BX6599"/>
          <cell r="BY6599"/>
          <cell r="BZ6599"/>
          <cell r="CA6599"/>
          <cell r="CB6599"/>
          <cell r="CC6599"/>
          <cell r="CD6599"/>
          <cell r="CE6599"/>
          <cell r="CF6599"/>
          <cell r="CG6599"/>
          <cell r="CH6599"/>
          <cell r="CI6599"/>
          <cell r="CJ6599"/>
          <cell r="CK6599"/>
          <cell r="CL6599"/>
          <cell r="CM6599"/>
          <cell r="CN6599"/>
          <cell r="CO6599"/>
          <cell r="CP6599"/>
          <cell r="CQ6599"/>
          <cell r="CR6599"/>
          <cell r="CS6599"/>
        </row>
        <row r="6600">
          <cell r="A6600">
            <v>1019233</v>
          </cell>
          <cell r="B6600" t="str">
            <v>STE MICHELLE SEVEN FALL CHARD 2012 750ml</v>
          </cell>
          <cell r="C6600">
            <v>12</v>
          </cell>
          <cell r="D6600" t="str">
            <v>CHARDONNAY</v>
          </cell>
          <cell r="E6600" t="str">
            <v>STE MICHELLE</v>
          </cell>
          <cell r="F6600">
            <v>750</v>
          </cell>
          <cell r="G6600" t="str">
            <v>G</v>
          </cell>
          <cell r="H6600">
            <v>99</v>
          </cell>
          <cell r="I6600" t="str">
            <v>Super Premium</v>
          </cell>
          <cell r="J6600" t="str">
            <v>Wine</v>
          </cell>
          <cell r="K6600" t="str">
            <v>Table</v>
          </cell>
          <cell r="L6600" t="str">
            <v>MC12515</v>
          </cell>
          <cell r="M6600" t="str">
            <v>American Wine</v>
          </cell>
          <cell r="N6600" t="str">
            <v>US</v>
          </cell>
          <cell r="O6600" t="str">
            <v>USA</v>
          </cell>
          <cell r="P6600" t="str">
            <v>WASHINGTON</v>
          </cell>
          <cell r="Q6600" t="str">
            <v>Wine</v>
          </cell>
          <cell r="R6600" t="str">
            <v>WHITE</v>
          </cell>
          <cell r="S6600" t="str">
            <v>RICH &amp; FULL</v>
          </cell>
          <cell r="T6600">
            <v>29.3</v>
          </cell>
          <cell r="U6600" t="str">
            <v>PHILIPPE DANDURAND</v>
          </cell>
          <cell r="V6600">
            <v>100926</v>
          </cell>
          <cell r="W6600" t="str">
            <v>Ste Michelle Wine Estates Wash</v>
          </cell>
          <cell r="X6600" t="str">
            <v>#</v>
          </cell>
          <cell r="Y6600" t="str">
            <v>Not assigned</v>
          </cell>
          <cell r="Z6600">
            <v>7</v>
          </cell>
          <cell r="AA6600"/>
          <cell r="AB6600"/>
          <cell r="AC6600"/>
          <cell r="AD6600"/>
          <cell r="AE6600"/>
          <cell r="AF6600"/>
          <cell r="AG6600"/>
          <cell r="AH6600"/>
          <cell r="AI6600"/>
          <cell r="AJ6600"/>
          <cell r="AK6600"/>
          <cell r="AL6600"/>
          <cell r="AM6600"/>
          <cell r="AN6600"/>
          <cell r="AO6600"/>
          <cell r="AP6600"/>
          <cell r="AQ6600"/>
          <cell r="AR6600"/>
          <cell r="AS6600"/>
          <cell r="AT6600"/>
          <cell r="AU6600"/>
          <cell r="AV6600"/>
          <cell r="AW6600"/>
          <cell r="AX6600"/>
          <cell r="AY6600"/>
          <cell r="AZ6600"/>
          <cell r="BA6600"/>
          <cell r="BB6600"/>
          <cell r="BC6600"/>
          <cell r="BD6600"/>
          <cell r="BE6600"/>
          <cell r="BF6600"/>
          <cell r="BG6600"/>
          <cell r="BH6600"/>
          <cell r="BI6600"/>
          <cell r="BJ6600"/>
          <cell r="BK6600"/>
          <cell r="BL6600"/>
          <cell r="BM6600"/>
          <cell r="BN6600"/>
          <cell r="BO6600"/>
          <cell r="BP6600"/>
          <cell r="BQ6600"/>
          <cell r="BR6600"/>
          <cell r="BS6600"/>
          <cell r="BT6600"/>
          <cell r="BU6600"/>
          <cell r="BV6600"/>
          <cell r="BW6600"/>
          <cell r="BX6600"/>
          <cell r="BY6600"/>
          <cell r="BZ6600"/>
          <cell r="CA6600"/>
          <cell r="CB6600"/>
          <cell r="CC6600"/>
          <cell r="CD6600"/>
          <cell r="CE6600"/>
          <cell r="CF6600"/>
          <cell r="CG6600"/>
          <cell r="CH6600"/>
          <cell r="CI6600"/>
          <cell r="CJ6600"/>
          <cell r="CK6600"/>
          <cell r="CL6600"/>
          <cell r="CM6600"/>
          <cell r="CN6600"/>
          <cell r="CO6600"/>
          <cell r="CP6600"/>
          <cell r="CQ6600"/>
          <cell r="CR6600"/>
          <cell r="CS6600"/>
        </row>
        <row r="6601">
          <cell r="A6601">
            <v>1019234</v>
          </cell>
          <cell r="B6601" t="str">
            <v>BERINGER KNIGHT VALLY CABERNET 750ml</v>
          </cell>
          <cell r="C6601">
            <v>12</v>
          </cell>
          <cell r="D6601" t="str">
            <v>CABERNET SAUVIGNON</v>
          </cell>
          <cell r="E6601" t="str">
            <v>BERINGER</v>
          </cell>
          <cell r="F6601">
            <v>750</v>
          </cell>
          <cell r="G6601" t="str">
            <v>G</v>
          </cell>
          <cell r="H6601" t="str">
            <v>PC</v>
          </cell>
          <cell r="I6601" t="str">
            <v>Super Premium</v>
          </cell>
          <cell r="J6601" t="str">
            <v>Wine</v>
          </cell>
          <cell r="K6601" t="str">
            <v>Table</v>
          </cell>
          <cell r="L6601" t="str">
            <v>MC12515</v>
          </cell>
          <cell r="M6601" t="str">
            <v>American Wine</v>
          </cell>
          <cell r="N6601" t="str">
            <v>US</v>
          </cell>
          <cell r="O6601" t="str">
            <v>USA</v>
          </cell>
          <cell r="P6601" t="str">
            <v>CALIFORNIA</v>
          </cell>
          <cell r="Q6601" t="str">
            <v>Wine</v>
          </cell>
          <cell r="R6601" t="str">
            <v>RED</v>
          </cell>
          <cell r="S6601" t="str">
            <v>BOLD &amp; FULL</v>
          </cell>
          <cell r="T6601">
            <v>37.99</v>
          </cell>
          <cell r="U6601" t="str">
            <v>MARK ANTHONY BRANDS</v>
          </cell>
          <cell r="V6601">
            <v>100254</v>
          </cell>
          <cell r="W6601" t="str">
            <v>Treasury Wine Estates</v>
          </cell>
          <cell r="X6601">
            <v>502336</v>
          </cell>
          <cell r="Y6601" t="str">
            <v>Mark Anthony Brands Ltd.</v>
          </cell>
          <cell r="Z6601">
            <v>16</v>
          </cell>
          <cell r="AA6601">
            <v>2334</v>
          </cell>
          <cell r="AB6601">
            <v>2448</v>
          </cell>
          <cell r="AC6601">
            <v>-4.66</v>
          </cell>
          <cell r="AD6601">
            <v>145.88</v>
          </cell>
          <cell r="AE6601">
            <v>194.5</v>
          </cell>
          <cell r="AF6601">
            <v>204</v>
          </cell>
          <cell r="AG6601">
            <v>-4.66</v>
          </cell>
          <cell r="AH6601">
            <v>12.16</v>
          </cell>
          <cell r="AI6601">
            <v>70876.31</v>
          </cell>
          <cell r="AJ6601">
            <v>69272.55</v>
          </cell>
          <cell r="AK6601">
            <v>2.3199999999999998</v>
          </cell>
          <cell r="AL6601">
            <v>4429.7700000000004</v>
          </cell>
          <cell r="AM6601">
            <v>35211.980000000003</v>
          </cell>
          <cell r="AN6601">
            <v>34145.660000000003</v>
          </cell>
          <cell r="AO6601">
            <v>3.12</v>
          </cell>
          <cell r="AP6601">
            <v>2200.75</v>
          </cell>
          <cell r="AQ6601">
            <v>49.68</v>
          </cell>
          <cell r="AR6601"/>
          <cell r="AS6601">
            <v>135</v>
          </cell>
          <cell r="AT6601">
            <v>376</v>
          </cell>
          <cell r="AU6601">
            <v>-64.099999999999994</v>
          </cell>
          <cell r="AV6601">
            <v>8.44</v>
          </cell>
          <cell r="AW6601">
            <v>11.25</v>
          </cell>
          <cell r="AX6601">
            <v>31.33</v>
          </cell>
          <cell r="AY6601">
            <v>-64.099999999999994</v>
          </cell>
          <cell r="AZ6601">
            <v>0.7</v>
          </cell>
          <cell r="BA6601">
            <v>4301.3500000000004</v>
          </cell>
          <cell r="BB6601">
            <v>11116.47</v>
          </cell>
          <cell r="BC6601">
            <v>-61.31</v>
          </cell>
          <cell r="BD6601">
            <v>268.83</v>
          </cell>
          <cell r="BE6601">
            <v>2145.86</v>
          </cell>
          <cell r="BF6601">
            <v>5719.19</v>
          </cell>
          <cell r="BG6601">
            <v>-62.48</v>
          </cell>
          <cell r="BH6601">
            <v>134.12</v>
          </cell>
          <cell r="BI6601">
            <v>49.89</v>
          </cell>
          <cell r="BJ6601"/>
          <cell r="BK6601">
            <v>247</v>
          </cell>
          <cell r="BL6601">
            <v>524</v>
          </cell>
          <cell r="BM6601">
            <v>-52.86</v>
          </cell>
          <cell r="BN6601">
            <v>15.44</v>
          </cell>
          <cell r="BO6601">
            <v>20.58</v>
          </cell>
          <cell r="BP6601">
            <v>43.67</v>
          </cell>
          <cell r="BQ6601">
            <v>-52.86</v>
          </cell>
          <cell r="BR6601">
            <v>1.29</v>
          </cell>
          <cell r="BS6601">
            <v>7741.78</v>
          </cell>
          <cell r="BT6601">
            <v>14968.47</v>
          </cell>
          <cell r="BU6601">
            <v>-48.28</v>
          </cell>
          <cell r="BV6601">
            <v>483.86</v>
          </cell>
          <cell r="BW6601">
            <v>3828.19</v>
          </cell>
          <cell r="BX6601">
            <v>7446.07</v>
          </cell>
          <cell r="BY6601">
            <v>-48.59</v>
          </cell>
          <cell r="BZ6601">
            <v>239.26</v>
          </cell>
          <cell r="CA6601">
            <v>49.45</v>
          </cell>
          <cell r="CB6601"/>
          <cell r="CC6601">
            <v>58</v>
          </cell>
          <cell r="CD6601">
            <v>174</v>
          </cell>
          <cell r="CE6601">
            <v>-66.67</v>
          </cell>
          <cell r="CF6601">
            <v>3.63</v>
          </cell>
          <cell r="CG6601">
            <v>4.83</v>
          </cell>
          <cell r="CH6601">
            <v>14.5</v>
          </cell>
          <cell r="CI6601">
            <v>-66.67</v>
          </cell>
          <cell r="CJ6601">
            <v>0.3</v>
          </cell>
          <cell r="CK6601">
            <v>1873.02</v>
          </cell>
          <cell r="CL6601">
            <v>5150.3599999999997</v>
          </cell>
          <cell r="CM6601">
            <v>-63.63</v>
          </cell>
          <cell r="CN6601">
            <v>117.06</v>
          </cell>
          <cell r="CO6601">
            <v>945.92</v>
          </cell>
          <cell r="CP6601">
            <v>2652.99</v>
          </cell>
          <cell r="CQ6601">
            <v>-64.349999999999994</v>
          </cell>
          <cell r="CR6601">
            <v>59.12</v>
          </cell>
          <cell r="CS6601">
            <v>50.5</v>
          </cell>
        </row>
        <row r="6602">
          <cell r="A6602">
            <v>1019235</v>
          </cell>
          <cell r="B6602" t="str">
            <v>BERINGER KNOLL LUMINUS CHARD 2012 750ml</v>
          </cell>
          <cell r="C6602">
            <v>6</v>
          </cell>
          <cell r="D6602" t="str">
            <v>CHARDONNAY</v>
          </cell>
          <cell r="E6602" t="str">
            <v>BERINGER</v>
          </cell>
          <cell r="F6602">
            <v>750</v>
          </cell>
          <cell r="G6602" t="str">
            <v>G</v>
          </cell>
          <cell r="H6602">
            <v>99</v>
          </cell>
          <cell r="I6602" t="str">
            <v>Super Premium</v>
          </cell>
          <cell r="J6602" t="str">
            <v>Wine</v>
          </cell>
          <cell r="K6602" t="str">
            <v>Table</v>
          </cell>
          <cell r="L6602" t="str">
            <v>MC12515</v>
          </cell>
          <cell r="M6602" t="str">
            <v>American Wine</v>
          </cell>
          <cell r="N6602" t="str">
            <v>US</v>
          </cell>
          <cell r="O6602" t="str">
            <v>USA</v>
          </cell>
          <cell r="P6602" t="str">
            <v>CALIFORNIA</v>
          </cell>
          <cell r="Q6602" t="str">
            <v>Wine</v>
          </cell>
          <cell r="R6602" t="str">
            <v>WHITE</v>
          </cell>
          <cell r="S6602" t="str">
            <v>RICH &amp; FULL</v>
          </cell>
          <cell r="T6602">
            <v>59.99</v>
          </cell>
          <cell r="U6602" t="str">
            <v>MARK ANTHONY BRANDS</v>
          </cell>
          <cell r="V6602">
            <v>100254</v>
          </cell>
          <cell r="W6602" t="str">
            <v>Treasury Wine Estates</v>
          </cell>
          <cell r="X6602" t="str">
            <v>#</v>
          </cell>
          <cell r="Y6602" t="str">
            <v>Not assigned</v>
          </cell>
          <cell r="Z6602">
            <v>7</v>
          </cell>
          <cell r="AA6602"/>
          <cell r="AB6602"/>
          <cell r="AC6602"/>
          <cell r="AD6602"/>
          <cell r="AE6602"/>
          <cell r="AF6602"/>
          <cell r="AG6602"/>
          <cell r="AH6602"/>
          <cell r="AI6602"/>
          <cell r="AJ6602"/>
          <cell r="AK6602"/>
          <cell r="AL6602"/>
          <cell r="AM6602"/>
          <cell r="AN6602"/>
          <cell r="AO6602"/>
          <cell r="AP6602"/>
          <cell r="AQ6602"/>
          <cell r="AR6602"/>
          <cell r="AS6602"/>
          <cell r="AT6602"/>
          <cell r="AU6602"/>
          <cell r="AV6602"/>
          <cell r="AW6602"/>
          <cell r="AX6602"/>
          <cell r="AY6602"/>
          <cell r="AZ6602"/>
          <cell r="BA6602"/>
          <cell r="BB6602"/>
          <cell r="BC6602"/>
          <cell r="BD6602"/>
          <cell r="BE6602"/>
          <cell r="BF6602"/>
          <cell r="BG6602"/>
          <cell r="BH6602"/>
          <cell r="BI6602"/>
          <cell r="BJ6602"/>
          <cell r="BK6602"/>
          <cell r="BL6602"/>
          <cell r="BM6602"/>
          <cell r="BN6602"/>
          <cell r="BO6602"/>
          <cell r="BP6602"/>
          <cell r="BQ6602"/>
          <cell r="BR6602"/>
          <cell r="BS6602"/>
          <cell r="BT6602"/>
          <cell r="BU6602"/>
          <cell r="BV6602"/>
          <cell r="BW6602"/>
          <cell r="BX6602"/>
          <cell r="BY6602"/>
          <cell r="BZ6602"/>
          <cell r="CA6602"/>
          <cell r="CB6602"/>
          <cell r="CC6602"/>
          <cell r="CD6602"/>
          <cell r="CE6602"/>
          <cell r="CF6602"/>
          <cell r="CG6602"/>
          <cell r="CH6602"/>
          <cell r="CI6602"/>
          <cell r="CJ6602"/>
          <cell r="CK6602"/>
          <cell r="CL6602"/>
          <cell r="CM6602"/>
          <cell r="CN6602"/>
          <cell r="CO6602"/>
          <cell r="CP6602"/>
          <cell r="CQ6602"/>
          <cell r="CR6602"/>
          <cell r="CS6602"/>
        </row>
        <row r="6603">
          <cell r="A6603">
            <v>1019236</v>
          </cell>
          <cell r="B6603" t="str">
            <v>BERINGER QUANTUM RED BLEND 2012 750ml</v>
          </cell>
          <cell r="C6603">
            <v>6</v>
          </cell>
          <cell r="D6603" t="str">
            <v>CABERNET SAUVIGNON</v>
          </cell>
          <cell r="E6603" t="str">
            <v>BERINGER</v>
          </cell>
          <cell r="F6603">
            <v>750</v>
          </cell>
          <cell r="G6603" t="str">
            <v>G</v>
          </cell>
          <cell r="H6603" t="str">
            <v>OT</v>
          </cell>
          <cell r="I6603" t="str">
            <v>Super Premium</v>
          </cell>
          <cell r="J6603" t="str">
            <v>Wine</v>
          </cell>
          <cell r="K6603" t="str">
            <v>Table</v>
          </cell>
          <cell r="L6603" t="str">
            <v>MC12515</v>
          </cell>
          <cell r="M6603" t="str">
            <v>American Wine</v>
          </cell>
          <cell r="N6603" t="str">
            <v>US</v>
          </cell>
          <cell r="O6603" t="str">
            <v>USA</v>
          </cell>
          <cell r="P6603" t="str">
            <v>CALIFORNIA</v>
          </cell>
          <cell r="Q6603" t="str">
            <v>Wine</v>
          </cell>
          <cell r="R6603" t="str">
            <v>RED</v>
          </cell>
          <cell r="S6603" t="str">
            <v>BOLD &amp; FULL</v>
          </cell>
          <cell r="T6603">
            <v>68</v>
          </cell>
          <cell r="U6603" t="str">
            <v>MARK ANTHONY BRANDS</v>
          </cell>
          <cell r="V6603">
            <v>100254</v>
          </cell>
          <cell r="W6603" t="str">
            <v>Treasury Wine Estates</v>
          </cell>
          <cell r="X6603">
            <v>502336</v>
          </cell>
          <cell r="Y6603" t="str">
            <v>Mark Anthony Brands Ltd.</v>
          </cell>
          <cell r="Z6603">
            <v>14</v>
          </cell>
          <cell r="AA6603">
            <v>43</v>
          </cell>
          <cell r="AB6603">
            <v>21</v>
          </cell>
          <cell r="AC6603">
            <v>104.76</v>
          </cell>
          <cell r="AD6603">
            <v>3.07</v>
          </cell>
          <cell r="AE6603">
            <v>3.58</v>
          </cell>
          <cell r="AF6603">
            <v>1.75</v>
          </cell>
          <cell r="AG6603">
            <v>104.76</v>
          </cell>
          <cell r="AH6603">
            <v>0.26</v>
          </cell>
          <cell r="AI6603">
            <v>2535.2800000000002</v>
          </cell>
          <cell r="AJ6603">
            <v>1232.25</v>
          </cell>
          <cell r="AK6603">
            <v>105.74</v>
          </cell>
          <cell r="AL6603">
            <v>181.09</v>
          </cell>
          <cell r="AM6603">
            <v>892.16</v>
          </cell>
          <cell r="AN6603">
            <v>429.76</v>
          </cell>
          <cell r="AO6603">
            <v>107.59</v>
          </cell>
          <cell r="AP6603">
            <v>63.73</v>
          </cell>
          <cell r="AQ6603">
            <v>35.19</v>
          </cell>
          <cell r="AR6603"/>
          <cell r="AS6603">
            <v>1</v>
          </cell>
          <cell r="AT6603">
            <v>3</v>
          </cell>
          <cell r="AU6603">
            <v>-66.67</v>
          </cell>
          <cell r="AV6603">
            <v>7.0000000000000007E-2</v>
          </cell>
          <cell r="AW6603">
            <v>0.08</v>
          </cell>
          <cell r="AX6603">
            <v>0.25</v>
          </cell>
          <cell r="AY6603">
            <v>-66.67</v>
          </cell>
          <cell r="AZ6603">
            <v>0.01</v>
          </cell>
          <cell r="BA6603">
            <v>58.96</v>
          </cell>
          <cell r="BB6603">
            <v>176.88</v>
          </cell>
          <cell r="BC6603">
            <v>-66.67</v>
          </cell>
          <cell r="BD6603">
            <v>4.21</v>
          </cell>
          <cell r="BE6603">
            <v>20.72</v>
          </cell>
          <cell r="BF6603">
            <v>62.24</v>
          </cell>
          <cell r="BG6603">
            <v>-66.709999999999994</v>
          </cell>
          <cell r="BH6603">
            <v>1.48</v>
          </cell>
          <cell r="BI6603">
            <v>35.14</v>
          </cell>
          <cell r="BJ6603"/>
          <cell r="BK6603">
            <v>5</v>
          </cell>
          <cell r="BL6603">
            <v>4</v>
          </cell>
          <cell r="BM6603">
            <v>25</v>
          </cell>
          <cell r="BN6603">
            <v>0.36</v>
          </cell>
          <cell r="BO6603">
            <v>0.42</v>
          </cell>
          <cell r="BP6603">
            <v>0.33</v>
          </cell>
          <cell r="BQ6603">
            <v>25</v>
          </cell>
          <cell r="BR6603">
            <v>0.03</v>
          </cell>
          <cell r="BS6603">
            <v>294.8</v>
          </cell>
          <cell r="BT6603">
            <v>235.84</v>
          </cell>
          <cell r="BU6603">
            <v>25</v>
          </cell>
          <cell r="BV6603">
            <v>21.06</v>
          </cell>
          <cell r="BW6603">
            <v>103.71</v>
          </cell>
          <cell r="BX6603">
            <v>82.96</v>
          </cell>
          <cell r="BY6603">
            <v>25.01</v>
          </cell>
          <cell r="BZ6603">
            <v>7.41</v>
          </cell>
          <cell r="CA6603">
            <v>35.18</v>
          </cell>
          <cell r="CB6603"/>
          <cell r="CC6603">
            <v>1</v>
          </cell>
          <cell r="CD6603">
            <v>2</v>
          </cell>
          <cell r="CE6603">
            <v>-50</v>
          </cell>
          <cell r="CF6603">
            <v>7.0000000000000007E-2</v>
          </cell>
          <cell r="CG6603">
            <v>0.08</v>
          </cell>
          <cell r="CH6603">
            <v>0.17</v>
          </cell>
          <cell r="CI6603">
            <v>-50</v>
          </cell>
          <cell r="CJ6603">
            <v>0.01</v>
          </cell>
          <cell r="CK6603">
            <v>58.96</v>
          </cell>
          <cell r="CL6603">
            <v>117.92</v>
          </cell>
          <cell r="CM6603">
            <v>-50</v>
          </cell>
          <cell r="CN6603">
            <v>4.21</v>
          </cell>
          <cell r="CO6603">
            <v>20.72</v>
          </cell>
          <cell r="CP6603">
            <v>41.49</v>
          </cell>
          <cell r="CQ6603">
            <v>-50.06</v>
          </cell>
          <cell r="CR6603">
            <v>1.48</v>
          </cell>
          <cell r="CS6603">
            <v>35.14</v>
          </cell>
        </row>
        <row r="6604">
          <cell r="A6604">
            <v>1019237</v>
          </cell>
          <cell r="B6604" t="str">
            <v>ETUDE LYRIC PINOT NOIR 2014 750ml</v>
          </cell>
          <cell r="C6604">
            <v>12</v>
          </cell>
          <cell r="D6604" t="str">
            <v>PINOT NOIR</v>
          </cell>
          <cell r="E6604" t="str">
            <v>ETUDE</v>
          </cell>
          <cell r="F6604">
            <v>750</v>
          </cell>
          <cell r="G6604" t="str">
            <v>G</v>
          </cell>
          <cell r="H6604" t="str">
            <v>OT</v>
          </cell>
          <cell r="I6604" t="str">
            <v>Super Premium</v>
          </cell>
          <cell r="J6604" t="str">
            <v>Wine</v>
          </cell>
          <cell r="K6604" t="str">
            <v>Table</v>
          </cell>
          <cell r="L6604" t="str">
            <v>MC12515</v>
          </cell>
          <cell r="M6604" t="str">
            <v>American Wine</v>
          </cell>
          <cell r="N6604" t="str">
            <v>US</v>
          </cell>
          <cell r="O6604" t="str">
            <v>USA</v>
          </cell>
          <cell r="P6604" t="str">
            <v>CALIFORNIA</v>
          </cell>
          <cell r="Q6604" t="str">
            <v>Wine</v>
          </cell>
          <cell r="R6604" t="str">
            <v>RED</v>
          </cell>
          <cell r="S6604" t="str">
            <v>SMOOTH &amp; MEDIUM</v>
          </cell>
          <cell r="T6604">
            <v>35</v>
          </cell>
          <cell r="U6604" t="str">
            <v>MARK ANTHONY BRANDS</v>
          </cell>
          <cell r="V6604">
            <v>100254</v>
          </cell>
          <cell r="W6604" t="str">
            <v>Treasury Wine Estates</v>
          </cell>
          <cell r="X6604">
            <v>502336</v>
          </cell>
          <cell r="Y6604" t="str">
            <v>Mark Anthony Brands Ltd.</v>
          </cell>
          <cell r="Z6604">
            <v>29</v>
          </cell>
          <cell r="AA6604">
            <v>13</v>
          </cell>
          <cell r="AB6604">
            <v>80</v>
          </cell>
          <cell r="AC6604">
            <v>-83.75</v>
          </cell>
          <cell r="AD6604">
            <v>0.45</v>
          </cell>
          <cell r="AE6604">
            <v>1.08</v>
          </cell>
          <cell r="AF6604">
            <v>6.67</v>
          </cell>
          <cell r="AG6604">
            <v>-83.75</v>
          </cell>
          <cell r="AH6604">
            <v>0.04</v>
          </cell>
          <cell r="AI6604">
            <v>393.38</v>
          </cell>
          <cell r="AJ6604">
            <v>2411.71</v>
          </cell>
          <cell r="AK6604">
            <v>-83.69</v>
          </cell>
          <cell r="AL6604">
            <v>13.56</v>
          </cell>
          <cell r="AM6604">
            <v>207.35</v>
          </cell>
          <cell r="AN6604">
            <v>1266.9100000000001</v>
          </cell>
          <cell r="AO6604">
            <v>-83.63</v>
          </cell>
          <cell r="AP6604">
            <v>7.15</v>
          </cell>
          <cell r="AQ6604">
            <v>52.71</v>
          </cell>
          <cell r="AR6604"/>
          <cell r="AS6604">
            <v>1</v>
          </cell>
          <cell r="AT6604">
            <v>4</v>
          </cell>
          <cell r="AU6604">
            <v>-75</v>
          </cell>
          <cell r="AV6604">
            <v>0.03</v>
          </cell>
          <cell r="AW6604">
            <v>0.08</v>
          </cell>
          <cell r="AX6604">
            <v>0.33</v>
          </cell>
          <cell r="AY6604">
            <v>-75</v>
          </cell>
          <cell r="AZ6604"/>
          <cell r="BA6604">
            <v>30.26</v>
          </cell>
          <cell r="BB6604">
            <v>121.04</v>
          </cell>
          <cell r="BC6604">
            <v>-75</v>
          </cell>
          <cell r="BD6604">
            <v>1.04</v>
          </cell>
          <cell r="BE6604">
            <v>15.95</v>
          </cell>
          <cell r="BF6604">
            <v>63.8</v>
          </cell>
          <cell r="BG6604">
            <v>-75</v>
          </cell>
          <cell r="BH6604">
            <v>0.55000000000000004</v>
          </cell>
          <cell r="BI6604">
            <v>52.71</v>
          </cell>
          <cell r="BJ6604"/>
          <cell r="BK6604">
            <v>1</v>
          </cell>
          <cell r="BL6604">
            <v>22</v>
          </cell>
          <cell r="BM6604">
            <v>-95.45</v>
          </cell>
          <cell r="BN6604">
            <v>0.03</v>
          </cell>
          <cell r="BO6604">
            <v>0.08</v>
          </cell>
          <cell r="BP6604">
            <v>1.83</v>
          </cell>
          <cell r="BQ6604">
            <v>-95.45</v>
          </cell>
          <cell r="BR6604"/>
          <cell r="BS6604">
            <v>30.26</v>
          </cell>
          <cell r="BT6604">
            <v>659.66</v>
          </cell>
          <cell r="BU6604">
            <v>-95.41</v>
          </cell>
          <cell r="BV6604">
            <v>1.04</v>
          </cell>
          <cell r="BW6604">
            <v>15.95</v>
          </cell>
          <cell r="BX6604">
            <v>344.84</v>
          </cell>
          <cell r="BY6604">
            <v>-95.37</v>
          </cell>
          <cell r="BZ6604">
            <v>0.55000000000000004</v>
          </cell>
          <cell r="CA6604">
            <v>52.71</v>
          </cell>
          <cell r="CB6604"/>
          <cell r="CC6604">
            <v>1</v>
          </cell>
          <cell r="CD6604">
            <v>1</v>
          </cell>
          <cell r="CE6604"/>
          <cell r="CF6604">
            <v>0.03</v>
          </cell>
          <cell r="CG6604">
            <v>0.08</v>
          </cell>
          <cell r="CH6604">
            <v>0.08</v>
          </cell>
          <cell r="CI6604"/>
          <cell r="CJ6604"/>
          <cell r="CK6604">
            <v>30.26</v>
          </cell>
          <cell r="CL6604">
            <v>30.26</v>
          </cell>
          <cell r="CM6604"/>
          <cell r="CN6604">
            <v>1.04</v>
          </cell>
          <cell r="CO6604">
            <v>15.95</v>
          </cell>
          <cell r="CP6604">
            <v>15.95</v>
          </cell>
          <cell r="CQ6604"/>
          <cell r="CR6604">
            <v>0.55000000000000004</v>
          </cell>
          <cell r="CS6604">
            <v>52.71</v>
          </cell>
        </row>
        <row r="6605">
          <cell r="A6605">
            <v>1019238</v>
          </cell>
          <cell r="B6605" t="str">
            <v>YAMHILL 25TH PINOT N RESERVE 2008 750ml</v>
          </cell>
          <cell r="C6605">
            <v>12</v>
          </cell>
          <cell r="D6605" t="str">
            <v>PINOT NOIR</v>
          </cell>
          <cell r="E6605" t="str">
            <v>YAMHILL VALLEY</v>
          </cell>
          <cell r="F6605">
            <v>750</v>
          </cell>
          <cell r="G6605" t="str">
            <v>G</v>
          </cell>
          <cell r="H6605">
            <v>99</v>
          </cell>
          <cell r="I6605" t="str">
            <v>Vintage</v>
          </cell>
          <cell r="J6605" t="str">
            <v>Wine</v>
          </cell>
          <cell r="K6605" t="str">
            <v>Table</v>
          </cell>
          <cell r="L6605" t="str">
            <v>MC12515</v>
          </cell>
          <cell r="M6605" t="str">
            <v>American Wine</v>
          </cell>
          <cell r="N6605" t="str">
            <v>US</v>
          </cell>
          <cell r="O6605" t="str">
            <v>USA</v>
          </cell>
          <cell r="P6605" t="str">
            <v>OREGON</v>
          </cell>
          <cell r="Q6605" t="str">
            <v>Wine</v>
          </cell>
          <cell r="R6605" t="str">
            <v>RED</v>
          </cell>
          <cell r="S6605" t="str">
            <v>SMOOTH &amp; MEDIUM</v>
          </cell>
          <cell r="T6605">
            <v>35.49</v>
          </cell>
          <cell r="U6605" t="str">
            <v>SANDWICK WINES &amp; SPIRITS</v>
          </cell>
          <cell r="V6605">
            <v>105590</v>
          </cell>
          <cell r="W6605" t="str">
            <v>Yamhill Valley Vineyards</v>
          </cell>
          <cell r="X6605" t="str">
            <v>#</v>
          </cell>
          <cell r="Y6605" t="str">
            <v>Not assigned</v>
          </cell>
          <cell r="Z6605">
            <v>7</v>
          </cell>
          <cell r="AA6605"/>
          <cell r="AB6605"/>
          <cell r="AC6605"/>
          <cell r="AD6605"/>
          <cell r="AE6605"/>
          <cell r="AF6605"/>
          <cell r="AG6605"/>
          <cell r="AH6605"/>
          <cell r="AI6605"/>
          <cell r="AJ6605"/>
          <cell r="AK6605"/>
          <cell r="AL6605"/>
          <cell r="AM6605"/>
          <cell r="AN6605"/>
          <cell r="AO6605"/>
          <cell r="AP6605"/>
          <cell r="AQ6605"/>
          <cell r="AR6605"/>
          <cell r="AS6605"/>
          <cell r="AT6605"/>
          <cell r="AU6605"/>
          <cell r="AV6605"/>
          <cell r="AW6605"/>
          <cell r="AX6605"/>
          <cell r="AY6605"/>
          <cell r="AZ6605"/>
          <cell r="BA6605"/>
          <cell r="BB6605"/>
          <cell r="BC6605"/>
          <cell r="BD6605"/>
          <cell r="BE6605"/>
          <cell r="BF6605"/>
          <cell r="BG6605"/>
          <cell r="BH6605"/>
          <cell r="BI6605"/>
          <cell r="BJ6605"/>
          <cell r="BK6605"/>
          <cell r="BL6605"/>
          <cell r="BM6605"/>
          <cell r="BN6605"/>
          <cell r="BO6605"/>
          <cell r="BP6605"/>
          <cell r="BQ6605"/>
          <cell r="BR6605"/>
          <cell r="BS6605"/>
          <cell r="BT6605"/>
          <cell r="BU6605"/>
          <cell r="BV6605"/>
          <cell r="BW6605"/>
          <cell r="BX6605"/>
          <cell r="BY6605"/>
          <cell r="BZ6605"/>
          <cell r="CA6605"/>
          <cell r="CB6605"/>
          <cell r="CC6605"/>
          <cell r="CD6605"/>
          <cell r="CE6605"/>
          <cell r="CF6605"/>
          <cell r="CG6605"/>
          <cell r="CH6605"/>
          <cell r="CI6605"/>
          <cell r="CJ6605"/>
          <cell r="CK6605"/>
          <cell r="CL6605"/>
          <cell r="CM6605"/>
          <cell r="CN6605"/>
          <cell r="CO6605"/>
          <cell r="CP6605"/>
          <cell r="CQ6605"/>
          <cell r="CR6605"/>
          <cell r="CS6605"/>
        </row>
        <row r="6606">
          <cell r="A6606">
            <v>1019247</v>
          </cell>
          <cell r="B6606" t="str">
            <v>PETITE RIVIERE BELLISSIMO 750ml</v>
          </cell>
          <cell r="C6606">
            <v>12</v>
          </cell>
          <cell r="D6606" t="str">
            <v>PEACH</v>
          </cell>
          <cell r="E6606" t="str">
            <v>PETITE RIVIERE</v>
          </cell>
          <cell r="F6606">
            <v>750</v>
          </cell>
          <cell r="G6606" t="str">
            <v>G</v>
          </cell>
          <cell r="H6606" t="str">
            <v>PC</v>
          </cell>
          <cell r="I6606" t="str">
            <v>Mainstream</v>
          </cell>
          <cell r="J6606" t="str">
            <v>Wine</v>
          </cell>
          <cell r="K6606" t="str">
            <v>Sparkling/Champagne</v>
          </cell>
          <cell r="L6606" t="str">
            <v>MC12101</v>
          </cell>
          <cell r="M6606" t="str">
            <v>Sparkling</v>
          </cell>
          <cell r="N6606" t="str">
            <v>CA</v>
          </cell>
          <cell r="O6606" t="str">
            <v>CANADA</v>
          </cell>
          <cell r="P6606" t="str">
            <v>NOVA SCOTIA</v>
          </cell>
          <cell r="Q6606" t="str">
            <v>NS Wine</v>
          </cell>
          <cell r="R6606" t="str">
            <v>WHITE</v>
          </cell>
          <cell r="S6606" t="str">
            <v>AROMATIC &amp; VIBRANT</v>
          </cell>
          <cell r="T6606">
            <v>15.99</v>
          </cell>
          <cell r="U6606" t="str">
            <v>PETITE RIVIERE WINERY</v>
          </cell>
          <cell r="V6606">
            <v>104779</v>
          </cell>
          <cell r="W6606" t="str">
            <v>Petite Riviere Vineyards</v>
          </cell>
          <cell r="X6606">
            <v>502873</v>
          </cell>
          <cell r="Y6606" t="str">
            <v>Petite Riviere Winery</v>
          </cell>
          <cell r="Z6606">
            <v>38</v>
          </cell>
          <cell r="AA6606">
            <v>490</v>
          </cell>
          <cell r="AB6606">
            <v>979</v>
          </cell>
          <cell r="AC6606">
            <v>-49.95</v>
          </cell>
          <cell r="AD6606">
            <v>12.89</v>
          </cell>
          <cell r="AE6606">
            <v>40.83</v>
          </cell>
          <cell r="AF6606">
            <v>81.58</v>
          </cell>
          <cell r="AG6606">
            <v>-49.95</v>
          </cell>
          <cell r="AH6606">
            <v>1.07</v>
          </cell>
          <cell r="AI6606">
            <v>6496.83</v>
          </cell>
          <cell r="AJ6606">
            <v>13020.31</v>
          </cell>
          <cell r="AK6606">
            <v>-50.1</v>
          </cell>
          <cell r="AL6606">
            <v>170.97</v>
          </cell>
          <cell r="AM6606">
            <v>1764.06</v>
          </cell>
          <cell r="AN6606">
            <v>3417.99</v>
          </cell>
          <cell r="AO6606">
            <v>-48.39</v>
          </cell>
          <cell r="AP6606">
            <v>46.42</v>
          </cell>
          <cell r="AQ6606">
            <v>27.15</v>
          </cell>
          <cell r="AR6606"/>
          <cell r="AS6606">
            <v>29</v>
          </cell>
          <cell r="AT6606">
            <v>77</v>
          </cell>
          <cell r="AU6606">
            <v>-62.34</v>
          </cell>
          <cell r="AV6606">
            <v>0.76</v>
          </cell>
          <cell r="AW6606">
            <v>2.42</v>
          </cell>
          <cell r="AX6606">
            <v>6.42</v>
          </cell>
          <cell r="AY6606">
            <v>-62.34</v>
          </cell>
          <cell r="AZ6606">
            <v>0.06</v>
          </cell>
          <cell r="BA6606">
            <v>389.47</v>
          </cell>
          <cell r="BB6606">
            <v>968.25</v>
          </cell>
          <cell r="BC6606">
            <v>-59.78</v>
          </cell>
          <cell r="BD6606">
            <v>10.25</v>
          </cell>
          <cell r="BE6606">
            <v>108.8</v>
          </cell>
          <cell r="BF6606">
            <v>215.32</v>
          </cell>
          <cell r="BG6606">
            <v>-49.47</v>
          </cell>
          <cell r="BH6606">
            <v>2.86</v>
          </cell>
          <cell r="BI6606">
            <v>27.94</v>
          </cell>
          <cell r="BJ6606"/>
          <cell r="BK6606">
            <v>70</v>
          </cell>
          <cell r="BL6606">
            <v>198</v>
          </cell>
          <cell r="BM6606">
            <v>-64.650000000000006</v>
          </cell>
          <cell r="BN6606">
            <v>1.84</v>
          </cell>
          <cell r="BO6606">
            <v>5.83</v>
          </cell>
          <cell r="BP6606">
            <v>16.5</v>
          </cell>
          <cell r="BQ6606">
            <v>-64.650000000000006</v>
          </cell>
          <cell r="BR6606">
            <v>0.15</v>
          </cell>
          <cell r="BS6606">
            <v>958.32</v>
          </cell>
          <cell r="BT6606">
            <v>2404.77</v>
          </cell>
          <cell r="BU6606">
            <v>-60.15</v>
          </cell>
          <cell r="BV6606">
            <v>25.22</v>
          </cell>
          <cell r="BW6606">
            <v>283.77</v>
          </cell>
          <cell r="BX6606">
            <v>471.38</v>
          </cell>
          <cell r="BY6606">
            <v>-39.799999999999997</v>
          </cell>
          <cell r="BZ6606">
            <v>7.47</v>
          </cell>
          <cell r="CA6606">
            <v>29.61</v>
          </cell>
          <cell r="CB6606"/>
          <cell r="CC6606">
            <v>9</v>
          </cell>
          <cell r="CD6606">
            <v>34</v>
          </cell>
          <cell r="CE6606">
            <v>-73.53</v>
          </cell>
          <cell r="CF6606">
            <v>0.24</v>
          </cell>
          <cell r="CG6606">
            <v>0.75</v>
          </cell>
          <cell r="CH6606">
            <v>2.83</v>
          </cell>
          <cell r="CI6606">
            <v>-73.53</v>
          </cell>
          <cell r="CJ6606">
            <v>0.02</v>
          </cell>
          <cell r="CK6606">
            <v>114.87</v>
          </cell>
          <cell r="CL6606">
            <v>433.46</v>
          </cell>
          <cell r="CM6606">
            <v>-73.5</v>
          </cell>
          <cell r="CN6606">
            <v>3.02</v>
          </cell>
          <cell r="CO6606">
            <v>26.91</v>
          </cell>
          <cell r="CP6606">
            <v>101.86</v>
          </cell>
          <cell r="CQ6606">
            <v>-73.58</v>
          </cell>
          <cell r="CR6606">
            <v>0.71</v>
          </cell>
          <cell r="CS6606">
            <v>23.43</v>
          </cell>
        </row>
        <row r="6607">
          <cell r="A6607">
            <v>1019248</v>
          </cell>
          <cell r="B6607" t="str">
            <v>WOLF BLASS RED LABEL UNWOOD CHARD 1000ml</v>
          </cell>
          <cell r="C6607">
            <v>6</v>
          </cell>
          <cell r="D6607" t="str">
            <v>CHARDONNAY</v>
          </cell>
          <cell r="E6607" t="str">
            <v>WOLF BLASS RED LABEL</v>
          </cell>
          <cell r="F6607">
            <v>1000</v>
          </cell>
          <cell r="G6607" t="str">
            <v>G</v>
          </cell>
          <cell r="H6607">
            <v>98</v>
          </cell>
          <cell r="I6607" t="str">
            <v>Economy</v>
          </cell>
          <cell r="J6607" t="str">
            <v>Wine</v>
          </cell>
          <cell r="K6607" t="str">
            <v>Table</v>
          </cell>
          <cell r="L6607" t="str">
            <v>MC12502</v>
          </cell>
          <cell r="M6607" t="str">
            <v>Australian Wine</v>
          </cell>
          <cell r="N6607" t="str">
            <v>AU</v>
          </cell>
          <cell r="O6607" t="str">
            <v>AUSTRALIA</v>
          </cell>
          <cell r="P6607" t="str">
            <v>SOUTH AUSTRALIA</v>
          </cell>
          <cell r="Q6607" t="str">
            <v>Wine</v>
          </cell>
          <cell r="R6607" t="str">
            <v>WHITE</v>
          </cell>
          <cell r="S6607" t="str">
            <v>RICH &amp; FULL</v>
          </cell>
          <cell r="T6607">
            <v>14.99</v>
          </cell>
          <cell r="U6607" t="str">
            <v>MARK ANTHONY BRANDS</v>
          </cell>
          <cell r="V6607">
            <v>101032</v>
          </cell>
          <cell r="W6607" t="str">
            <v>Treasury Wine Limestone</v>
          </cell>
          <cell r="X6607">
            <v>502336</v>
          </cell>
          <cell r="Y6607" t="str">
            <v>Mark Anthony Brands Ltd.</v>
          </cell>
          <cell r="Z6607">
            <v>284</v>
          </cell>
          <cell r="AA6607">
            <v>6070</v>
          </cell>
          <cell r="AB6607">
            <v>6</v>
          </cell>
          <cell r="AC6607">
            <v>101066.67</v>
          </cell>
          <cell r="AD6607">
            <v>21.37</v>
          </cell>
          <cell r="AE6607">
            <v>674.44</v>
          </cell>
          <cell r="AF6607">
            <v>0.67</v>
          </cell>
          <cell r="AG6607">
            <v>101066.67</v>
          </cell>
          <cell r="AH6607">
            <v>2.37</v>
          </cell>
          <cell r="AI6607">
            <v>77067.58</v>
          </cell>
          <cell r="AJ6607">
            <v>61.5</v>
          </cell>
          <cell r="AK6607">
            <v>125213.14</v>
          </cell>
          <cell r="AL6607">
            <v>271.36</v>
          </cell>
          <cell r="AM6607">
            <v>44688.12</v>
          </cell>
          <cell r="AN6607">
            <v>30</v>
          </cell>
          <cell r="AO6607">
            <v>148860.4</v>
          </cell>
          <cell r="AP6607">
            <v>157.35</v>
          </cell>
          <cell r="AQ6607">
            <v>57.99</v>
          </cell>
          <cell r="AR6607"/>
          <cell r="AS6607">
            <v>2001</v>
          </cell>
          <cell r="AT6607"/>
          <cell r="AU6607" t="str">
            <v>0.00 EA</v>
          </cell>
          <cell r="AV6607">
            <v>7.05</v>
          </cell>
          <cell r="AW6607">
            <v>222.33</v>
          </cell>
          <cell r="AX6607"/>
          <cell r="AY6607"/>
          <cell r="AZ6607">
            <v>0.78</v>
          </cell>
          <cell r="BA6607">
            <v>24538.65</v>
          </cell>
          <cell r="BB6607"/>
          <cell r="BC6607"/>
          <cell r="BD6607">
            <v>86.4</v>
          </cell>
          <cell r="BE6607">
            <v>13863.18</v>
          </cell>
          <cell r="BF6607"/>
          <cell r="BG6607"/>
          <cell r="BH6607">
            <v>48.81</v>
          </cell>
          <cell r="BI6607">
            <v>56.5</v>
          </cell>
          <cell r="BJ6607"/>
          <cell r="BK6607">
            <v>4590</v>
          </cell>
          <cell r="BL6607"/>
          <cell r="BM6607" t="str">
            <v>0.00 EA</v>
          </cell>
          <cell r="BN6607">
            <v>16.16</v>
          </cell>
          <cell r="BO6607">
            <v>510</v>
          </cell>
          <cell r="BP6607"/>
          <cell r="BQ6607"/>
          <cell r="BR6607">
            <v>1.8</v>
          </cell>
          <cell r="BS6607">
            <v>58946.38</v>
          </cell>
          <cell r="BT6607"/>
          <cell r="BU6607"/>
          <cell r="BV6607">
            <v>207.56</v>
          </cell>
          <cell r="BW6607">
            <v>34459.82</v>
          </cell>
          <cell r="BX6607"/>
          <cell r="BY6607"/>
          <cell r="BZ6607">
            <v>121.34</v>
          </cell>
          <cell r="CA6607">
            <v>58.46</v>
          </cell>
          <cell r="CB6607"/>
          <cell r="CC6607">
            <v>873</v>
          </cell>
          <cell r="CD6607"/>
          <cell r="CE6607" t="str">
            <v>0.00 EA</v>
          </cell>
          <cell r="CF6607">
            <v>3.07</v>
          </cell>
          <cell r="CG6607">
            <v>97</v>
          </cell>
          <cell r="CH6607"/>
          <cell r="CI6607"/>
          <cell r="CJ6607">
            <v>0.34</v>
          </cell>
          <cell r="CK6607">
            <v>10093.02</v>
          </cell>
          <cell r="CL6607"/>
          <cell r="CM6607"/>
          <cell r="CN6607">
            <v>35.54</v>
          </cell>
          <cell r="CO6607">
            <v>5435.28</v>
          </cell>
          <cell r="CP6607"/>
          <cell r="CQ6607"/>
          <cell r="CR6607">
            <v>19.14</v>
          </cell>
          <cell r="CS6607">
            <v>53.85</v>
          </cell>
        </row>
        <row r="6608">
          <cell r="A6608">
            <v>1019249</v>
          </cell>
          <cell r="B6608" t="str">
            <v>DR HEIDEMANNS DRY RIESLING 2015 750ml</v>
          </cell>
          <cell r="C6608">
            <v>12</v>
          </cell>
          <cell r="D6608" t="str">
            <v>RIESLING</v>
          </cell>
          <cell r="E6608" t="str">
            <v>DR HEIDEMANNS</v>
          </cell>
          <cell r="F6608">
            <v>750</v>
          </cell>
          <cell r="G6608" t="str">
            <v>G</v>
          </cell>
          <cell r="H6608">
            <v>99</v>
          </cell>
          <cell r="I6608" t="str">
            <v>Premium</v>
          </cell>
          <cell r="J6608" t="str">
            <v>Wine</v>
          </cell>
          <cell r="K6608" t="str">
            <v>Table</v>
          </cell>
          <cell r="L6608" t="str">
            <v>MC12507</v>
          </cell>
          <cell r="M6608" t="str">
            <v>German Wine</v>
          </cell>
          <cell r="N6608" t="str">
            <v>DE</v>
          </cell>
          <cell r="O6608" t="str">
            <v>GERMANY</v>
          </cell>
          <cell r="P6608" t="str">
            <v>MOSEL-SAAR-RUWER</v>
          </cell>
          <cell r="Q6608" t="str">
            <v>Wine</v>
          </cell>
          <cell r="R6608" t="str">
            <v>WHITE</v>
          </cell>
          <cell r="S6608" t="str">
            <v>AROMATIC &amp; VIBRANT</v>
          </cell>
          <cell r="T6608">
            <v>19</v>
          </cell>
          <cell r="U6608" t="str">
            <v>MER ET SOLEIL</v>
          </cell>
          <cell r="V6608">
            <v>104596</v>
          </cell>
          <cell r="W6608" t="str">
            <v>Dr Heidemanns Bergweiler</v>
          </cell>
          <cell r="X6608" t="str">
            <v>#</v>
          </cell>
          <cell r="Y6608" t="str">
            <v>Not assigned</v>
          </cell>
          <cell r="Z6608">
            <v>124</v>
          </cell>
          <cell r="AA6608"/>
          <cell r="AB6608">
            <v>252</v>
          </cell>
          <cell r="AC6608">
            <v>-100</v>
          </cell>
          <cell r="AD6608"/>
          <cell r="AE6608"/>
          <cell r="AF6608">
            <v>21</v>
          </cell>
          <cell r="AG6608">
            <v>-100</v>
          </cell>
          <cell r="AH6608"/>
          <cell r="AI6608"/>
          <cell r="AJ6608">
            <v>4055.96</v>
          </cell>
          <cell r="AK6608">
            <v>-100</v>
          </cell>
          <cell r="AL6608"/>
          <cell r="AM6608"/>
          <cell r="AN6608">
            <v>2401.58</v>
          </cell>
          <cell r="AO6608">
            <v>-100</v>
          </cell>
          <cell r="AP6608"/>
          <cell r="AQ6608"/>
          <cell r="AR6608"/>
          <cell r="AS6608"/>
          <cell r="AT6608"/>
          <cell r="AU6608"/>
          <cell r="AV6608"/>
          <cell r="AW6608"/>
          <cell r="AX6608"/>
          <cell r="AY6608"/>
          <cell r="AZ6608"/>
          <cell r="BA6608"/>
          <cell r="BB6608"/>
          <cell r="BC6608"/>
          <cell r="BD6608"/>
          <cell r="BE6608"/>
          <cell r="BF6608"/>
          <cell r="BG6608"/>
          <cell r="BH6608"/>
          <cell r="BI6608"/>
          <cell r="BJ6608"/>
          <cell r="BK6608"/>
          <cell r="BL6608"/>
          <cell r="BM6608"/>
          <cell r="BN6608"/>
          <cell r="BO6608"/>
          <cell r="BP6608"/>
          <cell r="BQ6608"/>
          <cell r="BR6608"/>
          <cell r="BS6608"/>
          <cell r="BT6608"/>
          <cell r="BU6608"/>
          <cell r="BV6608"/>
          <cell r="BW6608"/>
          <cell r="BX6608"/>
          <cell r="BY6608"/>
          <cell r="BZ6608"/>
          <cell r="CA6608"/>
          <cell r="CB6608"/>
          <cell r="CC6608"/>
          <cell r="CD6608"/>
          <cell r="CE6608"/>
          <cell r="CF6608"/>
          <cell r="CG6608"/>
          <cell r="CH6608"/>
          <cell r="CI6608"/>
          <cell r="CJ6608"/>
          <cell r="CK6608"/>
          <cell r="CL6608"/>
          <cell r="CM6608"/>
          <cell r="CN6608"/>
          <cell r="CO6608"/>
          <cell r="CP6608"/>
          <cell r="CQ6608"/>
          <cell r="CR6608"/>
          <cell r="CS6608"/>
        </row>
        <row r="6609">
          <cell r="A6609">
            <v>1019250</v>
          </cell>
          <cell r="B6609" t="str">
            <v>DR ZENZEN 1636 PINOT NOIR 2012 750ml</v>
          </cell>
          <cell r="C6609">
            <v>12</v>
          </cell>
          <cell r="D6609" t="str">
            <v>PINOT NOIR</v>
          </cell>
          <cell r="E6609" t="str">
            <v>DR ZENZEN</v>
          </cell>
          <cell r="F6609">
            <v>750</v>
          </cell>
          <cell r="G6609" t="str">
            <v>G</v>
          </cell>
          <cell r="H6609">
            <v>99</v>
          </cell>
          <cell r="I6609" t="str">
            <v>Super Premium</v>
          </cell>
          <cell r="J6609" t="str">
            <v>Wine</v>
          </cell>
          <cell r="K6609" t="str">
            <v>Table</v>
          </cell>
          <cell r="L6609" t="str">
            <v>MC12507</v>
          </cell>
          <cell r="M6609" t="str">
            <v>German Wine</v>
          </cell>
          <cell r="N6609" t="str">
            <v>DE</v>
          </cell>
          <cell r="O6609" t="str">
            <v>GERMANY</v>
          </cell>
          <cell r="P6609" t="str">
            <v>RHEINHESSEN</v>
          </cell>
          <cell r="Q6609" t="str">
            <v>Wine</v>
          </cell>
          <cell r="R6609" t="str">
            <v>RED</v>
          </cell>
          <cell r="S6609" t="str">
            <v>LIGHT &amp; FRUITY</v>
          </cell>
          <cell r="T6609">
            <v>24.79</v>
          </cell>
          <cell r="U6609" t="str">
            <v>FRANKLIN IMPORTS</v>
          </cell>
          <cell r="V6609">
            <v>100140</v>
          </cell>
          <cell r="W6609" t="str">
            <v>Einig Zenzen Gmbh &amp; Co KG</v>
          </cell>
          <cell r="X6609" t="str">
            <v>#</v>
          </cell>
          <cell r="Y6609" t="str">
            <v>Not assigned</v>
          </cell>
          <cell r="Z6609">
            <v>22</v>
          </cell>
          <cell r="AA6609"/>
          <cell r="AB6609"/>
          <cell r="AC6609"/>
          <cell r="AD6609"/>
          <cell r="AE6609"/>
          <cell r="AF6609"/>
          <cell r="AG6609"/>
          <cell r="AH6609"/>
          <cell r="AI6609"/>
          <cell r="AJ6609"/>
          <cell r="AK6609"/>
          <cell r="AL6609"/>
          <cell r="AM6609"/>
          <cell r="AN6609"/>
          <cell r="AO6609"/>
          <cell r="AP6609"/>
          <cell r="AQ6609"/>
          <cell r="AR6609"/>
          <cell r="AS6609"/>
          <cell r="AT6609"/>
          <cell r="AU6609"/>
          <cell r="AV6609"/>
          <cell r="AW6609"/>
          <cell r="AX6609"/>
          <cell r="AY6609"/>
          <cell r="AZ6609"/>
          <cell r="BA6609"/>
          <cell r="BB6609"/>
          <cell r="BC6609"/>
          <cell r="BD6609"/>
          <cell r="BE6609"/>
          <cell r="BF6609"/>
          <cell r="BG6609"/>
          <cell r="BH6609"/>
          <cell r="BI6609"/>
          <cell r="BJ6609"/>
          <cell r="BK6609"/>
          <cell r="BL6609"/>
          <cell r="BM6609"/>
          <cell r="BN6609"/>
          <cell r="BO6609"/>
          <cell r="BP6609"/>
          <cell r="BQ6609"/>
          <cell r="BR6609"/>
          <cell r="BS6609"/>
          <cell r="BT6609"/>
          <cell r="BU6609"/>
          <cell r="BV6609"/>
          <cell r="BW6609"/>
          <cell r="BX6609"/>
          <cell r="BY6609"/>
          <cell r="BZ6609"/>
          <cell r="CA6609"/>
          <cell r="CB6609"/>
          <cell r="CC6609"/>
          <cell r="CD6609"/>
          <cell r="CE6609"/>
          <cell r="CF6609"/>
          <cell r="CG6609"/>
          <cell r="CH6609"/>
          <cell r="CI6609"/>
          <cell r="CJ6609"/>
          <cell r="CK6609"/>
          <cell r="CL6609"/>
          <cell r="CM6609"/>
          <cell r="CN6609"/>
          <cell r="CO6609"/>
          <cell r="CP6609"/>
          <cell r="CQ6609"/>
          <cell r="CR6609"/>
          <cell r="CS6609"/>
        </row>
        <row r="6610">
          <cell r="A6610">
            <v>1019251</v>
          </cell>
          <cell r="B6610" t="str">
            <v>DR ZENZEN APOLLOFALTER P NOIR 2012 750ml</v>
          </cell>
          <cell r="C6610">
            <v>12</v>
          </cell>
          <cell r="D6610" t="str">
            <v>PINOT NOIR</v>
          </cell>
          <cell r="E6610" t="str">
            <v>DR ZENZEN</v>
          </cell>
          <cell r="F6610">
            <v>750</v>
          </cell>
          <cell r="G6610" t="str">
            <v>G</v>
          </cell>
          <cell r="H6610">
            <v>99</v>
          </cell>
          <cell r="I6610" t="str">
            <v>Premium</v>
          </cell>
          <cell r="J6610" t="str">
            <v>Wine</v>
          </cell>
          <cell r="K6610" t="str">
            <v>Table</v>
          </cell>
          <cell r="L6610" t="str">
            <v>MC12507</v>
          </cell>
          <cell r="M6610" t="str">
            <v>German Wine</v>
          </cell>
          <cell r="N6610" t="str">
            <v>DE</v>
          </cell>
          <cell r="O6610" t="str">
            <v>GERMANY</v>
          </cell>
          <cell r="P6610" t="str">
            <v>RHEINHESSEN</v>
          </cell>
          <cell r="Q6610" t="str">
            <v>Wine</v>
          </cell>
          <cell r="R6610" t="str">
            <v>RED</v>
          </cell>
          <cell r="S6610" t="str">
            <v>LIGHT &amp; FRUITY</v>
          </cell>
          <cell r="T6610">
            <v>20.29</v>
          </cell>
          <cell r="U6610" t="str">
            <v>FRANKLIN IMPORTS</v>
          </cell>
          <cell r="V6610">
            <v>100140</v>
          </cell>
          <cell r="W6610" t="str">
            <v>Einig Zenzen Gmbh &amp; Co KG</v>
          </cell>
          <cell r="X6610" t="str">
            <v>#</v>
          </cell>
          <cell r="Y6610" t="str">
            <v>Not assigned</v>
          </cell>
          <cell r="Z6610">
            <v>22</v>
          </cell>
          <cell r="AA6610"/>
          <cell r="AB6610"/>
          <cell r="AC6610"/>
          <cell r="AD6610"/>
          <cell r="AE6610"/>
          <cell r="AF6610"/>
          <cell r="AG6610"/>
          <cell r="AH6610"/>
          <cell r="AI6610"/>
          <cell r="AJ6610"/>
          <cell r="AK6610"/>
          <cell r="AL6610"/>
          <cell r="AM6610"/>
          <cell r="AN6610"/>
          <cell r="AO6610"/>
          <cell r="AP6610"/>
          <cell r="AQ6610"/>
          <cell r="AR6610"/>
          <cell r="AS6610"/>
          <cell r="AT6610"/>
          <cell r="AU6610"/>
          <cell r="AV6610"/>
          <cell r="AW6610"/>
          <cell r="AX6610"/>
          <cell r="AY6610"/>
          <cell r="AZ6610"/>
          <cell r="BA6610"/>
          <cell r="BB6610"/>
          <cell r="BC6610"/>
          <cell r="BD6610"/>
          <cell r="BE6610"/>
          <cell r="BF6610"/>
          <cell r="BG6610"/>
          <cell r="BH6610"/>
          <cell r="BI6610"/>
          <cell r="BJ6610"/>
          <cell r="BK6610"/>
          <cell r="BL6610"/>
          <cell r="BM6610"/>
          <cell r="BN6610"/>
          <cell r="BO6610"/>
          <cell r="BP6610"/>
          <cell r="BQ6610"/>
          <cell r="BR6610"/>
          <cell r="BS6610"/>
          <cell r="BT6610"/>
          <cell r="BU6610"/>
          <cell r="BV6610"/>
          <cell r="BW6610"/>
          <cell r="BX6610"/>
          <cell r="BY6610"/>
          <cell r="BZ6610"/>
          <cell r="CA6610"/>
          <cell r="CB6610"/>
          <cell r="CC6610"/>
          <cell r="CD6610"/>
          <cell r="CE6610"/>
          <cell r="CF6610"/>
          <cell r="CG6610"/>
          <cell r="CH6610"/>
          <cell r="CI6610"/>
          <cell r="CJ6610"/>
          <cell r="CK6610"/>
          <cell r="CL6610"/>
          <cell r="CM6610"/>
          <cell r="CN6610"/>
          <cell r="CO6610"/>
          <cell r="CP6610"/>
          <cell r="CQ6610"/>
          <cell r="CR6610"/>
          <cell r="CS6610"/>
        </row>
        <row r="6611">
          <cell r="A6611">
            <v>1019252</v>
          </cell>
          <cell r="B6611" t="str">
            <v>MOSELLAND GOLDSCHILD EISWEIN 2012 375ml</v>
          </cell>
          <cell r="C6611">
            <v>6</v>
          </cell>
          <cell r="D6611" t="str">
            <v>RIESLING</v>
          </cell>
          <cell r="E6611" t="str">
            <v>MOSELLAND</v>
          </cell>
          <cell r="F6611">
            <v>375</v>
          </cell>
          <cell r="G6611" t="str">
            <v>G</v>
          </cell>
          <cell r="H6611" t="str">
            <v>OT</v>
          </cell>
          <cell r="I6611" t="str">
            <v>Super Premium</v>
          </cell>
          <cell r="J6611" t="str">
            <v>Wine</v>
          </cell>
          <cell r="K6611" t="str">
            <v>Table</v>
          </cell>
          <cell r="L6611" t="str">
            <v>MC12507</v>
          </cell>
          <cell r="M6611" t="str">
            <v>German Wine</v>
          </cell>
          <cell r="N6611" t="str">
            <v>DE</v>
          </cell>
          <cell r="O6611" t="str">
            <v>GERMANY</v>
          </cell>
          <cell r="P6611" t="str">
            <v>MOSEL-SAAR-RUWER</v>
          </cell>
          <cell r="Q6611" t="str">
            <v>Wine</v>
          </cell>
          <cell r="R6611" t="str">
            <v>WHITE</v>
          </cell>
          <cell r="S6611" t="str">
            <v>AROMATIC &amp; VIBRANT</v>
          </cell>
          <cell r="T6611">
            <v>50.56</v>
          </cell>
          <cell r="U6611" t="str">
            <v>MAINBRACE WINE &amp; SPIRITS LTD</v>
          </cell>
          <cell r="V6611">
            <v>100261</v>
          </cell>
          <cell r="W6611" t="str">
            <v>Moselland eg Winzergenossensch</v>
          </cell>
          <cell r="X6611">
            <v>502079</v>
          </cell>
          <cell r="Y6611" t="str">
            <v>Mainbrace Wine &amp; Spirits Ltd</v>
          </cell>
          <cell r="Z6611">
            <v>13</v>
          </cell>
          <cell r="AA6611">
            <v>8</v>
          </cell>
          <cell r="AB6611">
            <v>11</v>
          </cell>
          <cell r="AC6611">
            <v>-27.27</v>
          </cell>
          <cell r="AD6611">
            <v>0.62</v>
          </cell>
          <cell r="AE6611">
            <v>0.33</v>
          </cell>
          <cell r="AF6611">
            <v>0.46</v>
          </cell>
          <cell r="AG6611">
            <v>-27.27</v>
          </cell>
          <cell r="AH6611">
            <v>0.03</v>
          </cell>
          <cell r="AI6611">
            <v>352.64</v>
          </cell>
          <cell r="AJ6611">
            <v>484.88</v>
          </cell>
          <cell r="AK6611">
            <v>-27.27</v>
          </cell>
          <cell r="AL6611">
            <v>27.13</v>
          </cell>
          <cell r="AM6611">
            <v>103.6</v>
          </cell>
          <cell r="AN6611">
            <v>142.44999999999999</v>
          </cell>
          <cell r="AO6611">
            <v>-27.27</v>
          </cell>
          <cell r="AP6611">
            <v>7.97</v>
          </cell>
          <cell r="AQ6611">
            <v>29.38</v>
          </cell>
          <cell r="AR6611"/>
          <cell r="AS6611">
            <v>1</v>
          </cell>
          <cell r="AT6611"/>
          <cell r="AU6611" t="str">
            <v>0.00 EA</v>
          </cell>
          <cell r="AV6611">
            <v>0.08</v>
          </cell>
          <cell r="AW6611">
            <v>0.04</v>
          </cell>
          <cell r="AX6611"/>
          <cell r="AY6611"/>
          <cell r="AZ6611"/>
          <cell r="BA6611">
            <v>44.08</v>
          </cell>
          <cell r="BB6611"/>
          <cell r="BC6611"/>
          <cell r="BD6611">
            <v>3.39</v>
          </cell>
          <cell r="BE6611">
            <v>12.95</v>
          </cell>
          <cell r="BF6611"/>
          <cell r="BG6611"/>
          <cell r="BH6611">
            <v>1</v>
          </cell>
          <cell r="BI6611">
            <v>29.38</v>
          </cell>
          <cell r="BJ6611"/>
          <cell r="BK6611"/>
          <cell r="BL6611">
            <v>1</v>
          </cell>
          <cell r="BM6611">
            <v>-100</v>
          </cell>
          <cell r="BN6611"/>
          <cell r="BO6611"/>
          <cell r="BP6611">
            <v>0.04</v>
          </cell>
          <cell r="BQ6611">
            <v>-100</v>
          </cell>
          <cell r="BR6611"/>
          <cell r="BS6611"/>
          <cell r="BT6611">
            <v>44.08</v>
          </cell>
          <cell r="BU6611">
            <v>-100</v>
          </cell>
          <cell r="BV6611"/>
          <cell r="BW6611"/>
          <cell r="BX6611">
            <v>12.95</v>
          </cell>
          <cell r="BY6611">
            <v>-100</v>
          </cell>
          <cell r="BZ6611"/>
          <cell r="CA6611"/>
          <cell r="CB6611"/>
          <cell r="CC6611">
            <v>1</v>
          </cell>
          <cell r="CD6611"/>
          <cell r="CE6611" t="str">
            <v>0.00 EA</v>
          </cell>
          <cell r="CF6611">
            <v>0.08</v>
          </cell>
          <cell r="CG6611">
            <v>0.04</v>
          </cell>
          <cell r="CH6611"/>
          <cell r="CI6611"/>
          <cell r="CJ6611"/>
          <cell r="CK6611">
            <v>44.08</v>
          </cell>
          <cell r="CL6611"/>
          <cell r="CM6611"/>
          <cell r="CN6611">
            <v>3.39</v>
          </cell>
          <cell r="CO6611">
            <v>12.95</v>
          </cell>
          <cell r="CP6611"/>
          <cell r="CQ6611"/>
          <cell r="CR6611">
            <v>1</v>
          </cell>
          <cell r="CS6611">
            <v>29.38</v>
          </cell>
        </row>
        <row r="6612">
          <cell r="A6612">
            <v>1019253</v>
          </cell>
          <cell r="B6612" t="str">
            <v>MOSELLAND GOLDSCHILD RIES KAB 750ml</v>
          </cell>
          <cell r="C6612">
            <v>12</v>
          </cell>
          <cell r="D6612" t="str">
            <v>RIESLING</v>
          </cell>
          <cell r="E6612" t="str">
            <v>MOSELLAND</v>
          </cell>
          <cell r="F6612">
            <v>750</v>
          </cell>
          <cell r="G6612" t="str">
            <v>G</v>
          </cell>
          <cell r="H6612" t="str">
            <v>OT</v>
          </cell>
          <cell r="I6612" t="str">
            <v>Premium</v>
          </cell>
          <cell r="J6612" t="str">
            <v>Wine</v>
          </cell>
          <cell r="K6612" t="str">
            <v>Table</v>
          </cell>
          <cell r="L6612" t="str">
            <v>MC12507</v>
          </cell>
          <cell r="M6612" t="str">
            <v>German Wine</v>
          </cell>
          <cell r="N6612" t="str">
            <v>DE</v>
          </cell>
          <cell r="O6612" t="str">
            <v>GERMANY</v>
          </cell>
          <cell r="P6612" t="str">
            <v>MOSEL-SAAR-RUWER</v>
          </cell>
          <cell r="Q6612" t="str">
            <v>Wine</v>
          </cell>
          <cell r="R6612" t="str">
            <v>WHITE</v>
          </cell>
          <cell r="S6612" t="str">
            <v>AROMATIC &amp; VIBRANT</v>
          </cell>
          <cell r="T6612">
            <v>20</v>
          </cell>
          <cell r="U6612" t="str">
            <v>MAINBRACE WINE &amp; SPIRITS LTD</v>
          </cell>
          <cell r="V6612">
            <v>100261</v>
          </cell>
          <cell r="W6612" t="str">
            <v>Moselland eg Winzergenossensch</v>
          </cell>
          <cell r="X6612">
            <v>502079</v>
          </cell>
          <cell r="Y6612" t="str">
            <v>Mainbrace Wine &amp; Spirits Ltd</v>
          </cell>
          <cell r="Z6612">
            <v>17</v>
          </cell>
          <cell r="AA6612">
            <v>81</v>
          </cell>
          <cell r="AB6612">
            <v>111</v>
          </cell>
          <cell r="AC6612">
            <v>-27.03</v>
          </cell>
          <cell r="AD6612">
            <v>4.76</v>
          </cell>
          <cell r="AE6612">
            <v>6.75</v>
          </cell>
          <cell r="AF6612">
            <v>9.25</v>
          </cell>
          <cell r="AG6612">
            <v>-27.03</v>
          </cell>
          <cell r="AH6612">
            <v>0.4</v>
          </cell>
          <cell r="AI6612">
            <v>1394.77</v>
          </cell>
          <cell r="AJ6612">
            <v>1883.73</v>
          </cell>
          <cell r="AK6612">
            <v>-25.96</v>
          </cell>
          <cell r="AL6612">
            <v>82.05</v>
          </cell>
          <cell r="AM6612">
            <v>817.8</v>
          </cell>
          <cell r="AN6612">
            <v>1094.0899999999999</v>
          </cell>
          <cell r="AO6612">
            <v>-25.25</v>
          </cell>
          <cell r="AP6612">
            <v>48.11</v>
          </cell>
          <cell r="AQ6612">
            <v>58.63</v>
          </cell>
          <cell r="AR6612"/>
          <cell r="AS6612">
            <v>5</v>
          </cell>
          <cell r="AT6612">
            <v>9</v>
          </cell>
          <cell r="AU6612">
            <v>-44.44</v>
          </cell>
          <cell r="AV6612">
            <v>0.28999999999999998</v>
          </cell>
          <cell r="AW6612">
            <v>0.42</v>
          </cell>
          <cell r="AX6612">
            <v>0.75</v>
          </cell>
          <cell r="AY6612">
            <v>-44.44</v>
          </cell>
          <cell r="AZ6612">
            <v>0.02</v>
          </cell>
          <cell r="BA6612">
            <v>86.1</v>
          </cell>
          <cell r="BB6612">
            <v>148.02000000000001</v>
          </cell>
          <cell r="BC6612">
            <v>-41.83</v>
          </cell>
          <cell r="BD6612">
            <v>5.0599999999999996</v>
          </cell>
          <cell r="BE6612">
            <v>50.52</v>
          </cell>
          <cell r="BF6612">
            <v>84</v>
          </cell>
          <cell r="BG6612">
            <v>-39.86</v>
          </cell>
          <cell r="BH6612">
            <v>2.97</v>
          </cell>
          <cell r="BI6612">
            <v>58.68</v>
          </cell>
          <cell r="BJ6612"/>
          <cell r="BK6612">
            <v>13</v>
          </cell>
          <cell r="BL6612">
            <v>26</v>
          </cell>
          <cell r="BM6612">
            <v>-50</v>
          </cell>
          <cell r="BN6612">
            <v>0.76</v>
          </cell>
          <cell r="BO6612">
            <v>1.08</v>
          </cell>
          <cell r="BP6612">
            <v>2.17</v>
          </cell>
          <cell r="BQ6612">
            <v>-50</v>
          </cell>
          <cell r="BR6612">
            <v>0.06</v>
          </cell>
          <cell r="BS6612">
            <v>223.86</v>
          </cell>
          <cell r="BT6612">
            <v>425.32</v>
          </cell>
          <cell r="BU6612">
            <v>-47.37</v>
          </cell>
          <cell r="BV6612">
            <v>13.17</v>
          </cell>
          <cell r="BW6612">
            <v>131.41</v>
          </cell>
          <cell r="BX6612">
            <v>240.4</v>
          </cell>
          <cell r="BY6612">
            <v>-45.34</v>
          </cell>
          <cell r="BZ6612">
            <v>7.73</v>
          </cell>
          <cell r="CA6612">
            <v>58.7</v>
          </cell>
          <cell r="CB6612"/>
          <cell r="CC6612">
            <v>4</v>
          </cell>
          <cell r="CD6612">
            <v>4</v>
          </cell>
          <cell r="CE6612"/>
          <cell r="CF6612">
            <v>0.24</v>
          </cell>
          <cell r="CG6612">
            <v>0.33</v>
          </cell>
          <cell r="CH6612">
            <v>0.33</v>
          </cell>
          <cell r="CI6612"/>
          <cell r="CJ6612">
            <v>0.02</v>
          </cell>
          <cell r="CK6612">
            <v>68.88</v>
          </cell>
          <cell r="CL6612">
            <v>63.66</v>
          </cell>
          <cell r="CM6612">
            <v>8.1999999999999993</v>
          </cell>
          <cell r="CN6612">
            <v>4.05</v>
          </cell>
          <cell r="CO6612">
            <v>40.409999999999997</v>
          </cell>
          <cell r="CP6612">
            <v>35.200000000000003</v>
          </cell>
          <cell r="CQ6612">
            <v>14.8</v>
          </cell>
          <cell r="CR6612">
            <v>2.38</v>
          </cell>
          <cell r="CS6612">
            <v>58.67</v>
          </cell>
        </row>
        <row r="6613">
          <cell r="A6613">
            <v>1019254</v>
          </cell>
          <cell r="B6613" t="str">
            <v>MOSELLAND GOLDSCHILD RIE SPAT 2012 750ml</v>
          </cell>
          <cell r="C6613">
            <v>6</v>
          </cell>
          <cell r="D6613" t="str">
            <v>RIESLING</v>
          </cell>
          <cell r="E6613" t="str">
            <v>MOSELLAND</v>
          </cell>
          <cell r="F6613">
            <v>750</v>
          </cell>
          <cell r="G6613" t="str">
            <v>G</v>
          </cell>
          <cell r="H6613">
            <v>99</v>
          </cell>
          <cell r="I6613" t="str">
            <v>Super Premium</v>
          </cell>
          <cell r="J6613" t="str">
            <v>Wine</v>
          </cell>
          <cell r="K6613" t="str">
            <v>Table</v>
          </cell>
          <cell r="L6613" t="str">
            <v>MC12507</v>
          </cell>
          <cell r="M6613" t="str">
            <v>German Wine</v>
          </cell>
          <cell r="N6613" t="str">
            <v>DE</v>
          </cell>
          <cell r="O6613" t="str">
            <v>GERMANY</v>
          </cell>
          <cell r="P6613" t="str">
            <v>MOSEL-SAAR-RUWER</v>
          </cell>
          <cell r="Q6613" t="str">
            <v>Wine</v>
          </cell>
          <cell r="R6613" t="str">
            <v>WHITE</v>
          </cell>
          <cell r="S6613" t="str">
            <v>AROMATIC &amp; VIBRANT</v>
          </cell>
          <cell r="T6613">
            <v>24.99</v>
          </cell>
          <cell r="U6613" t="str">
            <v>MAINBRACE WINE &amp; SPIRITS LTD</v>
          </cell>
          <cell r="V6613">
            <v>100261</v>
          </cell>
          <cell r="W6613" t="str">
            <v>Moselland eg Winzergenossensch</v>
          </cell>
          <cell r="X6613" t="str">
            <v>#</v>
          </cell>
          <cell r="Y6613" t="str">
            <v>Not assigned</v>
          </cell>
          <cell r="Z6613">
            <v>1</v>
          </cell>
          <cell r="AA6613"/>
          <cell r="AB6613"/>
          <cell r="AC6613"/>
          <cell r="AD6613"/>
          <cell r="AE6613"/>
          <cell r="AF6613"/>
          <cell r="AG6613"/>
          <cell r="AH6613"/>
          <cell r="AI6613"/>
          <cell r="AJ6613"/>
          <cell r="AK6613"/>
          <cell r="AL6613"/>
          <cell r="AM6613"/>
          <cell r="AN6613"/>
          <cell r="AO6613"/>
          <cell r="AP6613"/>
          <cell r="AQ6613"/>
          <cell r="AR6613"/>
          <cell r="AS6613"/>
          <cell r="AT6613"/>
          <cell r="AU6613"/>
          <cell r="AV6613"/>
          <cell r="AW6613"/>
          <cell r="AX6613"/>
          <cell r="AY6613"/>
          <cell r="AZ6613"/>
          <cell r="BA6613"/>
          <cell r="BB6613"/>
          <cell r="BC6613"/>
          <cell r="BD6613"/>
          <cell r="BE6613"/>
          <cell r="BF6613"/>
          <cell r="BG6613"/>
          <cell r="BH6613"/>
          <cell r="BI6613"/>
          <cell r="BJ6613"/>
          <cell r="BK6613"/>
          <cell r="BL6613"/>
          <cell r="BM6613"/>
          <cell r="BN6613"/>
          <cell r="BO6613"/>
          <cell r="BP6613"/>
          <cell r="BQ6613"/>
          <cell r="BR6613"/>
          <cell r="BS6613"/>
          <cell r="BT6613"/>
          <cell r="BU6613"/>
          <cell r="BV6613"/>
          <cell r="BW6613"/>
          <cell r="BX6613"/>
          <cell r="BY6613"/>
          <cell r="BZ6613"/>
          <cell r="CA6613"/>
          <cell r="CB6613"/>
          <cell r="CC6613"/>
          <cell r="CD6613"/>
          <cell r="CE6613"/>
          <cell r="CF6613"/>
          <cell r="CG6613"/>
          <cell r="CH6613"/>
          <cell r="CI6613"/>
          <cell r="CJ6613"/>
          <cell r="CK6613"/>
          <cell r="CL6613"/>
          <cell r="CM6613"/>
          <cell r="CN6613"/>
          <cell r="CO6613"/>
          <cell r="CP6613"/>
          <cell r="CQ6613"/>
          <cell r="CR6613"/>
          <cell r="CS6613"/>
        </row>
        <row r="6614">
          <cell r="A6614">
            <v>1019255</v>
          </cell>
          <cell r="B6614" t="str">
            <v>PETITE RIVIERE RACE WEEK 2012 750ml</v>
          </cell>
          <cell r="C6614">
            <v>12</v>
          </cell>
          <cell r="D6614" t="str">
            <v>#</v>
          </cell>
          <cell r="E6614" t="str">
            <v>PETITE RIVIERE</v>
          </cell>
          <cell r="F6614">
            <v>750</v>
          </cell>
          <cell r="G6614" t="str">
            <v>G</v>
          </cell>
          <cell r="H6614">
            <v>99</v>
          </cell>
          <cell r="I6614" t="str">
            <v>Premium</v>
          </cell>
          <cell r="J6614" t="str">
            <v>Wine</v>
          </cell>
          <cell r="K6614" t="str">
            <v>Table</v>
          </cell>
          <cell r="L6614" t="str">
            <v>MC12504</v>
          </cell>
          <cell r="M6614" t="str">
            <v>Canadian Wine</v>
          </cell>
          <cell r="N6614" t="str">
            <v>CA</v>
          </cell>
          <cell r="O6614" t="str">
            <v>CANADA</v>
          </cell>
          <cell r="P6614" t="str">
            <v>NOVA SCOTIA</v>
          </cell>
          <cell r="Q6614" t="str">
            <v>NS Wine</v>
          </cell>
          <cell r="R6614" t="str">
            <v>RED</v>
          </cell>
          <cell r="S6614" t="str">
            <v>#</v>
          </cell>
          <cell r="T6614">
            <v>18.989999999999998</v>
          </cell>
          <cell r="U6614" t="str">
            <v>PETITE RIVIERE WINERY</v>
          </cell>
          <cell r="V6614">
            <v>104779</v>
          </cell>
          <cell r="W6614" t="str">
            <v>Petite Riviere Vineyards</v>
          </cell>
          <cell r="X6614" t="str">
            <v>#</v>
          </cell>
          <cell r="Y6614" t="str">
            <v>Not assigned</v>
          </cell>
          <cell r="Z6614">
            <v>1</v>
          </cell>
          <cell r="AA6614"/>
          <cell r="AB6614"/>
          <cell r="AC6614"/>
          <cell r="AD6614"/>
          <cell r="AE6614"/>
          <cell r="AF6614"/>
          <cell r="AG6614"/>
          <cell r="AH6614"/>
          <cell r="AI6614"/>
          <cell r="AJ6614"/>
          <cell r="AK6614"/>
          <cell r="AL6614"/>
          <cell r="AM6614"/>
          <cell r="AN6614"/>
          <cell r="AO6614"/>
          <cell r="AP6614"/>
          <cell r="AQ6614"/>
          <cell r="AR6614"/>
          <cell r="AS6614"/>
          <cell r="AT6614"/>
          <cell r="AU6614"/>
          <cell r="AV6614"/>
          <cell r="AW6614"/>
          <cell r="AX6614"/>
          <cell r="AY6614"/>
          <cell r="AZ6614"/>
          <cell r="BA6614"/>
          <cell r="BB6614"/>
          <cell r="BC6614"/>
          <cell r="BD6614"/>
          <cell r="BE6614"/>
          <cell r="BF6614"/>
          <cell r="BG6614"/>
          <cell r="BH6614"/>
          <cell r="BI6614"/>
          <cell r="BJ6614"/>
          <cell r="BK6614"/>
          <cell r="BL6614"/>
          <cell r="BM6614"/>
          <cell r="BN6614"/>
          <cell r="BO6614"/>
          <cell r="BP6614"/>
          <cell r="BQ6614"/>
          <cell r="BR6614"/>
          <cell r="BS6614"/>
          <cell r="BT6614"/>
          <cell r="BU6614"/>
          <cell r="BV6614"/>
          <cell r="BW6614"/>
          <cell r="BX6614"/>
          <cell r="BY6614"/>
          <cell r="BZ6614"/>
          <cell r="CA6614"/>
          <cell r="CB6614"/>
          <cell r="CC6614"/>
          <cell r="CD6614"/>
          <cell r="CE6614"/>
          <cell r="CF6614"/>
          <cell r="CG6614"/>
          <cell r="CH6614"/>
          <cell r="CI6614"/>
          <cell r="CJ6614"/>
          <cell r="CK6614"/>
          <cell r="CL6614"/>
          <cell r="CM6614"/>
          <cell r="CN6614"/>
          <cell r="CO6614"/>
          <cell r="CP6614"/>
          <cell r="CQ6614"/>
          <cell r="CR6614"/>
          <cell r="CS6614"/>
        </row>
        <row r="6615">
          <cell r="A6615">
            <v>1019256</v>
          </cell>
          <cell r="B6615" t="str">
            <v>SKINNYGRAPE CHARDONNAY 750ml</v>
          </cell>
          <cell r="C6615">
            <v>12</v>
          </cell>
          <cell r="D6615" t="str">
            <v>CHARDONNAY</v>
          </cell>
          <cell r="E6615" t="str">
            <v>SKINNYGRAPE</v>
          </cell>
          <cell r="F6615">
            <v>750</v>
          </cell>
          <cell r="G6615" t="str">
            <v>G</v>
          </cell>
          <cell r="H6615">
            <v>98</v>
          </cell>
          <cell r="I6615" t="str">
            <v>Mainstream</v>
          </cell>
          <cell r="J6615" t="str">
            <v>Wine</v>
          </cell>
          <cell r="K6615" t="str">
            <v>Table</v>
          </cell>
          <cell r="L6615" t="str">
            <v>MC12504</v>
          </cell>
          <cell r="M6615" t="str">
            <v>Canadian Wine</v>
          </cell>
          <cell r="N6615" t="str">
            <v>CA</v>
          </cell>
          <cell r="O6615" t="str">
            <v>CANADA</v>
          </cell>
          <cell r="P6615" t="str">
            <v>ONTARIO</v>
          </cell>
          <cell r="Q6615" t="str">
            <v>Wine</v>
          </cell>
          <cell r="R6615" t="str">
            <v>WHITE</v>
          </cell>
          <cell r="S6615" t="str">
            <v>CRISP &amp; LIGHT</v>
          </cell>
          <cell r="T6615">
            <v>13</v>
          </cell>
          <cell r="U6615" t="str">
            <v>ANDREW PELLER</v>
          </cell>
          <cell r="V6615">
            <v>100015</v>
          </cell>
          <cell r="W6615" t="str">
            <v>Andrew Peller Limited</v>
          </cell>
          <cell r="X6615">
            <v>502070</v>
          </cell>
          <cell r="Y6615" t="str">
            <v>Andrew Peller Limited</v>
          </cell>
          <cell r="Z6615">
            <v>206</v>
          </cell>
          <cell r="AA6615">
            <v>8</v>
          </cell>
          <cell r="AB6615">
            <v>1118</v>
          </cell>
          <cell r="AC6615">
            <v>-99.28</v>
          </cell>
          <cell r="AD6615">
            <v>0.04</v>
          </cell>
          <cell r="AE6615">
            <v>0.67</v>
          </cell>
          <cell r="AF6615">
            <v>93.17</v>
          </cell>
          <cell r="AG6615">
            <v>-99.28</v>
          </cell>
          <cell r="AH6615"/>
          <cell r="AI6615">
            <v>66.400000000000006</v>
          </cell>
          <cell r="AJ6615">
            <v>10380.969999999999</v>
          </cell>
          <cell r="AK6615">
            <v>-99.36</v>
          </cell>
          <cell r="AL6615">
            <v>0.32</v>
          </cell>
          <cell r="AM6615">
            <v>29.38</v>
          </cell>
          <cell r="AN6615">
            <v>5210.24</v>
          </cell>
          <cell r="AO6615">
            <v>-99.44</v>
          </cell>
          <cell r="AP6615">
            <v>0.14000000000000001</v>
          </cell>
          <cell r="AQ6615">
            <v>44.25</v>
          </cell>
          <cell r="AR6615"/>
          <cell r="AS6615"/>
          <cell r="AT6615">
            <v>1</v>
          </cell>
          <cell r="AU6615">
            <v>-100</v>
          </cell>
          <cell r="AV6615"/>
          <cell r="AW6615"/>
          <cell r="AX6615">
            <v>0.08</v>
          </cell>
          <cell r="AY6615">
            <v>-100</v>
          </cell>
          <cell r="AZ6615"/>
          <cell r="BA6615"/>
          <cell r="BB6615">
            <v>8.3000000000000007</v>
          </cell>
          <cell r="BC6615">
            <v>-100</v>
          </cell>
          <cell r="BD6615"/>
          <cell r="BE6615"/>
          <cell r="BF6615">
            <v>3.67</v>
          </cell>
          <cell r="BG6615">
            <v>-100</v>
          </cell>
          <cell r="BH6615"/>
          <cell r="BI6615"/>
          <cell r="BJ6615"/>
          <cell r="BK6615"/>
          <cell r="BL6615">
            <v>5</v>
          </cell>
          <cell r="BM6615">
            <v>-100</v>
          </cell>
          <cell r="BN6615"/>
          <cell r="BO6615"/>
          <cell r="BP6615">
            <v>0.42</v>
          </cell>
          <cell r="BQ6615">
            <v>-100</v>
          </cell>
          <cell r="BR6615"/>
          <cell r="BS6615"/>
          <cell r="BT6615">
            <v>41.5</v>
          </cell>
          <cell r="BU6615">
            <v>-100</v>
          </cell>
          <cell r="BV6615"/>
          <cell r="BW6615"/>
          <cell r="BX6615">
            <v>18.399999999999999</v>
          </cell>
          <cell r="BY6615">
            <v>-100</v>
          </cell>
          <cell r="BZ6615"/>
          <cell r="CA6615"/>
          <cell r="CB6615"/>
          <cell r="CC6615"/>
          <cell r="CD6615">
            <v>1</v>
          </cell>
          <cell r="CE6615">
            <v>-100</v>
          </cell>
          <cell r="CF6615"/>
          <cell r="CG6615"/>
          <cell r="CH6615">
            <v>0.08</v>
          </cell>
          <cell r="CI6615">
            <v>-100</v>
          </cell>
          <cell r="CJ6615"/>
          <cell r="CK6615"/>
          <cell r="CL6615">
            <v>8.3000000000000007</v>
          </cell>
          <cell r="CM6615">
            <v>-100</v>
          </cell>
          <cell r="CN6615"/>
          <cell r="CO6615"/>
          <cell r="CP6615">
            <v>3.67</v>
          </cell>
          <cell r="CQ6615">
            <v>-100</v>
          </cell>
          <cell r="CR6615"/>
          <cell r="CS6615"/>
        </row>
        <row r="6616">
          <cell r="A6616">
            <v>1019257</v>
          </cell>
          <cell r="B6616" t="str">
            <v>SKINNYGRAPE ROSE 750ml</v>
          </cell>
          <cell r="C6616">
            <v>12</v>
          </cell>
          <cell r="D6616" t="str">
            <v>BLEND</v>
          </cell>
          <cell r="E6616" t="str">
            <v>SKINNYGRAPE</v>
          </cell>
          <cell r="F6616">
            <v>750</v>
          </cell>
          <cell r="G6616" t="str">
            <v>G</v>
          </cell>
          <cell r="H6616">
            <v>98</v>
          </cell>
          <cell r="I6616" t="str">
            <v>Mainstream</v>
          </cell>
          <cell r="J6616" t="str">
            <v>Wine</v>
          </cell>
          <cell r="K6616" t="str">
            <v>Table</v>
          </cell>
          <cell r="L6616" t="str">
            <v>MC12504</v>
          </cell>
          <cell r="M6616" t="str">
            <v>Canadian Wine</v>
          </cell>
          <cell r="N6616" t="str">
            <v>CA</v>
          </cell>
          <cell r="O6616" t="str">
            <v>CANADA</v>
          </cell>
          <cell r="P6616" t="str">
            <v>ONTARIO</v>
          </cell>
          <cell r="Q6616" t="str">
            <v>Wine</v>
          </cell>
          <cell r="R6616" t="str">
            <v>ROSE</v>
          </cell>
          <cell r="S6616" t="str">
            <v>LIGHT &amp; FRUITY</v>
          </cell>
          <cell r="T6616">
            <v>12.99</v>
          </cell>
          <cell r="U6616" t="str">
            <v>ANDREW PELLER</v>
          </cell>
          <cell r="V6616">
            <v>100015</v>
          </cell>
          <cell r="W6616" t="str">
            <v>Andrew Peller Limited</v>
          </cell>
          <cell r="X6616">
            <v>502070</v>
          </cell>
          <cell r="Y6616" t="str">
            <v>Andrew Peller Limited</v>
          </cell>
          <cell r="Z6616">
            <v>207</v>
          </cell>
          <cell r="AA6616"/>
          <cell r="AB6616">
            <v>1125</v>
          </cell>
          <cell r="AC6616">
            <v>-100</v>
          </cell>
          <cell r="AD6616"/>
          <cell r="AE6616"/>
          <cell r="AF6616">
            <v>93.75</v>
          </cell>
          <cell r="AG6616">
            <v>-100</v>
          </cell>
          <cell r="AH6616"/>
          <cell r="AI6616"/>
          <cell r="AJ6616">
            <v>10595.12</v>
          </cell>
          <cell r="AK6616">
            <v>-100</v>
          </cell>
          <cell r="AL6616"/>
          <cell r="AM6616"/>
          <cell r="AN6616">
            <v>5392.22</v>
          </cell>
          <cell r="AO6616">
            <v>-100</v>
          </cell>
          <cell r="AP6616"/>
          <cell r="AQ6616"/>
          <cell r="AR6616"/>
          <cell r="AS6616"/>
          <cell r="AT6616">
            <v>16</v>
          </cell>
          <cell r="AU6616">
            <v>-100</v>
          </cell>
          <cell r="AV6616"/>
          <cell r="AW6616"/>
          <cell r="AX6616">
            <v>1.33</v>
          </cell>
          <cell r="AY6616">
            <v>-100</v>
          </cell>
          <cell r="AZ6616"/>
          <cell r="BA6616"/>
          <cell r="BB6616">
            <v>132.63999999999999</v>
          </cell>
          <cell r="BC6616">
            <v>-100</v>
          </cell>
          <cell r="BD6616"/>
          <cell r="BE6616"/>
          <cell r="BF6616">
            <v>58.71</v>
          </cell>
          <cell r="BG6616">
            <v>-100</v>
          </cell>
          <cell r="BH6616"/>
          <cell r="BI6616"/>
          <cell r="BJ6616"/>
          <cell r="BK6616"/>
          <cell r="BL6616"/>
          <cell r="BM6616"/>
          <cell r="BN6616"/>
          <cell r="BO6616"/>
          <cell r="BP6616"/>
          <cell r="BQ6616"/>
          <cell r="BR6616"/>
          <cell r="BS6616"/>
          <cell r="BT6616"/>
          <cell r="BU6616"/>
          <cell r="BV6616"/>
          <cell r="BW6616"/>
          <cell r="BX6616"/>
          <cell r="BY6616"/>
          <cell r="BZ6616"/>
          <cell r="CA6616"/>
          <cell r="CB6616"/>
          <cell r="CC6616"/>
          <cell r="CD6616">
            <v>16</v>
          </cell>
          <cell r="CE6616">
            <v>-100</v>
          </cell>
          <cell r="CF6616"/>
          <cell r="CG6616"/>
          <cell r="CH6616">
            <v>1.33</v>
          </cell>
          <cell r="CI6616">
            <v>-100</v>
          </cell>
          <cell r="CJ6616"/>
          <cell r="CK6616"/>
          <cell r="CL6616">
            <v>132.63999999999999</v>
          </cell>
          <cell r="CM6616">
            <v>-100</v>
          </cell>
          <cell r="CN6616"/>
          <cell r="CO6616"/>
          <cell r="CP6616">
            <v>58.71</v>
          </cell>
          <cell r="CQ6616">
            <v>-100</v>
          </cell>
          <cell r="CR6616"/>
          <cell r="CS6616"/>
        </row>
        <row r="6617">
          <cell r="A6617">
            <v>1019258</v>
          </cell>
          <cell r="B6617" t="str">
            <v>RIDGE GEYSERVILLE 2012 750ml</v>
          </cell>
          <cell r="C6617">
            <v>12</v>
          </cell>
          <cell r="D6617" t="str">
            <v>#</v>
          </cell>
          <cell r="E6617" t="str">
            <v>OTHER</v>
          </cell>
          <cell r="F6617">
            <v>750</v>
          </cell>
          <cell r="G6617" t="str">
            <v>G</v>
          </cell>
          <cell r="H6617" t="str">
            <v>PW</v>
          </cell>
          <cell r="I6617" t="str">
            <v>Super Premium</v>
          </cell>
          <cell r="J6617" t="str">
            <v>Wine</v>
          </cell>
          <cell r="K6617" t="str">
            <v>Table</v>
          </cell>
          <cell r="L6617" t="str">
            <v>MC12515</v>
          </cell>
          <cell r="M6617" t="str">
            <v>American Wine</v>
          </cell>
          <cell r="N6617" t="str">
            <v>US</v>
          </cell>
          <cell r="O6617" t="str">
            <v>USA</v>
          </cell>
          <cell r="P6617" t="str">
            <v>CALIFORNIA</v>
          </cell>
          <cell r="Q6617" t="str">
            <v>Wine</v>
          </cell>
          <cell r="R6617" t="str">
            <v>RED</v>
          </cell>
          <cell r="S6617" t="str">
            <v>#</v>
          </cell>
          <cell r="T6617">
            <v>58.23</v>
          </cell>
          <cell r="U6617" t="str">
            <v>INNOVATIVE BEVERAGES</v>
          </cell>
          <cell r="V6617">
            <v>103457</v>
          </cell>
          <cell r="W6617" t="str">
            <v>Ridge Vineyards Inc</v>
          </cell>
          <cell r="X6617" t="str">
            <v>#</v>
          </cell>
          <cell r="Y6617" t="str">
            <v>Not assigned</v>
          </cell>
          <cell r="Z6617"/>
          <cell r="AA6617"/>
          <cell r="AB6617">
            <v>72</v>
          </cell>
          <cell r="AC6617">
            <v>-100</v>
          </cell>
          <cell r="AD6617"/>
          <cell r="AE6617"/>
          <cell r="AF6617">
            <v>6</v>
          </cell>
          <cell r="AG6617">
            <v>-100</v>
          </cell>
          <cell r="AH6617"/>
          <cell r="AI6617"/>
          <cell r="AJ6617">
            <v>2923.7</v>
          </cell>
          <cell r="AK6617">
            <v>-100</v>
          </cell>
          <cell r="AL6617"/>
          <cell r="AM6617"/>
          <cell r="AN6617">
            <v>695.75</v>
          </cell>
          <cell r="AO6617">
            <v>-100</v>
          </cell>
          <cell r="AP6617"/>
          <cell r="AQ6617"/>
          <cell r="AR6617"/>
          <cell r="AS6617"/>
          <cell r="AT6617"/>
          <cell r="AU6617"/>
          <cell r="AV6617"/>
          <cell r="AW6617"/>
          <cell r="AX6617"/>
          <cell r="AY6617"/>
          <cell r="AZ6617"/>
          <cell r="BA6617"/>
          <cell r="BB6617"/>
          <cell r="BC6617"/>
          <cell r="BD6617"/>
          <cell r="BE6617"/>
          <cell r="BF6617"/>
          <cell r="BG6617"/>
          <cell r="BH6617"/>
          <cell r="BI6617"/>
          <cell r="BJ6617"/>
          <cell r="BK6617"/>
          <cell r="BL6617"/>
          <cell r="BM6617"/>
          <cell r="BN6617"/>
          <cell r="BO6617"/>
          <cell r="BP6617"/>
          <cell r="BQ6617"/>
          <cell r="BR6617"/>
          <cell r="BS6617"/>
          <cell r="BT6617"/>
          <cell r="BU6617"/>
          <cell r="BV6617"/>
          <cell r="BW6617"/>
          <cell r="BX6617"/>
          <cell r="BY6617"/>
          <cell r="BZ6617"/>
          <cell r="CA6617"/>
          <cell r="CB6617"/>
          <cell r="CC6617"/>
          <cell r="CD6617"/>
          <cell r="CE6617"/>
          <cell r="CF6617"/>
          <cell r="CG6617"/>
          <cell r="CH6617"/>
          <cell r="CI6617"/>
          <cell r="CJ6617"/>
          <cell r="CK6617"/>
          <cell r="CL6617"/>
          <cell r="CM6617"/>
          <cell r="CN6617"/>
          <cell r="CO6617"/>
          <cell r="CP6617"/>
          <cell r="CQ6617"/>
          <cell r="CR6617"/>
          <cell r="CS6617"/>
        </row>
        <row r="6618">
          <cell r="A6618">
            <v>1019260</v>
          </cell>
          <cell r="B6618" t="str">
            <v>ALTAVINS ALMODI PETIT WHITE 750ml</v>
          </cell>
          <cell r="C6618">
            <v>6</v>
          </cell>
          <cell r="D6618" t="str">
            <v>#</v>
          </cell>
          <cell r="E6618" t="str">
            <v>OTHER</v>
          </cell>
          <cell r="F6618">
            <v>750</v>
          </cell>
          <cell r="G6618" t="str">
            <v>G</v>
          </cell>
          <cell r="H6618" t="str">
            <v>PW</v>
          </cell>
          <cell r="I6618" t="str">
            <v>Mainstream</v>
          </cell>
          <cell r="J6618" t="str">
            <v>Wine</v>
          </cell>
          <cell r="K6618" t="str">
            <v>Table</v>
          </cell>
          <cell r="L6618" t="str">
            <v>MC12514</v>
          </cell>
          <cell r="M6618" t="str">
            <v>Spanish Wine</v>
          </cell>
          <cell r="N6618" t="str">
            <v>ES</v>
          </cell>
          <cell r="O6618" t="str">
            <v>SPAIN</v>
          </cell>
          <cell r="P6618" t="str">
            <v>OTHER SPAIN</v>
          </cell>
          <cell r="Q6618" t="str">
            <v>Wine</v>
          </cell>
          <cell r="R6618" t="str">
            <v>WHITE</v>
          </cell>
          <cell r="S6618" t="str">
            <v>#</v>
          </cell>
          <cell r="T6618">
            <v>14.55</v>
          </cell>
          <cell r="U6618" t="str">
            <v>NO AGENT</v>
          </cell>
          <cell r="V6618">
            <v>102372</v>
          </cell>
          <cell r="W6618" t="str">
            <v>Altavins Viticultors</v>
          </cell>
          <cell r="X6618" t="str">
            <v>#</v>
          </cell>
          <cell r="Y6618" t="str">
            <v>Not assigned</v>
          </cell>
          <cell r="Z6618">
            <v>1</v>
          </cell>
          <cell r="AA6618"/>
          <cell r="AB6618"/>
          <cell r="AC6618"/>
          <cell r="AD6618"/>
          <cell r="AE6618"/>
          <cell r="AF6618"/>
          <cell r="AG6618"/>
          <cell r="AH6618"/>
          <cell r="AI6618"/>
          <cell r="AJ6618"/>
          <cell r="AK6618"/>
          <cell r="AL6618"/>
          <cell r="AM6618"/>
          <cell r="AN6618"/>
          <cell r="AO6618"/>
          <cell r="AP6618"/>
          <cell r="AQ6618"/>
          <cell r="AR6618"/>
          <cell r="AS6618"/>
          <cell r="AT6618"/>
          <cell r="AU6618"/>
          <cell r="AV6618"/>
          <cell r="AW6618"/>
          <cell r="AX6618"/>
          <cell r="AY6618"/>
          <cell r="AZ6618"/>
          <cell r="BA6618"/>
          <cell r="BB6618"/>
          <cell r="BC6618"/>
          <cell r="BD6618"/>
          <cell r="BE6618"/>
          <cell r="BF6618"/>
          <cell r="BG6618"/>
          <cell r="BH6618"/>
          <cell r="BI6618"/>
          <cell r="BJ6618"/>
          <cell r="BK6618"/>
          <cell r="BL6618"/>
          <cell r="BM6618"/>
          <cell r="BN6618"/>
          <cell r="BO6618"/>
          <cell r="BP6618"/>
          <cell r="BQ6618"/>
          <cell r="BR6618"/>
          <cell r="BS6618"/>
          <cell r="BT6618"/>
          <cell r="BU6618"/>
          <cell r="BV6618"/>
          <cell r="BW6618"/>
          <cell r="BX6618"/>
          <cell r="BY6618"/>
          <cell r="BZ6618"/>
          <cell r="CA6618"/>
          <cell r="CB6618"/>
          <cell r="CC6618"/>
          <cell r="CD6618"/>
          <cell r="CE6618"/>
          <cell r="CF6618"/>
          <cell r="CG6618"/>
          <cell r="CH6618"/>
          <cell r="CI6618"/>
          <cell r="CJ6618"/>
          <cell r="CK6618"/>
          <cell r="CL6618"/>
          <cell r="CM6618"/>
          <cell r="CN6618"/>
          <cell r="CO6618"/>
          <cell r="CP6618"/>
          <cell r="CQ6618"/>
          <cell r="CR6618"/>
          <cell r="CS6618"/>
        </row>
        <row r="6619">
          <cell r="A6619">
            <v>1019264</v>
          </cell>
          <cell r="B6619" t="str">
            <v>EMERI MOSCATO FROST 750ml</v>
          </cell>
          <cell r="C6619">
            <v>12</v>
          </cell>
          <cell r="D6619" t="str">
            <v>MOSCATO</v>
          </cell>
          <cell r="E6619" t="str">
            <v>EMERI</v>
          </cell>
          <cell r="F6619">
            <v>750</v>
          </cell>
          <cell r="G6619" t="str">
            <v>G</v>
          </cell>
          <cell r="H6619">
            <v>99</v>
          </cell>
          <cell r="I6619" t="str">
            <v>Mainstream</v>
          </cell>
          <cell r="J6619" t="str">
            <v>Wine</v>
          </cell>
          <cell r="K6619" t="str">
            <v>Sparkling/Champagne</v>
          </cell>
          <cell r="L6619" t="str">
            <v>MC12101</v>
          </cell>
          <cell r="M6619" t="str">
            <v>Sparkling</v>
          </cell>
          <cell r="N6619" t="str">
            <v>AU</v>
          </cell>
          <cell r="O6619" t="str">
            <v>AUSTRALIA</v>
          </cell>
          <cell r="P6619" t="str">
            <v>OTHER AUSTRALIA</v>
          </cell>
          <cell r="Q6619" t="str">
            <v>Wine</v>
          </cell>
          <cell r="R6619" t="str">
            <v>WHITE</v>
          </cell>
          <cell r="S6619" t="str">
            <v>AROMATIC &amp; VIBRANT</v>
          </cell>
          <cell r="T6619">
            <v>16.989999999999998</v>
          </cell>
          <cell r="U6619" t="str">
            <v>ATLANTIC SPIRITS &amp; WINES</v>
          </cell>
          <cell r="V6619">
            <v>100109</v>
          </cell>
          <cell r="W6619" t="str">
            <v>De Bortoli Wines Pty Ltd</v>
          </cell>
          <cell r="X6619" t="str">
            <v>#</v>
          </cell>
          <cell r="Y6619" t="str">
            <v>Not assigned</v>
          </cell>
          <cell r="Z6619">
            <v>307</v>
          </cell>
          <cell r="AA6619"/>
          <cell r="AB6619"/>
          <cell r="AC6619" t="str">
            <v>0.00 EA</v>
          </cell>
          <cell r="AD6619"/>
          <cell r="AE6619"/>
          <cell r="AF6619"/>
          <cell r="AG6619"/>
          <cell r="AH6619"/>
          <cell r="AI6619"/>
          <cell r="AJ6619"/>
          <cell r="AK6619"/>
          <cell r="AL6619"/>
          <cell r="AM6619"/>
          <cell r="AN6619"/>
          <cell r="AO6619"/>
          <cell r="AP6619"/>
          <cell r="AQ6619"/>
          <cell r="AR6619"/>
          <cell r="AS6619"/>
          <cell r="AT6619"/>
          <cell r="AU6619"/>
          <cell r="AV6619"/>
          <cell r="AW6619"/>
          <cell r="AX6619"/>
          <cell r="AY6619"/>
          <cell r="AZ6619"/>
          <cell r="BA6619"/>
          <cell r="BB6619"/>
          <cell r="BC6619"/>
          <cell r="BD6619"/>
          <cell r="BE6619"/>
          <cell r="BF6619"/>
          <cell r="BG6619"/>
          <cell r="BH6619"/>
          <cell r="BI6619"/>
          <cell r="BJ6619"/>
          <cell r="BK6619"/>
          <cell r="BL6619"/>
          <cell r="BM6619"/>
          <cell r="BN6619"/>
          <cell r="BO6619"/>
          <cell r="BP6619"/>
          <cell r="BQ6619"/>
          <cell r="BR6619"/>
          <cell r="BS6619"/>
          <cell r="BT6619"/>
          <cell r="BU6619"/>
          <cell r="BV6619"/>
          <cell r="BW6619"/>
          <cell r="BX6619"/>
          <cell r="BY6619"/>
          <cell r="BZ6619"/>
          <cell r="CA6619"/>
          <cell r="CB6619"/>
          <cell r="CC6619"/>
          <cell r="CD6619"/>
          <cell r="CE6619"/>
          <cell r="CF6619"/>
          <cell r="CG6619"/>
          <cell r="CH6619"/>
          <cell r="CI6619"/>
          <cell r="CJ6619"/>
          <cell r="CK6619"/>
          <cell r="CL6619"/>
          <cell r="CM6619"/>
          <cell r="CN6619"/>
          <cell r="CO6619"/>
          <cell r="CP6619"/>
          <cell r="CQ6619"/>
          <cell r="CR6619"/>
          <cell r="CS6619"/>
        </row>
        <row r="6620">
          <cell r="A6620">
            <v>1019265</v>
          </cell>
          <cell r="B6620" t="str">
            <v>HERITAGE PLAN DE DIEU RHONE 2011 750ml</v>
          </cell>
          <cell r="C6620">
            <v>6</v>
          </cell>
          <cell r="D6620" t="str">
            <v>GRENACHE</v>
          </cell>
          <cell r="E6620" t="str">
            <v>OGIER HERITAGES</v>
          </cell>
          <cell r="F6620">
            <v>750</v>
          </cell>
          <cell r="G6620" t="str">
            <v>G</v>
          </cell>
          <cell r="H6620">
            <v>99</v>
          </cell>
          <cell r="I6620" t="str">
            <v>Premium</v>
          </cell>
          <cell r="J6620" t="str">
            <v>Wine</v>
          </cell>
          <cell r="K6620" t="str">
            <v>Table</v>
          </cell>
          <cell r="L6620" t="str">
            <v>MC12506</v>
          </cell>
          <cell r="M6620" t="str">
            <v>French Wine</v>
          </cell>
          <cell r="N6620" t="str">
            <v>FR</v>
          </cell>
          <cell r="O6620" t="str">
            <v>FRANCE</v>
          </cell>
          <cell r="P6620" t="str">
            <v>COTES DU RHONE</v>
          </cell>
          <cell r="Q6620" t="str">
            <v>Wine</v>
          </cell>
          <cell r="R6620" t="str">
            <v>RED</v>
          </cell>
          <cell r="S6620" t="str">
            <v>#</v>
          </cell>
          <cell r="T6620">
            <v>20.99</v>
          </cell>
          <cell r="U6620" t="str">
            <v>INNOVATIVE BEVERAGES</v>
          </cell>
          <cell r="V6620">
            <v>100267</v>
          </cell>
          <cell r="W6620" t="str">
            <v>Ogier Caves Des Papes</v>
          </cell>
          <cell r="X6620" t="str">
            <v>#</v>
          </cell>
          <cell r="Y6620" t="str">
            <v>Not assigned</v>
          </cell>
          <cell r="Z6620">
            <v>15</v>
          </cell>
          <cell r="AA6620"/>
          <cell r="AB6620"/>
          <cell r="AC6620"/>
          <cell r="AD6620"/>
          <cell r="AE6620"/>
          <cell r="AF6620"/>
          <cell r="AG6620"/>
          <cell r="AH6620"/>
          <cell r="AI6620"/>
          <cell r="AJ6620"/>
          <cell r="AK6620"/>
          <cell r="AL6620"/>
          <cell r="AM6620"/>
          <cell r="AN6620"/>
          <cell r="AO6620"/>
          <cell r="AP6620"/>
          <cell r="AQ6620"/>
          <cell r="AR6620"/>
          <cell r="AS6620"/>
          <cell r="AT6620"/>
          <cell r="AU6620"/>
          <cell r="AV6620"/>
          <cell r="AW6620"/>
          <cell r="AX6620"/>
          <cell r="AY6620"/>
          <cell r="AZ6620"/>
          <cell r="BA6620"/>
          <cell r="BB6620"/>
          <cell r="BC6620"/>
          <cell r="BD6620"/>
          <cell r="BE6620"/>
          <cell r="BF6620"/>
          <cell r="BG6620"/>
          <cell r="BH6620"/>
          <cell r="BI6620"/>
          <cell r="BJ6620"/>
          <cell r="BK6620"/>
          <cell r="BL6620"/>
          <cell r="BM6620"/>
          <cell r="BN6620"/>
          <cell r="BO6620"/>
          <cell r="BP6620"/>
          <cell r="BQ6620"/>
          <cell r="BR6620"/>
          <cell r="BS6620"/>
          <cell r="BT6620"/>
          <cell r="BU6620"/>
          <cell r="BV6620"/>
          <cell r="BW6620"/>
          <cell r="BX6620"/>
          <cell r="BY6620"/>
          <cell r="BZ6620"/>
          <cell r="CA6620"/>
          <cell r="CB6620"/>
          <cell r="CC6620"/>
          <cell r="CD6620"/>
          <cell r="CE6620"/>
          <cell r="CF6620"/>
          <cell r="CG6620"/>
          <cell r="CH6620"/>
          <cell r="CI6620"/>
          <cell r="CJ6620"/>
          <cell r="CK6620"/>
          <cell r="CL6620"/>
          <cell r="CM6620"/>
          <cell r="CN6620"/>
          <cell r="CO6620"/>
          <cell r="CP6620"/>
          <cell r="CQ6620"/>
          <cell r="CR6620"/>
          <cell r="CS6620"/>
        </row>
        <row r="6621">
          <cell r="A6621">
            <v>1019266</v>
          </cell>
          <cell r="B6621" t="str">
            <v>LAROCHE LES VAUDEVEY 1ER CRU 2009 750ml</v>
          </cell>
          <cell r="C6621">
            <v>6</v>
          </cell>
          <cell r="D6621" t="str">
            <v>CHARDONNAY</v>
          </cell>
          <cell r="E6621" t="str">
            <v>LAROCHE</v>
          </cell>
          <cell r="F6621">
            <v>750</v>
          </cell>
          <cell r="G6621" t="str">
            <v>G</v>
          </cell>
          <cell r="H6621">
            <v>99</v>
          </cell>
          <cell r="I6621" t="str">
            <v>Vintage</v>
          </cell>
          <cell r="J6621" t="str">
            <v>Wine</v>
          </cell>
          <cell r="K6621" t="str">
            <v>Table</v>
          </cell>
          <cell r="L6621" t="str">
            <v>MC12506</v>
          </cell>
          <cell r="M6621" t="str">
            <v>French Wine</v>
          </cell>
          <cell r="N6621" t="str">
            <v>FR</v>
          </cell>
          <cell r="O6621" t="str">
            <v>FRANCE</v>
          </cell>
          <cell r="P6621" t="str">
            <v>BURGUNDY</v>
          </cell>
          <cell r="Q6621" t="str">
            <v>Wine</v>
          </cell>
          <cell r="R6621" t="str">
            <v>WHITE</v>
          </cell>
          <cell r="S6621" t="str">
            <v>CRISP &amp; LIGHT</v>
          </cell>
          <cell r="T6621">
            <v>38.99</v>
          </cell>
          <cell r="U6621" t="str">
            <v>INNOVATIVE BEVERAGES</v>
          </cell>
          <cell r="V6621">
            <v>104585</v>
          </cell>
          <cell r="W6621" t="str">
            <v>Advini</v>
          </cell>
          <cell r="X6621" t="str">
            <v>#</v>
          </cell>
          <cell r="Y6621" t="str">
            <v>Not assigned</v>
          </cell>
          <cell r="Z6621">
            <v>7</v>
          </cell>
          <cell r="AA6621"/>
          <cell r="AB6621"/>
          <cell r="AC6621"/>
          <cell r="AD6621"/>
          <cell r="AE6621"/>
          <cell r="AF6621"/>
          <cell r="AG6621"/>
          <cell r="AH6621"/>
          <cell r="AI6621"/>
          <cell r="AJ6621"/>
          <cell r="AK6621"/>
          <cell r="AL6621"/>
          <cell r="AM6621"/>
          <cell r="AN6621"/>
          <cell r="AO6621"/>
          <cell r="AP6621"/>
          <cell r="AQ6621"/>
          <cell r="AR6621"/>
          <cell r="AS6621"/>
          <cell r="AT6621"/>
          <cell r="AU6621"/>
          <cell r="AV6621"/>
          <cell r="AW6621"/>
          <cell r="AX6621"/>
          <cell r="AY6621"/>
          <cell r="AZ6621"/>
          <cell r="BA6621"/>
          <cell r="BB6621"/>
          <cell r="BC6621"/>
          <cell r="BD6621"/>
          <cell r="BE6621"/>
          <cell r="BF6621"/>
          <cell r="BG6621"/>
          <cell r="BH6621"/>
          <cell r="BI6621"/>
          <cell r="BJ6621"/>
          <cell r="BK6621"/>
          <cell r="BL6621"/>
          <cell r="BM6621"/>
          <cell r="BN6621"/>
          <cell r="BO6621"/>
          <cell r="BP6621"/>
          <cell r="BQ6621"/>
          <cell r="BR6621"/>
          <cell r="BS6621"/>
          <cell r="BT6621"/>
          <cell r="BU6621"/>
          <cell r="BV6621"/>
          <cell r="BW6621"/>
          <cell r="BX6621"/>
          <cell r="BY6621"/>
          <cell r="BZ6621"/>
          <cell r="CA6621"/>
          <cell r="CB6621"/>
          <cell r="CC6621"/>
          <cell r="CD6621"/>
          <cell r="CE6621"/>
          <cell r="CF6621"/>
          <cell r="CG6621"/>
          <cell r="CH6621"/>
          <cell r="CI6621"/>
          <cell r="CJ6621"/>
          <cell r="CK6621"/>
          <cell r="CL6621"/>
          <cell r="CM6621"/>
          <cell r="CN6621"/>
          <cell r="CO6621"/>
          <cell r="CP6621"/>
          <cell r="CQ6621"/>
          <cell r="CR6621"/>
          <cell r="CS6621"/>
        </row>
        <row r="6622">
          <cell r="A6622">
            <v>1019268</v>
          </cell>
          <cell r="B6622" t="str">
            <v>OGIER GALETS ROULE CH DU PAPE 2010 750ml</v>
          </cell>
          <cell r="C6622">
            <v>6</v>
          </cell>
          <cell r="D6622" t="str">
            <v>GRENACHE</v>
          </cell>
          <cell r="E6622" t="str">
            <v>OGIER HERITAGES</v>
          </cell>
          <cell r="F6622">
            <v>750</v>
          </cell>
          <cell r="G6622" t="str">
            <v>G</v>
          </cell>
          <cell r="H6622">
            <v>99</v>
          </cell>
          <cell r="I6622" t="str">
            <v>Vintage</v>
          </cell>
          <cell r="J6622" t="str">
            <v>Wine</v>
          </cell>
          <cell r="K6622" t="str">
            <v>Table</v>
          </cell>
          <cell r="L6622" t="str">
            <v>MC12506</v>
          </cell>
          <cell r="M6622" t="str">
            <v>French Wine</v>
          </cell>
          <cell r="N6622" t="str">
            <v>FR</v>
          </cell>
          <cell r="O6622" t="str">
            <v>FRANCE</v>
          </cell>
          <cell r="P6622" t="str">
            <v>RHONE-ALPES</v>
          </cell>
          <cell r="Q6622" t="str">
            <v>Wine</v>
          </cell>
          <cell r="R6622" t="str">
            <v>RED</v>
          </cell>
          <cell r="S6622" t="str">
            <v>BOLD &amp; FULL</v>
          </cell>
          <cell r="T6622">
            <v>43.99</v>
          </cell>
          <cell r="U6622" t="str">
            <v>INNOVATIVE BEVERAGES</v>
          </cell>
          <cell r="V6622">
            <v>100267</v>
          </cell>
          <cell r="W6622" t="str">
            <v>Ogier Caves Des Papes</v>
          </cell>
          <cell r="X6622" t="str">
            <v>#</v>
          </cell>
          <cell r="Y6622" t="str">
            <v>Not assigned</v>
          </cell>
          <cell r="Z6622">
            <v>7</v>
          </cell>
          <cell r="AA6622"/>
          <cell r="AB6622"/>
          <cell r="AC6622"/>
          <cell r="AD6622"/>
          <cell r="AE6622"/>
          <cell r="AF6622"/>
          <cell r="AG6622"/>
          <cell r="AH6622"/>
          <cell r="AI6622"/>
          <cell r="AJ6622"/>
          <cell r="AK6622"/>
          <cell r="AL6622"/>
          <cell r="AM6622"/>
          <cell r="AN6622"/>
          <cell r="AO6622"/>
          <cell r="AP6622"/>
          <cell r="AQ6622"/>
          <cell r="AR6622"/>
          <cell r="AS6622"/>
          <cell r="AT6622"/>
          <cell r="AU6622"/>
          <cell r="AV6622"/>
          <cell r="AW6622"/>
          <cell r="AX6622"/>
          <cell r="AY6622"/>
          <cell r="AZ6622"/>
          <cell r="BA6622"/>
          <cell r="BB6622"/>
          <cell r="BC6622"/>
          <cell r="BD6622"/>
          <cell r="BE6622"/>
          <cell r="BF6622"/>
          <cell r="BG6622"/>
          <cell r="BH6622"/>
          <cell r="BI6622"/>
          <cell r="BJ6622"/>
          <cell r="BK6622"/>
          <cell r="BL6622"/>
          <cell r="BM6622"/>
          <cell r="BN6622"/>
          <cell r="BO6622"/>
          <cell r="BP6622"/>
          <cell r="BQ6622"/>
          <cell r="BR6622"/>
          <cell r="BS6622"/>
          <cell r="BT6622"/>
          <cell r="BU6622"/>
          <cell r="BV6622"/>
          <cell r="BW6622"/>
          <cell r="BX6622"/>
          <cell r="BY6622"/>
          <cell r="BZ6622"/>
          <cell r="CA6622"/>
          <cell r="CB6622"/>
          <cell r="CC6622"/>
          <cell r="CD6622"/>
          <cell r="CE6622"/>
          <cell r="CF6622"/>
          <cell r="CG6622"/>
          <cell r="CH6622"/>
          <cell r="CI6622"/>
          <cell r="CJ6622"/>
          <cell r="CK6622"/>
          <cell r="CL6622"/>
          <cell r="CM6622"/>
          <cell r="CN6622"/>
          <cell r="CO6622"/>
          <cell r="CP6622"/>
          <cell r="CQ6622"/>
          <cell r="CR6622"/>
          <cell r="CS6622"/>
        </row>
        <row r="6623">
          <cell r="A6623">
            <v>1019269</v>
          </cell>
          <cell r="B6623" t="str">
            <v>OGIER GRES ROUGE CH DU PAPE 2010 750ml</v>
          </cell>
          <cell r="C6623">
            <v>6</v>
          </cell>
          <cell r="D6623" t="str">
            <v>GRENACHE</v>
          </cell>
          <cell r="E6623" t="str">
            <v>OGIER HERITAGES</v>
          </cell>
          <cell r="F6623">
            <v>750</v>
          </cell>
          <cell r="G6623" t="str">
            <v>G</v>
          </cell>
          <cell r="H6623">
            <v>99</v>
          </cell>
          <cell r="I6623" t="str">
            <v>Vintage</v>
          </cell>
          <cell r="J6623" t="str">
            <v>Wine</v>
          </cell>
          <cell r="K6623" t="str">
            <v>Table</v>
          </cell>
          <cell r="L6623" t="str">
            <v>MC12506</v>
          </cell>
          <cell r="M6623" t="str">
            <v>French Wine</v>
          </cell>
          <cell r="N6623" t="str">
            <v>FR</v>
          </cell>
          <cell r="O6623" t="str">
            <v>FRANCE</v>
          </cell>
          <cell r="P6623" t="str">
            <v>RHONE-ALPES</v>
          </cell>
          <cell r="Q6623" t="str">
            <v>Wine</v>
          </cell>
          <cell r="R6623" t="str">
            <v>RED</v>
          </cell>
          <cell r="S6623" t="str">
            <v>BOLD &amp; FULL</v>
          </cell>
          <cell r="T6623">
            <v>43.99</v>
          </cell>
          <cell r="U6623" t="str">
            <v>INNOVATIVE BEVERAGES</v>
          </cell>
          <cell r="V6623">
            <v>100267</v>
          </cell>
          <cell r="W6623" t="str">
            <v>Ogier Caves Des Papes</v>
          </cell>
          <cell r="X6623" t="str">
            <v>#</v>
          </cell>
          <cell r="Y6623" t="str">
            <v>Not assigned</v>
          </cell>
          <cell r="Z6623">
            <v>7</v>
          </cell>
          <cell r="AA6623"/>
          <cell r="AB6623"/>
          <cell r="AC6623"/>
          <cell r="AD6623"/>
          <cell r="AE6623"/>
          <cell r="AF6623"/>
          <cell r="AG6623"/>
          <cell r="AH6623"/>
          <cell r="AI6623"/>
          <cell r="AJ6623"/>
          <cell r="AK6623"/>
          <cell r="AL6623"/>
          <cell r="AM6623"/>
          <cell r="AN6623"/>
          <cell r="AO6623"/>
          <cell r="AP6623"/>
          <cell r="AQ6623"/>
          <cell r="AR6623"/>
          <cell r="AS6623"/>
          <cell r="AT6623"/>
          <cell r="AU6623"/>
          <cell r="AV6623"/>
          <cell r="AW6623"/>
          <cell r="AX6623"/>
          <cell r="AY6623"/>
          <cell r="AZ6623"/>
          <cell r="BA6623"/>
          <cell r="BB6623"/>
          <cell r="BC6623"/>
          <cell r="BD6623"/>
          <cell r="BE6623"/>
          <cell r="BF6623"/>
          <cell r="BG6623"/>
          <cell r="BH6623"/>
          <cell r="BI6623"/>
          <cell r="BJ6623"/>
          <cell r="BK6623"/>
          <cell r="BL6623"/>
          <cell r="BM6623"/>
          <cell r="BN6623"/>
          <cell r="BO6623"/>
          <cell r="BP6623"/>
          <cell r="BQ6623"/>
          <cell r="BR6623"/>
          <cell r="BS6623"/>
          <cell r="BT6623"/>
          <cell r="BU6623"/>
          <cell r="BV6623"/>
          <cell r="BW6623"/>
          <cell r="BX6623"/>
          <cell r="BY6623"/>
          <cell r="BZ6623"/>
          <cell r="CA6623"/>
          <cell r="CB6623"/>
          <cell r="CC6623"/>
          <cell r="CD6623"/>
          <cell r="CE6623"/>
          <cell r="CF6623"/>
          <cell r="CG6623"/>
          <cell r="CH6623"/>
          <cell r="CI6623"/>
          <cell r="CJ6623"/>
          <cell r="CK6623"/>
          <cell r="CL6623"/>
          <cell r="CM6623"/>
          <cell r="CN6623"/>
          <cell r="CO6623"/>
          <cell r="CP6623"/>
          <cell r="CQ6623"/>
          <cell r="CR6623"/>
          <cell r="CS6623"/>
        </row>
        <row r="6624">
          <cell r="A6624">
            <v>1019270</v>
          </cell>
          <cell r="B6624" t="str">
            <v>CHATEAU CHEVALIERS 750ml</v>
          </cell>
          <cell r="C6624">
            <v>6</v>
          </cell>
          <cell r="D6624" t="str">
            <v>MALBEC</v>
          </cell>
          <cell r="E6624" t="str">
            <v>CHATEAU CHEVALIERS</v>
          </cell>
          <cell r="F6624">
            <v>750</v>
          </cell>
          <cell r="G6624" t="str">
            <v>G</v>
          </cell>
          <cell r="H6624">
            <v>99</v>
          </cell>
          <cell r="I6624" t="str">
            <v>Super Premium</v>
          </cell>
          <cell r="J6624" t="str">
            <v>Wine</v>
          </cell>
          <cell r="K6624" t="str">
            <v>Table</v>
          </cell>
          <cell r="L6624" t="str">
            <v>MC12506</v>
          </cell>
          <cell r="M6624" t="str">
            <v>French Wine</v>
          </cell>
          <cell r="N6624" t="str">
            <v>FR</v>
          </cell>
          <cell r="O6624" t="str">
            <v>FRANCE</v>
          </cell>
          <cell r="P6624" t="str">
            <v>CAHORS</v>
          </cell>
          <cell r="Q6624" t="str">
            <v>Wine</v>
          </cell>
          <cell r="R6624" t="str">
            <v>RED</v>
          </cell>
          <cell r="S6624" t="str">
            <v>BOLD &amp; FULL</v>
          </cell>
          <cell r="T6624">
            <v>29.49</v>
          </cell>
          <cell r="U6624" t="str">
            <v>ALAIN DOMINIQUE PERRIN</v>
          </cell>
          <cell r="V6624">
            <v>106055</v>
          </cell>
          <cell r="W6624" t="str">
            <v>Alain Dominique Perrin</v>
          </cell>
          <cell r="X6624" t="str">
            <v>#</v>
          </cell>
          <cell r="Y6624" t="str">
            <v>Not assigned</v>
          </cell>
          <cell r="Z6624">
            <v>8</v>
          </cell>
          <cell r="AA6624"/>
          <cell r="AB6624"/>
          <cell r="AC6624"/>
          <cell r="AD6624"/>
          <cell r="AE6624"/>
          <cell r="AF6624"/>
          <cell r="AG6624"/>
          <cell r="AH6624"/>
          <cell r="AI6624"/>
          <cell r="AJ6624"/>
          <cell r="AK6624"/>
          <cell r="AL6624"/>
          <cell r="AM6624"/>
          <cell r="AN6624"/>
          <cell r="AO6624"/>
          <cell r="AP6624"/>
          <cell r="AQ6624"/>
          <cell r="AR6624"/>
          <cell r="AS6624"/>
          <cell r="AT6624"/>
          <cell r="AU6624"/>
          <cell r="AV6624"/>
          <cell r="AW6624"/>
          <cell r="AX6624"/>
          <cell r="AY6624"/>
          <cell r="AZ6624"/>
          <cell r="BA6624"/>
          <cell r="BB6624"/>
          <cell r="BC6624"/>
          <cell r="BD6624"/>
          <cell r="BE6624"/>
          <cell r="BF6624"/>
          <cell r="BG6624"/>
          <cell r="BH6624"/>
          <cell r="BI6624"/>
          <cell r="BJ6624"/>
          <cell r="BK6624"/>
          <cell r="BL6624"/>
          <cell r="BM6624"/>
          <cell r="BN6624"/>
          <cell r="BO6624"/>
          <cell r="BP6624"/>
          <cell r="BQ6624"/>
          <cell r="BR6624"/>
          <cell r="BS6624"/>
          <cell r="BT6624"/>
          <cell r="BU6624"/>
          <cell r="BV6624"/>
          <cell r="BW6624"/>
          <cell r="BX6624"/>
          <cell r="BY6624"/>
          <cell r="BZ6624"/>
          <cell r="CA6624"/>
          <cell r="CB6624"/>
          <cell r="CC6624"/>
          <cell r="CD6624"/>
          <cell r="CE6624"/>
          <cell r="CF6624"/>
          <cell r="CG6624"/>
          <cell r="CH6624"/>
          <cell r="CI6624"/>
          <cell r="CJ6624"/>
          <cell r="CK6624"/>
          <cell r="CL6624"/>
          <cell r="CM6624"/>
          <cell r="CN6624"/>
          <cell r="CO6624"/>
          <cell r="CP6624"/>
          <cell r="CQ6624"/>
          <cell r="CR6624"/>
          <cell r="CS6624"/>
        </row>
        <row r="6625">
          <cell r="A6625">
            <v>1019271</v>
          </cell>
          <cell r="B6625" t="str">
            <v>LE PIGEONNIER 2008 750ml</v>
          </cell>
          <cell r="C6625">
            <v>6</v>
          </cell>
          <cell r="D6625" t="str">
            <v>MALBEC</v>
          </cell>
          <cell r="E6625" t="str">
            <v>OTHER</v>
          </cell>
          <cell r="F6625">
            <v>750</v>
          </cell>
          <cell r="G6625" t="str">
            <v>G</v>
          </cell>
          <cell r="H6625" t="str">
            <v>OT</v>
          </cell>
          <cell r="I6625" t="str">
            <v>Vintage</v>
          </cell>
          <cell r="J6625" t="str">
            <v>Wine</v>
          </cell>
          <cell r="K6625" t="str">
            <v>Table</v>
          </cell>
          <cell r="L6625" t="str">
            <v>MC12506</v>
          </cell>
          <cell r="M6625" t="str">
            <v>French Wine</v>
          </cell>
          <cell r="N6625" t="str">
            <v>FR</v>
          </cell>
          <cell r="O6625" t="str">
            <v>FRANCE</v>
          </cell>
          <cell r="P6625" t="str">
            <v>CAHORS</v>
          </cell>
          <cell r="Q6625" t="str">
            <v>Wine</v>
          </cell>
          <cell r="R6625" t="str">
            <v>RED</v>
          </cell>
          <cell r="S6625" t="str">
            <v>BOLD &amp; FULL</v>
          </cell>
          <cell r="T6625">
            <v>125.3</v>
          </cell>
          <cell r="U6625" t="str">
            <v>ALAIN DOMINIQUE PERRIN</v>
          </cell>
          <cell r="V6625">
            <v>106055</v>
          </cell>
          <cell r="W6625" t="str">
            <v>Alain Dominique Perrin</v>
          </cell>
          <cell r="X6625" t="str">
            <v>#</v>
          </cell>
          <cell r="Y6625" t="str">
            <v>Not assigned</v>
          </cell>
          <cell r="Z6625">
            <v>13</v>
          </cell>
          <cell r="AA6625">
            <v>7</v>
          </cell>
          <cell r="AB6625">
            <v>7</v>
          </cell>
          <cell r="AC6625"/>
          <cell r="AD6625">
            <v>0.54</v>
          </cell>
          <cell r="AE6625">
            <v>0.57999999999999996</v>
          </cell>
          <cell r="AF6625">
            <v>0.57999999999999996</v>
          </cell>
          <cell r="AG6625"/>
          <cell r="AH6625">
            <v>0.04</v>
          </cell>
          <cell r="AI6625">
            <v>761.46</v>
          </cell>
          <cell r="AJ6625">
            <v>761.46</v>
          </cell>
          <cell r="AK6625"/>
          <cell r="AL6625">
            <v>58.57</v>
          </cell>
          <cell r="AM6625">
            <v>239.61</v>
          </cell>
          <cell r="AN6625">
            <v>239.61</v>
          </cell>
          <cell r="AO6625"/>
          <cell r="AP6625">
            <v>18.43</v>
          </cell>
          <cell r="AQ6625">
            <v>31.47</v>
          </cell>
          <cell r="AR6625"/>
          <cell r="AS6625"/>
          <cell r="AT6625"/>
          <cell r="AU6625"/>
          <cell r="AV6625"/>
          <cell r="AW6625"/>
          <cell r="AX6625"/>
          <cell r="AY6625"/>
          <cell r="AZ6625"/>
          <cell r="BA6625"/>
          <cell r="BB6625"/>
          <cell r="BC6625"/>
          <cell r="BD6625"/>
          <cell r="BE6625"/>
          <cell r="BF6625"/>
          <cell r="BG6625"/>
          <cell r="BH6625"/>
          <cell r="BI6625"/>
          <cell r="BJ6625"/>
          <cell r="BK6625">
            <v>1</v>
          </cell>
          <cell r="BL6625"/>
          <cell r="BM6625" t="str">
            <v>0.00 EA</v>
          </cell>
          <cell r="BN6625">
            <v>0.08</v>
          </cell>
          <cell r="BO6625">
            <v>0.08</v>
          </cell>
          <cell r="BP6625"/>
          <cell r="BQ6625"/>
          <cell r="BR6625">
            <v>0.01</v>
          </cell>
          <cell r="BS6625">
            <v>108.78</v>
          </cell>
          <cell r="BT6625"/>
          <cell r="BU6625"/>
          <cell r="BV6625">
            <v>8.3699999999999992</v>
          </cell>
          <cell r="BW6625">
            <v>34.229999999999997</v>
          </cell>
          <cell r="BX6625"/>
          <cell r="BY6625"/>
          <cell r="BZ6625">
            <v>2.63</v>
          </cell>
          <cell r="CA6625">
            <v>31.47</v>
          </cell>
          <cell r="CB6625"/>
          <cell r="CC6625"/>
          <cell r="CD6625"/>
          <cell r="CE6625"/>
          <cell r="CF6625"/>
          <cell r="CG6625"/>
          <cell r="CH6625"/>
          <cell r="CI6625"/>
          <cell r="CJ6625"/>
          <cell r="CK6625"/>
          <cell r="CL6625"/>
          <cell r="CM6625"/>
          <cell r="CN6625"/>
          <cell r="CO6625"/>
          <cell r="CP6625"/>
          <cell r="CQ6625"/>
          <cell r="CR6625"/>
          <cell r="CS6625"/>
        </row>
        <row r="6626">
          <cell r="A6626">
            <v>1019273</v>
          </cell>
          <cell r="B6626" t="str">
            <v>PATISSERIE VIN CHARD MUSCAT 750ml</v>
          </cell>
          <cell r="C6626">
            <v>12</v>
          </cell>
          <cell r="D6626" t="str">
            <v>CHARDONNAY</v>
          </cell>
          <cell r="E6626" t="str">
            <v>BADET CLEMENT</v>
          </cell>
          <cell r="F6626">
            <v>750</v>
          </cell>
          <cell r="G6626" t="str">
            <v>G</v>
          </cell>
          <cell r="H6626" t="str">
            <v>AC</v>
          </cell>
          <cell r="I6626" t="str">
            <v>Mainstream</v>
          </cell>
          <cell r="J6626" t="str">
            <v>Wine</v>
          </cell>
          <cell r="K6626" t="str">
            <v>Table</v>
          </cell>
          <cell r="L6626" t="str">
            <v>MC12506</v>
          </cell>
          <cell r="M6626" t="str">
            <v>French Wine</v>
          </cell>
          <cell r="N6626" t="str">
            <v>CA</v>
          </cell>
          <cell r="O6626" t="str">
            <v>FRANCE</v>
          </cell>
          <cell r="P6626" t="str">
            <v>LANGUEDOC-ROUSSILLON</v>
          </cell>
          <cell r="Q6626" t="str">
            <v>Wine</v>
          </cell>
          <cell r="R6626" t="str">
            <v>WHITE</v>
          </cell>
          <cell r="S6626" t="str">
            <v>AROMATIC &amp; VIBRANT</v>
          </cell>
          <cell r="T6626">
            <v>17.04</v>
          </cell>
          <cell r="U6626" t="str">
            <v>PHILIPPE DANDURAND</v>
          </cell>
          <cell r="V6626">
            <v>107121</v>
          </cell>
          <cell r="W6626" t="str">
            <v>Philippe Dandurand CML</v>
          </cell>
          <cell r="X6626">
            <v>502067</v>
          </cell>
          <cell r="Y6626" t="str">
            <v>Philippe Dandurand Wines</v>
          </cell>
          <cell r="Z6626">
            <v>52</v>
          </cell>
          <cell r="AA6626">
            <v>2301</v>
          </cell>
          <cell r="AB6626">
            <v>2859</v>
          </cell>
          <cell r="AC6626">
            <v>-19.52</v>
          </cell>
          <cell r="AD6626">
            <v>44.25</v>
          </cell>
          <cell r="AE6626">
            <v>191.75</v>
          </cell>
          <cell r="AF6626">
            <v>238.25</v>
          </cell>
          <cell r="AG6626">
            <v>-19.52</v>
          </cell>
          <cell r="AH6626">
            <v>3.69</v>
          </cell>
          <cell r="AI6626">
            <v>32362.2</v>
          </cell>
          <cell r="AJ6626">
            <v>38336.89</v>
          </cell>
          <cell r="AK6626">
            <v>-15.58</v>
          </cell>
          <cell r="AL6626">
            <v>622.35</v>
          </cell>
          <cell r="AM6626">
            <v>18347.82</v>
          </cell>
          <cell r="AN6626">
            <v>20981.55</v>
          </cell>
          <cell r="AO6626">
            <v>-12.55</v>
          </cell>
          <cell r="AP6626">
            <v>352.84</v>
          </cell>
          <cell r="AQ6626">
            <v>56.7</v>
          </cell>
          <cell r="AR6626"/>
          <cell r="AS6626">
            <v>327</v>
          </cell>
          <cell r="AT6626">
            <v>492</v>
          </cell>
          <cell r="AU6626">
            <v>-33.54</v>
          </cell>
          <cell r="AV6626">
            <v>6.29</v>
          </cell>
          <cell r="AW6626">
            <v>27.25</v>
          </cell>
          <cell r="AX6626">
            <v>41</v>
          </cell>
          <cell r="AY6626">
            <v>-33.54</v>
          </cell>
          <cell r="AZ6626">
            <v>0.52</v>
          </cell>
          <cell r="BA6626">
            <v>4605.75</v>
          </cell>
          <cell r="BB6626">
            <v>6459.01</v>
          </cell>
          <cell r="BC6626">
            <v>-28.69</v>
          </cell>
          <cell r="BD6626">
            <v>88.57</v>
          </cell>
          <cell r="BE6626">
            <v>2612.6999999999998</v>
          </cell>
          <cell r="BF6626">
            <v>3465.67</v>
          </cell>
          <cell r="BG6626">
            <v>-24.61</v>
          </cell>
          <cell r="BH6626">
            <v>50.24</v>
          </cell>
          <cell r="BI6626">
            <v>56.73</v>
          </cell>
          <cell r="BJ6626"/>
          <cell r="BK6626">
            <v>466</v>
          </cell>
          <cell r="BL6626">
            <v>526</v>
          </cell>
          <cell r="BM6626">
            <v>-11.41</v>
          </cell>
          <cell r="BN6626">
            <v>8.9600000000000009</v>
          </cell>
          <cell r="BO6626">
            <v>38.83</v>
          </cell>
          <cell r="BP6626">
            <v>43.83</v>
          </cell>
          <cell r="BQ6626">
            <v>-11.41</v>
          </cell>
          <cell r="BR6626">
            <v>0.75</v>
          </cell>
          <cell r="BS6626">
            <v>6621.8</v>
          </cell>
          <cell r="BT6626">
            <v>7466.92</v>
          </cell>
          <cell r="BU6626">
            <v>-11.32</v>
          </cell>
          <cell r="BV6626">
            <v>127.34</v>
          </cell>
          <cell r="BW6626">
            <v>3782.85</v>
          </cell>
          <cell r="BX6626">
            <v>4267.09</v>
          </cell>
          <cell r="BY6626">
            <v>-11.35</v>
          </cell>
          <cell r="BZ6626">
            <v>72.75</v>
          </cell>
          <cell r="CA6626">
            <v>57.13</v>
          </cell>
          <cell r="CB6626"/>
          <cell r="CC6626">
            <v>158</v>
          </cell>
          <cell r="CD6626">
            <v>314</v>
          </cell>
          <cell r="CE6626">
            <v>-49.68</v>
          </cell>
          <cell r="CF6626">
            <v>3.04</v>
          </cell>
          <cell r="CG6626">
            <v>13.17</v>
          </cell>
          <cell r="CH6626">
            <v>26.17</v>
          </cell>
          <cell r="CI6626">
            <v>-49.68</v>
          </cell>
          <cell r="CJ6626">
            <v>0.25</v>
          </cell>
          <cell r="CK6626">
            <v>2210.65</v>
          </cell>
          <cell r="CL6626">
            <v>3940.51</v>
          </cell>
          <cell r="CM6626">
            <v>-43.9</v>
          </cell>
          <cell r="CN6626">
            <v>42.51</v>
          </cell>
          <cell r="CO6626">
            <v>1247.17</v>
          </cell>
          <cell r="CP6626">
            <v>2030</v>
          </cell>
          <cell r="CQ6626">
            <v>-38.56</v>
          </cell>
          <cell r="CR6626">
            <v>23.98</v>
          </cell>
          <cell r="CS6626">
            <v>56.42</v>
          </cell>
        </row>
        <row r="6627">
          <cell r="A6627">
            <v>1019274</v>
          </cell>
          <cell r="B6627" t="str">
            <v>PATISSERIE VIN GREN SYRAH MERLOT 750ml</v>
          </cell>
          <cell r="C6627">
            <v>12</v>
          </cell>
          <cell r="D6627" t="str">
            <v>GRENACHE</v>
          </cell>
          <cell r="E6627" t="str">
            <v>BADET CLEMENT</v>
          </cell>
          <cell r="F6627">
            <v>750</v>
          </cell>
          <cell r="G6627" t="str">
            <v>G</v>
          </cell>
          <cell r="H6627" t="str">
            <v>AC</v>
          </cell>
          <cell r="I6627" t="str">
            <v>Mainstream</v>
          </cell>
          <cell r="J6627" t="str">
            <v>Wine</v>
          </cell>
          <cell r="K6627" t="str">
            <v>Table</v>
          </cell>
          <cell r="L6627" t="str">
            <v>MC12506</v>
          </cell>
          <cell r="M6627" t="str">
            <v>French Wine</v>
          </cell>
          <cell r="N6627" t="str">
            <v>CA</v>
          </cell>
          <cell r="O6627" t="str">
            <v>FRANCE</v>
          </cell>
          <cell r="P6627" t="str">
            <v>LANGUEDOC-ROUSSILLON</v>
          </cell>
          <cell r="Q6627" t="str">
            <v>Wine</v>
          </cell>
          <cell r="R6627" t="str">
            <v>RED</v>
          </cell>
          <cell r="S6627" t="str">
            <v>SMOOTH &amp; MEDIUM</v>
          </cell>
          <cell r="T6627">
            <v>17.04</v>
          </cell>
          <cell r="U6627" t="str">
            <v>PHILIPPE DANDURAND</v>
          </cell>
          <cell r="V6627">
            <v>107121</v>
          </cell>
          <cell r="W6627" t="str">
            <v>Philippe Dandurand CML</v>
          </cell>
          <cell r="X6627">
            <v>502067</v>
          </cell>
          <cell r="Y6627" t="str">
            <v>Philippe Dandurand Wines</v>
          </cell>
          <cell r="Z6627">
            <v>82</v>
          </cell>
          <cell r="AA6627">
            <v>2979</v>
          </cell>
          <cell r="AB6627">
            <v>3508</v>
          </cell>
          <cell r="AC6627">
            <v>-15.08</v>
          </cell>
          <cell r="AD6627">
            <v>36.33</v>
          </cell>
          <cell r="AE6627">
            <v>248.25</v>
          </cell>
          <cell r="AF6627">
            <v>292.33</v>
          </cell>
          <cell r="AG6627">
            <v>-15.08</v>
          </cell>
          <cell r="AH6627">
            <v>3.03</v>
          </cell>
          <cell r="AI6627">
            <v>42152.480000000003</v>
          </cell>
          <cell r="AJ6627">
            <v>46970.41</v>
          </cell>
          <cell r="AK6627">
            <v>-10.26</v>
          </cell>
          <cell r="AL6627">
            <v>514.04999999999995</v>
          </cell>
          <cell r="AM6627">
            <v>24003.51</v>
          </cell>
          <cell r="AN6627">
            <v>25673.66</v>
          </cell>
          <cell r="AO6627">
            <v>-6.51</v>
          </cell>
          <cell r="AP6627">
            <v>292.73</v>
          </cell>
          <cell r="AQ6627">
            <v>56.94</v>
          </cell>
          <cell r="AR6627"/>
          <cell r="AS6627">
            <v>440</v>
          </cell>
          <cell r="AT6627">
            <v>590</v>
          </cell>
          <cell r="AU6627">
            <v>-25.42</v>
          </cell>
          <cell r="AV6627">
            <v>5.37</v>
          </cell>
          <cell r="AW6627">
            <v>36.67</v>
          </cell>
          <cell r="AX6627">
            <v>49.17</v>
          </cell>
          <cell r="AY6627">
            <v>-25.42</v>
          </cell>
          <cell r="AZ6627">
            <v>0.45</v>
          </cell>
          <cell r="BA6627">
            <v>6305.45</v>
          </cell>
          <cell r="BB6627">
            <v>7748.78</v>
          </cell>
          <cell r="BC6627">
            <v>-18.63</v>
          </cell>
          <cell r="BD6627">
            <v>76.900000000000006</v>
          </cell>
          <cell r="BE6627">
            <v>3623.27</v>
          </cell>
          <cell r="BF6627">
            <v>4156.54</v>
          </cell>
          <cell r="BG6627">
            <v>-12.83</v>
          </cell>
          <cell r="BH6627">
            <v>44.19</v>
          </cell>
          <cell r="BI6627">
            <v>57.46</v>
          </cell>
          <cell r="BJ6627"/>
          <cell r="BK6627">
            <v>662</v>
          </cell>
          <cell r="BL6627">
            <v>559</v>
          </cell>
          <cell r="BM6627">
            <v>18.43</v>
          </cell>
          <cell r="BN6627">
            <v>8.07</v>
          </cell>
          <cell r="BO6627">
            <v>55.17</v>
          </cell>
          <cell r="BP6627">
            <v>46.58</v>
          </cell>
          <cell r="BQ6627">
            <v>18.43</v>
          </cell>
          <cell r="BR6627">
            <v>0.67</v>
          </cell>
          <cell r="BS6627">
            <v>9497.1200000000008</v>
          </cell>
          <cell r="BT6627">
            <v>7990.56</v>
          </cell>
          <cell r="BU6627">
            <v>18.850000000000001</v>
          </cell>
          <cell r="BV6627">
            <v>115.82</v>
          </cell>
          <cell r="BW6627">
            <v>5463.47</v>
          </cell>
          <cell r="BX6627">
            <v>4587.97</v>
          </cell>
          <cell r="BY6627">
            <v>19.079999999999998</v>
          </cell>
          <cell r="BZ6627">
            <v>66.63</v>
          </cell>
          <cell r="CA6627">
            <v>57.53</v>
          </cell>
          <cell r="CB6627"/>
          <cell r="CC6627">
            <v>232</v>
          </cell>
          <cell r="CD6627">
            <v>431</v>
          </cell>
          <cell r="CE6627">
            <v>-46.17</v>
          </cell>
          <cell r="CF6627">
            <v>2.83</v>
          </cell>
          <cell r="CG6627">
            <v>19.329999999999998</v>
          </cell>
          <cell r="CH6627">
            <v>35.92</v>
          </cell>
          <cell r="CI6627">
            <v>-46.17</v>
          </cell>
          <cell r="CJ6627">
            <v>0.24</v>
          </cell>
          <cell r="CK6627">
            <v>3326.21</v>
          </cell>
          <cell r="CL6627">
            <v>5462.42</v>
          </cell>
          <cell r="CM6627">
            <v>-39.11</v>
          </cell>
          <cell r="CN6627">
            <v>40.56</v>
          </cell>
          <cell r="CO6627">
            <v>1911.45</v>
          </cell>
          <cell r="CP6627">
            <v>2838.18</v>
          </cell>
          <cell r="CQ6627">
            <v>-32.65</v>
          </cell>
          <cell r="CR6627">
            <v>23.31</v>
          </cell>
          <cell r="CS6627">
            <v>57.47</v>
          </cell>
        </row>
        <row r="6628">
          <cell r="A6628">
            <v>1019275</v>
          </cell>
          <cell r="B6628" t="str">
            <v>CHATEAU AIMEE 750ml</v>
          </cell>
          <cell r="C6628">
            <v>6</v>
          </cell>
          <cell r="D6628" t="str">
            <v>MERLOT</v>
          </cell>
          <cell r="E6628" t="str">
            <v>BALLANDE ET MENERET</v>
          </cell>
          <cell r="F6628">
            <v>750</v>
          </cell>
          <cell r="G6628" t="str">
            <v>G</v>
          </cell>
          <cell r="H6628" t="str">
            <v>OT</v>
          </cell>
          <cell r="I6628" t="str">
            <v>Super Premium</v>
          </cell>
          <cell r="J6628" t="str">
            <v>Wine</v>
          </cell>
          <cell r="K6628" t="str">
            <v>Table</v>
          </cell>
          <cell r="L6628" t="str">
            <v>MC12506</v>
          </cell>
          <cell r="M6628" t="str">
            <v>French Wine</v>
          </cell>
          <cell r="N6628" t="str">
            <v>FR</v>
          </cell>
          <cell r="O6628" t="str">
            <v>FRANCE</v>
          </cell>
          <cell r="P6628" t="str">
            <v>BORDEAUX</v>
          </cell>
          <cell r="Q6628" t="str">
            <v>Wine</v>
          </cell>
          <cell r="R6628" t="str">
            <v>RED</v>
          </cell>
          <cell r="S6628" t="str">
            <v>BOLD &amp; FULL</v>
          </cell>
          <cell r="T6628">
            <v>24.02</v>
          </cell>
          <cell r="U6628" t="str">
            <v>FRANKLIN IMPORTS</v>
          </cell>
          <cell r="V6628">
            <v>104229</v>
          </cell>
          <cell r="W6628" t="str">
            <v>Ballande Et Meneret</v>
          </cell>
          <cell r="X6628">
            <v>502075</v>
          </cell>
          <cell r="Y6628" t="str">
            <v>Franklin Imports Inc.</v>
          </cell>
          <cell r="Z6628">
            <v>14</v>
          </cell>
          <cell r="AA6628">
            <v>208</v>
          </cell>
          <cell r="AB6628">
            <v>310</v>
          </cell>
          <cell r="AC6628">
            <v>-32.9</v>
          </cell>
          <cell r="AD6628">
            <v>14.86</v>
          </cell>
          <cell r="AE6628">
            <v>17.329999999999998</v>
          </cell>
          <cell r="AF6628">
            <v>25.83</v>
          </cell>
          <cell r="AG6628">
            <v>-32.9</v>
          </cell>
          <cell r="AH6628">
            <v>1.24</v>
          </cell>
          <cell r="AI6628">
            <v>4103.6099999999997</v>
          </cell>
          <cell r="AJ6628">
            <v>5928.65</v>
          </cell>
          <cell r="AK6628">
            <v>-30.78</v>
          </cell>
          <cell r="AL6628">
            <v>293.12</v>
          </cell>
          <cell r="AM6628">
            <v>2393.52</v>
          </cell>
          <cell r="AN6628">
            <v>3379.01</v>
          </cell>
          <cell r="AO6628">
            <v>-29.17</v>
          </cell>
          <cell r="AP6628">
            <v>170.97</v>
          </cell>
          <cell r="AQ6628">
            <v>58.33</v>
          </cell>
          <cell r="AR6628"/>
          <cell r="AS6628">
            <v>17</v>
          </cell>
          <cell r="AT6628">
            <v>74</v>
          </cell>
          <cell r="AU6628">
            <v>-77.03</v>
          </cell>
          <cell r="AV6628">
            <v>1.21</v>
          </cell>
          <cell r="AW6628">
            <v>1.42</v>
          </cell>
          <cell r="AX6628">
            <v>6.17</v>
          </cell>
          <cell r="AY6628">
            <v>-77.03</v>
          </cell>
          <cell r="AZ6628">
            <v>0.1</v>
          </cell>
          <cell r="BA6628">
            <v>341.72</v>
          </cell>
          <cell r="BB6628">
            <v>1421.28</v>
          </cell>
          <cell r="BC6628">
            <v>-75.959999999999994</v>
          </cell>
          <cell r="BD6628">
            <v>24.41</v>
          </cell>
          <cell r="BE6628">
            <v>201.97</v>
          </cell>
          <cell r="BF6628">
            <v>812.88</v>
          </cell>
          <cell r="BG6628">
            <v>-75.150000000000006</v>
          </cell>
          <cell r="BH6628">
            <v>14.43</v>
          </cell>
          <cell r="BI6628">
            <v>59.1</v>
          </cell>
          <cell r="BJ6628"/>
          <cell r="BK6628">
            <v>45</v>
          </cell>
          <cell r="BL6628">
            <v>110</v>
          </cell>
          <cell r="BM6628">
            <v>-59.09</v>
          </cell>
          <cell r="BN6628">
            <v>3.21</v>
          </cell>
          <cell r="BO6628">
            <v>3.75</v>
          </cell>
          <cell r="BP6628">
            <v>9.17</v>
          </cell>
          <cell r="BQ6628">
            <v>-59.09</v>
          </cell>
          <cell r="BR6628">
            <v>0.27</v>
          </cell>
          <cell r="BS6628">
            <v>896.74</v>
          </cell>
          <cell r="BT6628">
            <v>2154.86</v>
          </cell>
          <cell r="BU6628">
            <v>-58.39</v>
          </cell>
          <cell r="BV6628">
            <v>64.05</v>
          </cell>
          <cell r="BW6628">
            <v>526.79</v>
          </cell>
          <cell r="BX6628">
            <v>1250.47</v>
          </cell>
          <cell r="BY6628">
            <v>-57.87</v>
          </cell>
          <cell r="BZ6628">
            <v>37.630000000000003</v>
          </cell>
          <cell r="CA6628">
            <v>58.75</v>
          </cell>
          <cell r="CB6628"/>
          <cell r="CC6628">
            <v>2</v>
          </cell>
          <cell r="CD6628">
            <v>39</v>
          </cell>
          <cell r="CE6628">
            <v>-94.87</v>
          </cell>
          <cell r="CF6628">
            <v>0.14000000000000001</v>
          </cell>
          <cell r="CG6628">
            <v>0.17</v>
          </cell>
          <cell r="CH6628">
            <v>3.25</v>
          </cell>
          <cell r="CI6628">
            <v>-94.87</v>
          </cell>
          <cell r="CJ6628">
            <v>0.01</v>
          </cell>
          <cell r="CK6628">
            <v>41.42</v>
          </cell>
          <cell r="CL6628">
            <v>721.63</v>
          </cell>
          <cell r="CM6628">
            <v>-94.26</v>
          </cell>
          <cell r="CN6628">
            <v>2.96</v>
          </cell>
          <cell r="CO6628">
            <v>24.98</v>
          </cell>
          <cell r="CP6628">
            <v>401.02</v>
          </cell>
          <cell r="CQ6628">
            <v>-93.77</v>
          </cell>
          <cell r="CR6628">
            <v>1.78</v>
          </cell>
          <cell r="CS6628">
            <v>60.31</v>
          </cell>
        </row>
        <row r="6629">
          <cell r="A6629">
            <v>1019278</v>
          </cell>
          <cell r="B6629" t="str">
            <v>B &amp; G PASSEPORT COTE DE PROVENC 12 750ml</v>
          </cell>
          <cell r="C6629">
            <v>6</v>
          </cell>
          <cell r="D6629" t="str">
            <v>GRENACHE</v>
          </cell>
          <cell r="E6629" t="str">
            <v>BARTON &amp; GUESTIER</v>
          </cell>
          <cell r="F6629">
            <v>750</v>
          </cell>
          <cell r="G6629" t="str">
            <v>G</v>
          </cell>
          <cell r="H6629">
            <v>99</v>
          </cell>
          <cell r="I6629" t="str">
            <v>Super Premium</v>
          </cell>
          <cell r="J6629" t="str">
            <v>Wine</v>
          </cell>
          <cell r="K6629" t="str">
            <v>Table</v>
          </cell>
          <cell r="L6629" t="str">
            <v>MC12506</v>
          </cell>
          <cell r="M6629" t="str">
            <v>French Wine</v>
          </cell>
          <cell r="N6629" t="str">
            <v>FR</v>
          </cell>
          <cell r="O6629" t="str">
            <v>FRANCE</v>
          </cell>
          <cell r="P6629" t="str">
            <v>PROVENCE</v>
          </cell>
          <cell r="Q6629" t="str">
            <v>Wine</v>
          </cell>
          <cell r="R6629" t="str">
            <v>ROSE</v>
          </cell>
          <cell r="S6629" t="str">
            <v>LIGHT &amp; FRUITY</v>
          </cell>
          <cell r="T6629">
            <v>28</v>
          </cell>
          <cell r="U6629" t="str">
            <v>CHARTON HOBBS</v>
          </cell>
          <cell r="V6629">
            <v>105766</v>
          </cell>
          <cell r="W6629" t="str">
            <v>Kuehne &amp; Nagel - Barton &amp; Guestier</v>
          </cell>
          <cell r="X6629" t="str">
            <v>#</v>
          </cell>
          <cell r="Y6629" t="str">
            <v>Not assigned</v>
          </cell>
          <cell r="Z6629">
            <v>7</v>
          </cell>
          <cell r="AA6629"/>
          <cell r="AB6629"/>
          <cell r="AC6629"/>
          <cell r="AD6629"/>
          <cell r="AE6629"/>
          <cell r="AF6629"/>
          <cell r="AG6629"/>
          <cell r="AH6629"/>
          <cell r="AI6629"/>
          <cell r="AJ6629"/>
          <cell r="AK6629"/>
          <cell r="AL6629"/>
          <cell r="AM6629"/>
          <cell r="AN6629"/>
          <cell r="AO6629"/>
          <cell r="AP6629"/>
          <cell r="AQ6629"/>
          <cell r="AR6629"/>
          <cell r="AS6629"/>
          <cell r="AT6629"/>
          <cell r="AU6629"/>
          <cell r="AV6629"/>
          <cell r="AW6629"/>
          <cell r="AX6629"/>
          <cell r="AY6629"/>
          <cell r="AZ6629"/>
          <cell r="BA6629"/>
          <cell r="BB6629"/>
          <cell r="BC6629"/>
          <cell r="BD6629"/>
          <cell r="BE6629"/>
          <cell r="BF6629"/>
          <cell r="BG6629"/>
          <cell r="BH6629"/>
          <cell r="BI6629"/>
          <cell r="BJ6629"/>
          <cell r="BK6629"/>
          <cell r="BL6629"/>
          <cell r="BM6629"/>
          <cell r="BN6629"/>
          <cell r="BO6629"/>
          <cell r="BP6629"/>
          <cell r="BQ6629"/>
          <cell r="BR6629"/>
          <cell r="BS6629"/>
          <cell r="BT6629"/>
          <cell r="BU6629"/>
          <cell r="BV6629"/>
          <cell r="BW6629"/>
          <cell r="BX6629"/>
          <cell r="BY6629"/>
          <cell r="BZ6629"/>
          <cell r="CA6629"/>
          <cell r="CB6629"/>
          <cell r="CC6629"/>
          <cell r="CD6629"/>
          <cell r="CE6629"/>
          <cell r="CF6629"/>
          <cell r="CG6629"/>
          <cell r="CH6629"/>
          <cell r="CI6629"/>
          <cell r="CJ6629"/>
          <cell r="CK6629"/>
          <cell r="CL6629"/>
          <cell r="CM6629"/>
          <cell r="CN6629"/>
          <cell r="CO6629"/>
          <cell r="CP6629"/>
          <cell r="CQ6629"/>
          <cell r="CR6629"/>
          <cell r="CS6629"/>
        </row>
        <row r="6630">
          <cell r="A6630">
            <v>1019279</v>
          </cell>
          <cell r="B6630" t="str">
            <v>B &amp; G PASSEPORT SAINT EMILLON 2013 750ml</v>
          </cell>
          <cell r="C6630">
            <v>12</v>
          </cell>
          <cell r="D6630" t="str">
            <v>MERLOT</v>
          </cell>
          <cell r="E6630" t="str">
            <v>BARTON &amp; GUESTIER</v>
          </cell>
          <cell r="F6630">
            <v>750</v>
          </cell>
          <cell r="G6630" t="str">
            <v>G</v>
          </cell>
          <cell r="H6630">
            <v>99</v>
          </cell>
          <cell r="I6630" t="str">
            <v>Super Premium</v>
          </cell>
          <cell r="J6630" t="str">
            <v>Wine</v>
          </cell>
          <cell r="K6630" t="str">
            <v>Table</v>
          </cell>
          <cell r="L6630" t="str">
            <v>MC12506</v>
          </cell>
          <cell r="M6630" t="str">
            <v>French Wine</v>
          </cell>
          <cell r="N6630" t="str">
            <v>FR</v>
          </cell>
          <cell r="O6630" t="str">
            <v>FRANCE</v>
          </cell>
          <cell r="P6630" t="str">
            <v>BORDEAUX</v>
          </cell>
          <cell r="Q6630" t="str">
            <v>Wine</v>
          </cell>
          <cell r="R6630" t="str">
            <v>RED</v>
          </cell>
          <cell r="S6630" t="str">
            <v>SMOOTH &amp; MEDIUM</v>
          </cell>
          <cell r="T6630">
            <v>25.99</v>
          </cell>
          <cell r="U6630" t="str">
            <v>CHARTON HOBBS</v>
          </cell>
          <cell r="V6630">
            <v>105766</v>
          </cell>
          <cell r="W6630" t="str">
            <v>Kuehne &amp; Nagel - Barton &amp; Guestier</v>
          </cell>
          <cell r="X6630" t="str">
            <v>#</v>
          </cell>
          <cell r="Y6630" t="str">
            <v>Not assigned</v>
          </cell>
          <cell r="Z6630">
            <v>8</v>
          </cell>
          <cell r="AA6630"/>
          <cell r="AB6630"/>
          <cell r="AC6630"/>
          <cell r="AD6630"/>
          <cell r="AE6630"/>
          <cell r="AF6630"/>
          <cell r="AG6630"/>
          <cell r="AH6630"/>
          <cell r="AI6630"/>
          <cell r="AJ6630"/>
          <cell r="AK6630"/>
          <cell r="AL6630"/>
          <cell r="AM6630"/>
          <cell r="AN6630"/>
          <cell r="AO6630"/>
          <cell r="AP6630"/>
          <cell r="AQ6630"/>
          <cell r="AR6630"/>
          <cell r="AS6630"/>
          <cell r="AT6630"/>
          <cell r="AU6630"/>
          <cell r="AV6630"/>
          <cell r="AW6630"/>
          <cell r="AX6630"/>
          <cell r="AY6630"/>
          <cell r="AZ6630"/>
          <cell r="BA6630"/>
          <cell r="BB6630"/>
          <cell r="BC6630"/>
          <cell r="BD6630"/>
          <cell r="BE6630"/>
          <cell r="BF6630"/>
          <cell r="BG6630"/>
          <cell r="BH6630"/>
          <cell r="BI6630"/>
          <cell r="BJ6630"/>
          <cell r="BK6630"/>
          <cell r="BL6630"/>
          <cell r="BM6630"/>
          <cell r="BN6630"/>
          <cell r="BO6630"/>
          <cell r="BP6630"/>
          <cell r="BQ6630"/>
          <cell r="BR6630"/>
          <cell r="BS6630"/>
          <cell r="BT6630"/>
          <cell r="BU6630"/>
          <cell r="BV6630"/>
          <cell r="BW6630"/>
          <cell r="BX6630"/>
          <cell r="BY6630"/>
          <cell r="BZ6630"/>
          <cell r="CA6630"/>
          <cell r="CB6630"/>
          <cell r="CC6630"/>
          <cell r="CD6630"/>
          <cell r="CE6630"/>
          <cell r="CF6630"/>
          <cell r="CG6630"/>
          <cell r="CH6630"/>
          <cell r="CI6630"/>
          <cell r="CJ6630"/>
          <cell r="CK6630"/>
          <cell r="CL6630"/>
          <cell r="CM6630"/>
          <cell r="CN6630"/>
          <cell r="CO6630"/>
          <cell r="CP6630"/>
          <cell r="CQ6630"/>
          <cell r="CR6630"/>
          <cell r="CS6630"/>
        </row>
        <row r="6631">
          <cell r="A6631">
            <v>1019280</v>
          </cell>
          <cell r="B6631" t="str">
            <v>B &amp; G PASSEPORT SAUTERNES 2011 750ml</v>
          </cell>
          <cell r="C6631">
            <v>6</v>
          </cell>
          <cell r="D6631" t="str">
            <v>SEMILLON</v>
          </cell>
          <cell r="E6631" t="str">
            <v>BARTON &amp; GUESTIER</v>
          </cell>
          <cell r="F6631">
            <v>750</v>
          </cell>
          <cell r="G6631" t="str">
            <v>G</v>
          </cell>
          <cell r="H6631">
            <v>99</v>
          </cell>
          <cell r="I6631" t="str">
            <v>Super Premium</v>
          </cell>
          <cell r="J6631" t="str">
            <v>Wine</v>
          </cell>
          <cell r="K6631" t="str">
            <v>Table</v>
          </cell>
          <cell r="L6631" t="str">
            <v>MC12506</v>
          </cell>
          <cell r="M6631" t="str">
            <v>French Wine</v>
          </cell>
          <cell r="N6631" t="str">
            <v>FR</v>
          </cell>
          <cell r="O6631" t="str">
            <v>FRANCE</v>
          </cell>
          <cell r="P6631" t="str">
            <v>BORDEAUX</v>
          </cell>
          <cell r="Q6631" t="str">
            <v>Wine</v>
          </cell>
          <cell r="R6631" t="str">
            <v>WHITE</v>
          </cell>
          <cell r="S6631" t="str">
            <v>AROMATIC &amp; VIBRANT</v>
          </cell>
          <cell r="T6631">
            <v>32.99</v>
          </cell>
          <cell r="U6631" t="str">
            <v>CHARTON HOBBS</v>
          </cell>
          <cell r="V6631">
            <v>105766</v>
          </cell>
          <cell r="W6631" t="str">
            <v>Kuehne &amp; Nagel - Barton &amp; Guestier</v>
          </cell>
          <cell r="X6631" t="str">
            <v>#</v>
          </cell>
          <cell r="Y6631" t="str">
            <v>Not assigned</v>
          </cell>
          <cell r="Z6631">
            <v>8</v>
          </cell>
          <cell r="AA6631"/>
          <cell r="AB6631"/>
          <cell r="AC6631"/>
          <cell r="AD6631"/>
          <cell r="AE6631"/>
          <cell r="AF6631"/>
          <cell r="AG6631"/>
          <cell r="AH6631"/>
          <cell r="AI6631"/>
          <cell r="AJ6631"/>
          <cell r="AK6631"/>
          <cell r="AL6631"/>
          <cell r="AM6631"/>
          <cell r="AN6631"/>
          <cell r="AO6631"/>
          <cell r="AP6631"/>
          <cell r="AQ6631"/>
          <cell r="AR6631"/>
          <cell r="AS6631"/>
          <cell r="AT6631"/>
          <cell r="AU6631"/>
          <cell r="AV6631"/>
          <cell r="AW6631"/>
          <cell r="AX6631"/>
          <cell r="AY6631"/>
          <cell r="AZ6631"/>
          <cell r="BA6631"/>
          <cell r="BB6631"/>
          <cell r="BC6631"/>
          <cell r="BD6631"/>
          <cell r="BE6631"/>
          <cell r="BF6631"/>
          <cell r="BG6631"/>
          <cell r="BH6631"/>
          <cell r="BI6631"/>
          <cell r="BJ6631"/>
          <cell r="BK6631"/>
          <cell r="BL6631"/>
          <cell r="BM6631"/>
          <cell r="BN6631"/>
          <cell r="BO6631"/>
          <cell r="BP6631"/>
          <cell r="BQ6631"/>
          <cell r="BR6631"/>
          <cell r="BS6631"/>
          <cell r="BT6631"/>
          <cell r="BU6631"/>
          <cell r="BV6631"/>
          <cell r="BW6631"/>
          <cell r="BX6631"/>
          <cell r="BY6631"/>
          <cell r="BZ6631"/>
          <cell r="CA6631"/>
          <cell r="CB6631"/>
          <cell r="CC6631"/>
          <cell r="CD6631"/>
          <cell r="CE6631"/>
          <cell r="CF6631"/>
          <cell r="CG6631"/>
          <cell r="CH6631"/>
          <cell r="CI6631"/>
          <cell r="CJ6631"/>
          <cell r="CK6631"/>
          <cell r="CL6631"/>
          <cell r="CM6631"/>
          <cell r="CN6631"/>
          <cell r="CO6631"/>
          <cell r="CP6631"/>
          <cell r="CQ6631"/>
          <cell r="CR6631"/>
          <cell r="CS6631"/>
        </row>
        <row r="6632">
          <cell r="A6632">
            <v>1019281</v>
          </cell>
          <cell r="B6632" t="str">
            <v>LES CHARMES DE MAGNOL WHITE 2013 750ml</v>
          </cell>
          <cell r="C6632">
            <v>6</v>
          </cell>
          <cell r="D6632" t="str">
            <v>SAUVIGNON BLANC</v>
          </cell>
          <cell r="E6632" t="str">
            <v>BARTON &amp; GUESTIER</v>
          </cell>
          <cell r="F6632">
            <v>750</v>
          </cell>
          <cell r="G6632" t="str">
            <v>G</v>
          </cell>
          <cell r="H6632">
            <v>99</v>
          </cell>
          <cell r="I6632" t="str">
            <v>Premium</v>
          </cell>
          <cell r="J6632" t="str">
            <v>Wine</v>
          </cell>
          <cell r="K6632" t="str">
            <v>Table</v>
          </cell>
          <cell r="L6632" t="str">
            <v>MC12506</v>
          </cell>
          <cell r="M6632" t="str">
            <v>French Wine</v>
          </cell>
          <cell r="N6632" t="str">
            <v>FR</v>
          </cell>
          <cell r="O6632" t="str">
            <v>FRANCE</v>
          </cell>
          <cell r="P6632" t="str">
            <v>BORDEAUX</v>
          </cell>
          <cell r="Q6632" t="str">
            <v>Wine</v>
          </cell>
          <cell r="R6632" t="str">
            <v>WHITE</v>
          </cell>
          <cell r="S6632" t="str">
            <v>CRISP &amp; LIGHT</v>
          </cell>
          <cell r="T6632">
            <v>21.29</v>
          </cell>
          <cell r="U6632" t="str">
            <v>CHARTON HOBBS</v>
          </cell>
          <cell r="V6632">
            <v>105766</v>
          </cell>
          <cell r="W6632" t="str">
            <v>Kuehne &amp; Nagel - Barton &amp; Guestier</v>
          </cell>
          <cell r="X6632" t="str">
            <v>#</v>
          </cell>
          <cell r="Y6632" t="str">
            <v>Not assigned</v>
          </cell>
          <cell r="Z6632">
            <v>16</v>
          </cell>
          <cell r="AA6632"/>
          <cell r="AB6632"/>
          <cell r="AC6632"/>
          <cell r="AD6632"/>
          <cell r="AE6632"/>
          <cell r="AF6632"/>
          <cell r="AG6632"/>
          <cell r="AH6632"/>
          <cell r="AI6632"/>
          <cell r="AJ6632"/>
          <cell r="AK6632"/>
          <cell r="AL6632"/>
          <cell r="AM6632"/>
          <cell r="AN6632"/>
          <cell r="AO6632"/>
          <cell r="AP6632"/>
          <cell r="AQ6632"/>
          <cell r="AR6632"/>
          <cell r="AS6632"/>
          <cell r="AT6632"/>
          <cell r="AU6632"/>
          <cell r="AV6632"/>
          <cell r="AW6632"/>
          <cell r="AX6632"/>
          <cell r="AY6632"/>
          <cell r="AZ6632"/>
          <cell r="BA6632"/>
          <cell r="BB6632"/>
          <cell r="BC6632"/>
          <cell r="BD6632"/>
          <cell r="BE6632"/>
          <cell r="BF6632"/>
          <cell r="BG6632"/>
          <cell r="BH6632"/>
          <cell r="BI6632"/>
          <cell r="BJ6632"/>
          <cell r="BK6632"/>
          <cell r="BL6632"/>
          <cell r="BM6632"/>
          <cell r="BN6632"/>
          <cell r="BO6632"/>
          <cell r="BP6632"/>
          <cell r="BQ6632"/>
          <cell r="BR6632"/>
          <cell r="BS6632"/>
          <cell r="BT6632"/>
          <cell r="BU6632"/>
          <cell r="BV6632"/>
          <cell r="BW6632"/>
          <cell r="BX6632"/>
          <cell r="BY6632"/>
          <cell r="BZ6632"/>
          <cell r="CA6632"/>
          <cell r="CB6632"/>
          <cell r="CC6632"/>
          <cell r="CD6632"/>
          <cell r="CE6632"/>
          <cell r="CF6632"/>
          <cell r="CG6632"/>
          <cell r="CH6632"/>
          <cell r="CI6632"/>
          <cell r="CJ6632"/>
          <cell r="CK6632"/>
          <cell r="CL6632"/>
          <cell r="CM6632"/>
          <cell r="CN6632"/>
          <cell r="CO6632"/>
          <cell r="CP6632"/>
          <cell r="CQ6632"/>
          <cell r="CR6632"/>
          <cell r="CS6632"/>
        </row>
        <row r="6633">
          <cell r="A6633">
            <v>1019282</v>
          </cell>
          <cell r="B6633" t="str">
            <v>BOUCHARD PERE MARCONNET CRU 2012 750ml</v>
          </cell>
          <cell r="C6633">
            <v>12</v>
          </cell>
          <cell r="D6633" t="str">
            <v>PINOT NOIR</v>
          </cell>
          <cell r="E6633" t="str">
            <v>BOUCHARD PERE ET FILS</v>
          </cell>
          <cell r="F6633">
            <v>750</v>
          </cell>
          <cell r="G6633" t="str">
            <v>G</v>
          </cell>
          <cell r="H6633" t="str">
            <v>PE</v>
          </cell>
          <cell r="I6633" t="str">
            <v>Super Premium</v>
          </cell>
          <cell r="J6633" t="str">
            <v>Wine</v>
          </cell>
          <cell r="K6633" t="str">
            <v>Table</v>
          </cell>
          <cell r="L6633" t="str">
            <v>MC12506</v>
          </cell>
          <cell r="M6633" t="str">
            <v>French Wine</v>
          </cell>
          <cell r="N6633" t="str">
            <v>FR</v>
          </cell>
          <cell r="O6633" t="str">
            <v>FRANCE</v>
          </cell>
          <cell r="P6633" t="str">
            <v>BURGUNDY</v>
          </cell>
          <cell r="Q6633" t="str">
            <v>Wine</v>
          </cell>
          <cell r="R6633" t="str">
            <v>RED</v>
          </cell>
          <cell r="S6633" t="str">
            <v>SMOOTH &amp; MEDIUM</v>
          </cell>
          <cell r="T6633">
            <v>59</v>
          </cell>
          <cell r="U6633" t="str">
            <v>WINE VISIONS</v>
          </cell>
          <cell r="V6633">
            <v>108304</v>
          </cell>
          <cell r="W6633" t="str">
            <v>M &amp; D Henriot / Bouchard Pere et fi</v>
          </cell>
          <cell r="X6633">
            <v>502316</v>
          </cell>
          <cell r="Y6633" t="str">
            <v>Wine Visions</v>
          </cell>
          <cell r="Z6633">
            <v>202</v>
          </cell>
          <cell r="AA6633">
            <v>21</v>
          </cell>
          <cell r="AB6633">
            <v>15</v>
          </cell>
          <cell r="AC6633">
            <v>40</v>
          </cell>
          <cell r="AD6633">
            <v>0.1</v>
          </cell>
          <cell r="AE6633">
            <v>1.75</v>
          </cell>
          <cell r="AF6633">
            <v>1.25</v>
          </cell>
          <cell r="AG6633">
            <v>40</v>
          </cell>
          <cell r="AH6633">
            <v>0.01</v>
          </cell>
          <cell r="AI6633">
            <v>1063.5</v>
          </cell>
          <cell r="AJ6633">
            <v>766.94</v>
          </cell>
          <cell r="AK6633">
            <v>38.67</v>
          </cell>
          <cell r="AL6633">
            <v>5.26</v>
          </cell>
          <cell r="AM6633">
            <v>390.71</v>
          </cell>
          <cell r="AN6633">
            <v>286.39999999999998</v>
          </cell>
          <cell r="AO6633">
            <v>36.42</v>
          </cell>
          <cell r="AP6633">
            <v>1.93</v>
          </cell>
          <cell r="AQ6633">
            <v>36.74</v>
          </cell>
          <cell r="AR6633"/>
          <cell r="AS6633">
            <v>12</v>
          </cell>
          <cell r="AT6633"/>
          <cell r="AU6633" t="str">
            <v>0.00 EA</v>
          </cell>
          <cell r="AV6633">
            <v>0.06</v>
          </cell>
          <cell r="AW6633">
            <v>1</v>
          </cell>
          <cell r="AX6633"/>
          <cell r="AY6633"/>
          <cell r="AZ6633"/>
          <cell r="BA6633">
            <v>613.55999999999995</v>
          </cell>
          <cell r="BB6633"/>
          <cell r="BC6633"/>
          <cell r="BD6633">
            <v>3.04</v>
          </cell>
          <cell r="BE6633">
            <v>229.17</v>
          </cell>
          <cell r="BF6633"/>
          <cell r="BG6633"/>
          <cell r="BH6633">
            <v>1.1299999999999999</v>
          </cell>
          <cell r="BI6633">
            <v>37.35</v>
          </cell>
          <cell r="BJ6633"/>
          <cell r="BK6633">
            <v>1</v>
          </cell>
          <cell r="BL6633"/>
          <cell r="BM6633" t="str">
            <v>0.00 EA</v>
          </cell>
          <cell r="BN6633"/>
          <cell r="BO6633">
            <v>0.08</v>
          </cell>
          <cell r="BP6633"/>
          <cell r="BQ6633"/>
          <cell r="BR6633"/>
          <cell r="BS6633">
            <v>51.13</v>
          </cell>
          <cell r="BT6633"/>
          <cell r="BU6633"/>
          <cell r="BV6633">
            <v>0.25</v>
          </cell>
          <cell r="BW6633">
            <v>19.09</v>
          </cell>
          <cell r="BX6633"/>
          <cell r="BY6633"/>
          <cell r="BZ6633">
            <v>0.09</v>
          </cell>
          <cell r="CA6633">
            <v>37.340000000000003</v>
          </cell>
          <cell r="CB6633"/>
          <cell r="CC6633">
            <v>11</v>
          </cell>
          <cell r="CD6633"/>
          <cell r="CE6633" t="str">
            <v>0.00 EA</v>
          </cell>
          <cell r="CF6633">
            <v>0.05</v>
          </cell>
          <cell r="CG6633">
            <v>0.92</v>
          </cell>
          <cell r="CH6633"/>
          <cell r="CI6633"/>
          <cell r="CJ6633"/>
          <cell r="CK6633">
            <v>562.42999999999995</v>
          </cell>
          <cell r="CL6633"/>
          <cell r="CM6633"/>
          <cell r="CN6633">
            <v>2.78</v>
          </cell>
          <cell r="CO6633">
            <v>210.08</v>
          </cell>
          <cell r="CP6633"/>
          <cell r="CQ6633"/>
          <cell r="CR6633">
            <v>1.04</v>
          </cell>
          <cell r="CS6633">
            <v>37.35</v>
          </cell>
        </row>
        <row r="6634">
          <cell r="A6634">
            <v>1019283</v>
          </cell>
          <cell r="B6634" t="str">
            <v>BOUCHARD PERE PULIGNY MONTRAC 2011 750ml</v>
          </cell>
          <cell r="C6634">
            <v>12</v>
          </cell>
          <cell r="D6634" t="str">
            <v>CHARDONNAY</v>
          </cell>
          <cell r="E6634" t="str">
            <v>BOUCHARD PERE ET FILS</v>
          </cell>
          <cell r="F6634">
            <v>750</v>
          </cell>
          <cell r="G6634" t="str">
            <v>G</v>
          </cell>
          <cell r="H6634">
            <v>99</v>
          </cell>
          <cell r="I6634" t="str">
            <v>Vintage</v>
          </cell>
          <cell r="J6634" t="str">
            <v>Wine</v>
          </cell>
          <cell r="K6634" t="str">
            <v>Table</v>
          </cell>
          <cell r="L6634" t="str">
            <v>MC12506</v>
          </cell>
          <cell r="M6634" t="str">
            <v>French Wine</v>
          </cell>
          <cell r="N6634" t="str">
            <v>FR</v>
          </cell>
          <cell r="O6634" t="str">
            <v>FRANCE</v>
          </cell>
          <cell r="P6634" t="str">
            <v>BURGUNDY</v>
          </cell>
          <cell r="Q6634" t="str">
            <v>Wine</v>
          </cell>
          <cell r="R6634" t="str">
            <v>WHITE</v>
          </cell>
          <cell r="S6634" t="str">
            <v>RICH &amp; FULL</v>
          </cell>
          <cell r="T6634">
            <v>63.99</v>
          </cell>
          <cell r="U6634" t="str">
            <v>WINE VISIONS</v>
          </cell>
          <cell r="V6634">
            <v>100462</v>
          </cell>
          <cell r="W6634" t="str">
            <v>Bouchard Pere</v>
          </cell>
          <cell r="X6634" t="str">
            <v>#</v>
          </cell>
          <cell r="Y6634" t="str">
            <v>Not assigned</v>
          </cell>
          <cell r="Z6634">
            <v>7</v>
          </cell>
          <cell r="AA6634"/>
          <cell r="AB6634"/>
          <cell r="AC6634"/>
          <cell r="AD6634"/>
          <cell r="AE6634"/>
          <cell r="AF6634"/>
          <cell r="AG6634"/>
          <cell r="AH6634"/>
          <cell r="AI6634"/>
          <cell r="AJ6634"/>
          <cell r="AK6634"/>
          <cell r="AL6634"/>
          <cell r="AM6634"/>
          <cell r="AN6634"/>
          <cell r="AO6634"/>
          <cell r="AP6634"/>
          <cell r="AQ6634"/>
          <cell r="AR6634"/>
          <cell r="AS6634"/>
          <cell r="AT6634"/>
          <cell r="AU6634"/>
          <cell r="AV6634"/>
          <cell r="AW6634"/>
          <cell r="AX6634"/>
          <cell r="AY6634"/>
          <cell r="AZ6634"/>
          <cell r="BA6634"/>
          <cell r="BB6634"/>
          <cell r="BC6634"/>
          <cell r="BD6634"/>
          <cell r="BE6634"/>
          <cell r="BF6634"/>
          <cell r="BG6634"/>
          <cell r="BH6634"/>
          <cell r="BI6634"/>
          <cell r="BJ6634"/>
          <cell r="BK6634"/>
          <cell r="BL6634"/>
          <cell r="BM6634"/>
          <cell r="BN6634"/>
          <cell r="BO6634"/>
          <cell r="BP6634"/>
          <cell r="BQ6634"/>
          <cell r="BR6634"/>
          <cell r="BS6634"/>
          <cell r="BT6634"/>
          <cell r="BU6634"/>
          <cell r="BV6634"/>
          <cell r="BW6634"/>
          <cell r="BX6634"/>
          <cell r="BY6634"/>
          <cell r="BZ6634"/>
          <cell r="CA6634"/>
          <cell r="CB6634"/>
          <cell r="CC6634"/>
          <cell r="CD6634"/>
          <cell r="CE6634"/>
          <cell r="CF6634"/>
          <cell r="CG6634"/>
          <cell r="CH6634"/>
          <cell r="CI6634"/>
          <cell r="CJ6634"/>
          <cell r="CK6634"/>
          <cell r="CL6634"/>
          <cell r="CM6634"/>
          <cell r="CN6634"/>
          <cell r="CO6634"/>
          <cell r="CP6634"/>
          <cell r="CQ6634"/>
          <cell r="CR6634"/>
          <cell r="CS6634"/>
        </row>
        <row r="6635">
          <cell r="A6635">
            <v>1019284</v>
          </cell>
          <cell r="B6635" t="str">
            <v>BOUGRIER MUSCADET SEVRE MAINE 750ml</v>
          </cell>
          <cell r="C6635">
            <v>12</v>
          </cell>
          <cell r="D6635" t="str">
            <v>MELON DE BOURGOGNE</v>
          </cell>
          <cell r="E6635" t="str">
            <v>FAMILLE BOUGRIER</v>
          </cell>
          <cell r="F6635">
            <v>750</v>
          </cell>
          <cell r="G6635" t="str">
            <v>G</v>
          </cell>
          <cell r="H6635" t="str">
            <v>AD</v>
          </cell>
          <cell r="I6635" t="str">
            <v>Mainstream</v>
          </cell>
          <cell r="J6635" t="str">
            <v>Wine</v>
          </cell>
          <cell r="K6635" t="str">
            <v>Table</v>
          </cell>
          <cell r="L6635" t="str">
            <v>MC12506</v>
          </cell>
          <cell r="M6635" t="str">
            <v>French Wine</v>
          </cell>
          <cell r="N6635" t="str">
            <v>FR</v>
          </cell>
          <cell r="O6635" t="str">
            <v>FRANCE</v>
          </cell>
          <cell r="P6635" t="str">
            <v>LOIRE VALLEY</v>
          </cell>
          <cell r="Q6635" t="str">
            <v>Wine</v>
          </cell>
          <cell r="R6635" t="str">
            <v>WHITE</v>
          </cell>
          <cell r="S6635" t="str">
            <v>CRISP &amp; LIGHT</v>
          </cell>
          <cell r="T6635">
            <v>15.78</v>
          </cell>
          <cell r="U6635" t="str">
            <v>MER ET SOLEIL</v>
          </cell>
          <cell r="V6635">
            <v>106056</v>
          </cell>
          <cell r="W6635" t="str">
            <v>Famille Bougrier S.A.</v>
          </cell>
          <cell r="X6635">
            <v>502068</v>
          </cell>
          <cell r="Y6635" t="str">
            <v>Mer et Soleil</v>
          </cell>
          <cell r="Z6635">
            <v>74</v>
          </cell>
          <cell r="AA6635">
            <v>5491</v>
          </cell>
          <cell r="AB6635">
            <v>4983</v>
          </cell>
          <cell r="AC6635">
            <v>10.19</v>
          </cell>
          <cell r="AD6635">
            <v>74.2</v>
          </cell>
          <cell r="AE6635">
            <v>457.58</v>
          </cell>
          <cell r="AF6635">
            <v>415.25</v>
          </cell>
          <cell r="AG6635">
            <v>10.19</v>
          </cell>
          <cell r="AH6635">
            <v>6.18</v>
          </cell>
          <cell r="AI6635">
            <v>71569.23</v>
          </cell>
          <cell r="AJ6635">
            <v>63353.43</v>
          </cell>
          <cell r="AK6635">
            <v>12.97</v>
          </cell>
          <cell r="AL6635">
            <v>967.15</v>
          </cell>
          <cell r="AM6635">
            <v>41089.5</v>
          </cell>
          <cell r="AN6635">
            <v>36718.300000000003</v>
          </cell>
          <cell r="AO6635">
            <v>11.9</v>
          </cell>
          <cell r="AP6635">
            <v>555.26</v>
          </cell>
          <cell r="AQ6635">
            <v>57.41</v>
          </cell>
          <cell r="AR6635"/>
          <cell r="AS6635">
            <v>766</v>
          </cell>
          <cell r="AT6635">
            <v>680</v>
          </cell>
          <cell r="AU6635">
            <v>12.65</v>
          </cell>
          <cell r="AV6635">
            <v>10.35</v>
          </cell>
          <cell r="AW6635">
            <v>63.83</v>
          </cell>
          <cell r="AX6635">
            <v>56.67</v>
          </cell>
          <cell r="AY6635">
            <v>12.65</v>
          </cell>
          <cell r="AZ6635">
            <v>0.86</v>
          </cell>
          <cell r="BA6635">
            <v>10331.85</v>
          </cell>
          <cell r="BB6635">
            <v>9021.24</v>
          </cell>
          <cell r="BC6635">
            <v>14.53</v>
          </cell>
          <cell r="BD6635">
            <v>139.62</v>
          </cell>
          <cell r="BE6635">
            <v>6049.41</v>
          </cell>
          <cell r="BF6635">
            <v>5293.26</v>
          </cell>
          <cell r="BG6635">
            <v>14.29</v>
          </cell>
          <cell r="BH6635">
            <v>81.75</v>
          </cell>
          <cell r="BI6635">
            <v>58.55</v>
          </cell>
          <cell r="BJ6635"/>
          <cell r="BK6635">
            <v>1131</v>
          </cell>
          <cell r="BL6635">
            <v>792</v>
          </cell>
          <cell r="BM6635">
            <v>42.8</v>
          </cell>
          <cell r="BN6635">
            <v>15.28</v>
          </cell>
          <cell r="BO6635">
            <v>94.25</v>
          </cell>
          <cell r="BP6635">
            <v>66</v>
          </cell>
          <cell r="BQ6635">
            <v>42.8</v>
          </cell>
          <cell r="BR6635">
            <v>1.27</v>
          </cell>
          <cell r="BS6635">
            <v>15441.27</v>
          </cell>
          <cell r="BT6635">
            <v>10452.969999999999</v>
          </cell>
          <cell r="BU6635">
            <v>47.72</v>
          </cell>
          <cell r="BV6635">
            <v>208.67</v>
          </cell>
          <cell r="BW6635">
            <v>9159.67</v>
          </cell>
          <cell r="BX6635">
            <v>6139.92</v>
          </cell>
          <cell r="BY6635">
            <v>49.18</v>
          </cell>
          <cell r="BZ6635">
            <v>123.78</v>
          </cell>
          <cell r="CA6635">
            <v>59.32</v>
          </cell>
          <cell r="CB6635"/>
          <cell r="CC6635">
            <v>356</v>
          </cell>
          <cell r="CD6635">
            <v>315</v>
          </cell>
          <cell r="CE6635">
            <v>13.02</v>
          </cell>
          <cell r="CF6635">
            <v>4.8099999999999996</v>
          </cell>
          <cell r="CG6635">
            <v>29.67</v>
          </cell>
          <cell r="CH6635">
            <v>26.25</v>
          </cell>
          <cell r="CI6635">
            <v>13.02</v>
          </cell>
          <cell r="CJ6635">
            <v>0.4</v>
          </cell>
          <cell r="CK6635">
            <v>4789.91</v>
          </cell>
          <cell r="CL6635">
            <v>4178.37</v>
          </cell>
          <cell r="CM6635">
            <v>14.64</v>
          </cell>
          <cell r="CN6635">
            <v>64.73</v>
          </cell>
          <cell r="CO6635">
            <v>2791.75</v>
          </cell>
          <cell r="CP6635">
            <v>2447.88</v>
          </cell>
          <cell r="CQ6635">
            <v>14.05</v>
          </cell>
          <cell r="CR6635">
            <v>37.729999999999997</v>
          </cell>
          <cell r="CS6635">
            <v>58.28</v>
          </cell>
        </row>
        <row r="6636">
          <cell r="A6636">
            <v>1019285</v>
          </cell>
          <cell r="B6636" t="str">
            <v>BOUGRIER VOUVRAY 750ml</v>
          </cell>
          <cell r="C6636">
            <v>12</v>
          </cell>
          <cell r="D6636" t="str">
            <v>CHENIN BLANC</v>
          </cell>
          <cell r="E6636" t="str">
            <v>FAMILLE BOUGRIER</v>
          </cell>
          <cell r="F6636">
            <v>750</v>
          </cell>
          <cell r="G6636" t="str">
            <v>G</v>
          </cell>
          <cell r="H6636" t="str">
            <v>PC</v>
          </cell>
          <cell r="I6636" t="str">
            <v>Premium</v>
          </cell>
          <cell r="J6636" t="str">
            <v>Wine</v>
          </cell>
          <cell r="K6636" t="str">
            <v>Table</v>
          </cell>
          <cell r="L6636" t="str">
            <v>MC12506</v>
          </cell>
          <cell r="M6636" t="str">
            <v>French Wine</v>
          </cell>
          <cell r="N6636" t="str">
            <v>FR</v>
          </cell>
          <cell r="O6636" t="str">
            <v>FRANCE</v>
          </cell>
          <cell r="P6636" t="str">
            <v>LOIRE VALLEY</v>
          </cell>
          <cell r="Q6636" t="str">
            <v>Wine</v>
          </cell>
          <cell r="R6636" t="str">
            <v>WHITE</v>
          </cell>
          <cell r="S6636" t="str">
            <v>AROMATIC &amp; VIBRANT</v>
          </cell>
          <cell r="T6636">
            <v>19.98</v>
          </cell>
          <cell r="U6636" t="str">
            <v>MER ET SOLEIL</v>
          </cell>
          <cell r="V6636">
            <v>106056</v>
          </cell>
          <cell r="W6636" t="str">
            <v>Famille Bougrier S.A.</v>
          </cell>
          <cell r="X6636">
            <v>502068</v>
          </cell>
          <cell r="Y6636" t="str">
            <v>Mer et Soleil</v>
          </cell>
          <cell r="Z6636">
            <v>15</v>
          </cell>
          <cell r="AA6636">
            <v>944</v>
          </cell>
          <cell r="AB6636">
            <v>869</v>
          </cell>
          <cell r="AC6636">
            <v>8.6300000000000008</v>
          </cell>
          <cell r="AD6636">
            <v>62.93</v>
          </cell>
          <cell r="AE6636">
            <v>78.67</v>
          </cell>
          <cell r="AF6636">
            <v>72.42</v>
          </cell>
          <cell r="AG6636">
            <v>8.6300000000000008</v>
          </cell>
          <cell r="AH6636">
            <v>5.24</v>
          </cell>
          <cell r="AI6636">
            <v>14739.13</v>
          </cell>
          <cell r="AJ6636">
            <v>13135.91</v>
          </cell>
          <cell r="AK6636">
            <v>12.2</v>
          </cell>
          <cell r="AL6636">
            <v>982.61</v>
          </cell>
          <cell r="AM6636">
            <v>8487.48</v>
          </cell>
          <cell r="AN6636">
            <v>7478.58</v>
          </cell>
          <cell r="AO6636">
            <v>13.49</v>
          </cell>
          <cell r="AP6636">
            <v>565.83000000000004</v>
          </cell>
          <cell r="AQ6636">
            <v>57.58</v>
          </cell>
          <cell r="AR6636"/>
          <cell r="AS6636">
            <v>106</v>
          </cell>
          <cell r="AT6636">
            <v>91</v>
          </cell>
          <cell r="AU6636">
            <v>16.48</v>
          </cell>
          <cell r="AV6636">
            <v>7.07</v>
          </cell>
          <cell r="AW6636">
            <v>8.83</v>
          </cell>
          <cell r="AX6636">
            <v>7.58</v>
          </cell>
          <cell r="AY6636">
            <v>16.48</v>
          </cell>
          <cell r="AZ6636">
            <v>0.59</v>
          </cell>
          <cell r="BA6636">
            <v>1766.44</v>
          </cell>
          <cell r="BB6636">
            <v>1418.32</v>
          </cell>
          <cell r="BC6636">
            <v>24.54</v>
          </cell>
          <cell r="BD6636">
            <v>117.76</v>
          </cell>
          <cell r="BE6636">
            <v>1039.95</v>
          </cell>
          <cell r="BF6636">
            <v>824.84</v>
          </cell>
          <cell r="BG6636">
            <v>26.08</v>
          </cell>
          <cell r="BH6636">
            <v>69.33</v>
          </cell>
          <cell r="BI6636">
            <v>58.87</v>
          </cell>
          <cell r="BJ6636"/>
          <cell r="BK6636">
            <v>193</v>
          </cell>
          <cell r="BL6636">
            <v>159</v>
          </cell>
          <cell r="BM6636">
            <v>21.38</v>
          </cell>
          <cell r="BN6636">
            <v>12.87</v>
          </cell>
          <cell r="BO6636">
            <v>16.079999999999998</v>
          </cell>
          <cell r="BP6636">
            <v>13.25</v>
          </cell>
          <cell r="BQ6636">
            <v>21.38</v>
          </cell>
          <cell r="BR6636">
            <v>1.07</v>
          </cell>
          <cell r="BS6636">
            <v>3090.51</v>
          </cell>
          <cell r="BT6636">
            <v>2499.85</v>
          </cell>
          <cell r="BU6636">
            <v>23.63</v>
          </cell>
          <cell r="BV6636">
            <v>206.03</v>
          </cell>
          <cell r="BW6636">
            <v>1791.46</v>
          </cell>
          <cell r="BX6636">
            <v>1462.99</v>
          </cell>
          <cell r="BY6636">
            <v>22.45</v>
          </cell>
          <cell r="BZ6636">
            <v>119.43</v>
          </cell>
          <cell r="CA6636">
            <v>57.97</v>
          </cell>
          <cell r="CB6636"/>
          <cell r="CC6636">
            <v>63</v>
          </cell>
          <cell r="CD6636">
            <v>42</v>
          </cell>
          <cell r="CE6636">
            <v>50</v>
          </cell>
          <cell r="CF6636">
            <v>4.2</v>
          </cell>
          <cell r="CG6636">
            <v>5.25</v>
          </cell>
          <cell r="CH6636">
            <v>3.5</v>
          </cell>
          <cell r="CI6636">
            <v>50</v>
          </cell>
          <cell r="CJ6636">
            <v>0.35</v>
          </cell>
          <cell r="CK6636">
            <v>1030.28</v>
          </cell>
          <cell r="CL6636">
            <v>647.07000000000005</v>
          </cell>
          <cell r="CM6636">
            <v>59.22</v>
          </cell>
          <cell r="CN6636">
            <v>68.69</v>
          </cell>
          <cell r="CO6636">
            <v>594.92999999999995</v>
          </cell>
          <cell r="CP6636">
            <v>373.16</v>
          </cell>
          <cell r="CQ6636">
            <v>59.43</v>
          </cell>
          <cell r="CR6636">
            <v>39.659999999999997</v>
          </cell>
          <cell r="CS6636">
            <v>57.74</v>
          </cell>
        </row>
        <row r="6637">
          <cell r="A6637">
            <v>1019286</v>
          </cell>
          <cell r="B6637" t="str">
            <v>BRUMONT CHATEAU MONTUS 2008 750ml</v>
          </cell>
          <cell r="C6637">
            <v>12</v>
          </cell>
          <cell r="D6637" t="str">
            <v>TANNAT</v>
          </cell>
          <cell r="E6637" t="str">
            <v>OTHER</v>
          </cell>
          <cell r="F6637">
            <v>750</v>
          </cell>
          <cell r="G6637" t="str">
            <v>G</v>
          </cell>
          <cell r="H6637">
            <v>99</v>
          </cell>
          <cell r="I6637" t="str">
            <v>Vintage</v>
          </cell>
          <cell r="J6637" t="str">
            <v>Wine</v>
          </cell>
          <cell r="K6637" t="str">
            <v>Table</v>
          </cell>
          <cell r="L6637" t="str">
            <v>MC12506</v>
          </cell>
          <cell r="M6637" t="str">
            <v>French Wine</v>
          </cell>
          <cell r="N6637" t="str">
            <v>FR</v>
          </cell>
          <cell r="O6637" t="str">
            <v>FRANCE</v>
          </cell>
          <cell r="P6637" t="str">
            <v>LANGUEDOC-ROUSSILLON</v>
          </cell>
          <cell r="Q6637" t="str">
            <v>Wine</v>
          </cell>
          <cell r="R6637" t="str">
            <v>RED</v>
          </cell>
          <cell r="S6637" t="str">
            <v>BOLD &amp; FULL</v>
          </cell>
          <cell r="T6637">
            <v>35.29</v>
          </cell>
          <cell r="U6637" t="str">
            <v>MARK ANTHONY BRANDS</v>
          </cell>
          <cell r="V6637">
            <v>106057</v>
          </cell>
          <cell r="W6637" t="str">
            <v>Brumont (Vignobles Brumont)</v>
          </cell>
          <cell r="X6637" t="str">
            <v>#</v>
          </cell>
          <cell r="Y6637" t="str">
            <v>Not assigned</v>
          </cell>
          <cell r="Z6637">
            <v>7</v>
          </cell>
          <cell r="AA6637"/>
          <cell r="AB6637"/>
          <cell r="AC6637"/>
          <cell r="AD6637"/>
          <cell r="AE6637"/>
          <cell r="AF6637"/>
          <cell r="AG6637"/>
          <cell r="AH6637"/>
          <cell r="AI6637"/>
          <cell r="AJ6637"/>
          <cell r="AK6637"/>
          <cell r="AL6637"/>
          <cell r="AM6637"/>
          <cell r="AN6637"/>
          <cell r="AO6637"/>
          <cell r="AP6637"/>
          <cell r="AQ6637"/>
          <cell r="AR6637"/>
          <cell r="AS6637"/>
          <cell r="AT6637"/>
          <cell r="AU6637"/>
          <cell r="AV6637"/>
          <cell r="AW6637"/>
          <cell r="AX6637"/>
          <cell r="AY6637"/>
          <cell r="AZ6637"/>
          <cell r="BA6637"/>
          <cell r="BB6637"/>
          <cell r="BC6637"/>
          <cell r="BD6637"/>
          <cell r="BE6637"/>
          <cell r="BF6637"/>
          <cell r="BG6637"/>
          <cell r="BH6637"/>
          <cell r="BI6637"/>
          <cell r="BJ6637"/>
          <cell r="BK6637"/>
          <cell r="BL6637"/>
          <cell r="BM6637"/>
          <cell r="BN6637"/>
          <cell r="BO6637"/>
          <cell r="BP6637"/>
          <cell r="BQ6637"/>
          <cell r="BR6637"/>
          <cell r="BS6637"/>
          <cell r="BT6637"/>
          <cell r="BU6637"/>
          <cell r="BV6637"/>
          <cell r="BW6637"/>
          <cell r="BX6637"/>
          <cell r="BY6637"/>
          <cell r="BZ6637"/>
          <cell r="CA6637"/>
          <cell r="CB6637"/>
          <cell r="CC6637"/>
          <cell r="CD6637"/>
          <cell r="CE6637"/>
          <cell r="CF6637"/>
          <cell r="CG6637"/>
          <cell r="CH6637"/>
          <cell r="CI6637"/>
          <cell r="CJ6637"/>
          <cell r="CK6637"/>
          <cell r="CL6637"/>
          <cell r="CM6637"/>
          <cell r="CN6637"/>
          <cell r="CO6637"/>
          <cell r="CP6637"/>
          <cell r="CQ6637"/>
          <cell r="CR6637"/>
          <cell r="CS6637"/>
        </row>
        <row r="6638">
          <cell r="A6638">
            <v>1019287</v>
          </cell>
          <cell r="B6638" t="str">
            <v>BRUMONT LA TYRE 2001 750ml</v>
          </cell>
          <cell r="C6638">
            <v>6</v>
          </cell>
          <cell r="D6638" t="str">
            <v>TANNAT</v>
          </cell>
          <cell r="E6638" t="str">
            <v>OTHER</v>
          </cell>
          <cell r="F6638">
            <v>750</v>
          </cell>
          <cell r="G6638" t="str">
            <v>G</v>
          </cell>
          <cell r="H6638">
            <v>99</v>
          </cell>
          <cell r="I6638" t="str">
            <v>Vintage</v>
          </cell>
          <cell r="J6638" t="str">
            <v>Wine</v>
          </cell>
          <cell r="K6638" t="str">
            <v>Table</v>
          </cell>
          <cell r="L6638" t="str">
            <v>MC12506</v>
          </cell>
          <cell r="M6638" t="str">
            <v>French Wine</v>
          </cell>
          <cell r="N6638" t="str">
            <v>FR</v>
          </cell>
          <cell r="O6638" t="str">
            <v>FRANCE</v>
          </cell>
          <cell r="P6638" t="str">
            <v>LANGUEDOC-ROUSSILLON</v>
          </cell>
          <cell r="Q6638" t="str">
            <v>Wine</v>
          </cell>
          <cell r="R6638" t="str">
            <v>RED</v>
          </cell>
          <cell r="S6638" t="str">
            <v>BOLD &amp; FULL</v>
          </cell>
          <cell r="T6638">
            <v>101.3</v>
          </cell>
          <cell r="U6638" t="str">
            <v>MARK ANTHONY BRANDS</v>
          </cell>
          <cell r="V6638">
            <v>106057</v>
          </cell>
          <cell r="W6638" t="str">
            <v>Brumont (Vignobles Brumont)</v>
          </cell>
          <cell r="X6638" t="str">
            <v>#</v>
          </cell>
          <cell r="Y6638" t="str">
            <v>Not assigned</v>
          </cell>
          <cell r="Z6638">
            <v>7</v>
          </cell>
          <cell r="AA6638"/>
          <cell r="AB6638">
            <v>15</v>
          </cell>
          <cell r="AC6638">
            <v>-100</v>
          </cell>
          <cell r="AD6638"/>
          <cell r="AE6638"/>
          <cell r="AF6638">
            <v>1.25</v>
          </cell>
          <cell r="AG6638">
            <v>-100</v>
          </cell>
          <cell r="AH6638"/>
          <cell r="AI6638"/>
          <cell r="AJ6638">
            <v>1213.1600000000001</v>
          </cell>
          <cell r="AK6638">
            <v>-100</v>
          </cell>
          <cell r="AL6638"/>
          <cell r="AM6638"/>
          <cell r="AN6638">
            <v>280.16000000000003</v>
          </cell>
          <cell r="AO6638">
            <v>-100</v>
          </cell>
          <cell r="AP6638"/>
          <cell r="AQ6638"/>
          <cell r="AR6638"/>
          <cell r="AS6638"/>
          <cell r="AT6638"/>
          <cell r="AU6638"/>
          <cell r="AV6638"/>
          <cell r="AW6638"/>
          <cell r="AX6638"/>
          <cell r="AY6638"/>
          <cell r="AZ6638"/>
          <cell r="BA6638"/>
          <cell r="BB6638"/>
          <cell r="BC6638"/>
          <cell r="BD6638"/>
          <cell r="BE6638"/>
          <cell r="BF6638"/>
          <cell r="BG6638"/>
          <cell r="BH6638"/>
          <cell r="BI6638"/>
          <cell r="BJ6638"/>
          <cell r="BK6638"/>
          <cell r="BL6638"/>
          <cell r="BM6638"/>
          <cell r="BN6638"/>
          <cell r="BO6638"/>
          <cell r="BP6638"/>
          <cell r="BQ6638"/>
          <cell r="BR6638"/>
          <cell r="BS6638"/>
          <cell r="BT6638"/>
          <cell r="BU6638"/>
          <cell r="BV6638"/>
          <cell r="BW6638"/>
          <cell r="BX6638"/>
          <cell r="BY6638"/>
          <cell r="BZ6638"/>
          <cell r="CA6638"/>
          <cell r="CB6638"/>
          <cell r="CC6638"/>
          <cell r="CD6638"/>
          <cell r="CE6638"/>
          <cell r="CF6638"/>
          <cell r="CG6638"/>
          <cell r="CH6638"/>
          <cell r="CI6638"/>
          <cell r="CJ6638"/>
          <cell r="CK6638"/>
          <cell r="CL6638"/>
          <cell r="CM6638"/>
          <cell r="CN6638"/>
          <cell r="CO6638"/>
          <cell r="CP6638"/>
          <cell r="CQ6638"/>
          <cell r="CR6638"/>
          <cell r="CS6638"/>
        </row>
        <row r="6639">
          <cell r="A6639">
            <v>1019288</v>
          </cell>
          <cell r="B6639" t="str">
            <v>CHATEAU BOIS NOIR BORDEAU SUP 2010 750ml</v>
          </cell>
          <cell r="C6639">
            <v>12</v>
          </cell>
          <cell r="D6639" t="str">
            <v>MERLOT</v>
          </cell>
          <cell r="E6639" t="str">
            <v>OTHER</v>
          </cell>
          <cell r="F6639">
            <v>750</v>
          </cell>
          <cell r="G6639" t="str">
            <v>G</v>
          </cell>
          <cell r="H6639">
            <v>99</v>
          </cell>
          <cell r="I6639" t="str">
            <v>Vintage</v>
          </cell>
          <cell r="J6639" t="str">
            <v>Wine</v>
          </cell>
          <cell r="K6639" t="str">
            <v>Table</v>
          </cell>
          <cell r="L6639" t="str">
            <v>MC12506</v>
          </cell>
          <cell r="M6639" t="str">
            <v>French Wine</v>
          </cell>
          <cell r="N6639" t="str">
            <v>FR</v>
          </cell>
          <cell r="O6639" t="str">
            <v>FRANCE</v>
          </cell>
          <cell r="P6639" t="str">
            <v>BORDEAUX</v>
          </cell>
          <cell r="Q6639" t="str">
            <v>Wine</v>
          </cell>
          <cell r="R6639" t="str">
            <v>RED</v>
          </cell>
          <cell r="S6639" t="str">
            <v>BOLD &amp; FULL</v>
          </cell>
          <cell r="T6639">
            <v>29.3</v>
          </cell>
          <cell r="U6639" t="str">
            <v>MAINBRACE WINE &amp; SPIRITS LTD</v>
          </cell>
          <cell r="V6639">
            <v>101043</v>
          </cell>
          <cell r="W6639" t="str">
            <v>Caves De Charlemagne SNC</v>
          </cell>
          <cell r="X6639" t="str">
            <v>#</v>
          </cell>
          <cell r="Y6639" t="str">
            <v>Not assigned</v>
          </cell>
          <cell r="Z6639">
            <v>202</v>
          </cell>
          <cell r="AA6639"/>
          <cell r="AB6639"/>
          <cell r="AC6639"/>
          <cell r="AD6639"/>
          <cell r="AE6639"/>
          <cell r="AF6639"/>
          <cell r="AG6639"/>
          <cell r="AH6639"/>
          <cell r="AI6639"/>
          <cell r="AJ6639"/>
          <cell r="AK6639"/>
          <cell r="AL6639"/>
          <cell r="AM6639"/>
          <cell r="AN6639"/>
          <cell r="AO6639"/>
          <cell r="AP6639"/>
          <cell r="AQ6639"/>
          <cell r="AR6639"/>
          <cell r="AS6639"/>
          <cell r="AT6639"/>
          <cell r="AU6639"/>
          <cell r="AV6639"/>
          <cell r="AW6639"/>
          <cell r="AX6639"/>
          <cell r="AY6639"/>
          <cell r="AZ6639"/>
          <cell r="BA6639"/>
          <cell r="BB6639"/>
          <cell r="BC6639"/>
          <cell r="BD6639"/>
          <cell r="BE6639"/>
          <cell r="BF6639"/>
          <cell r="BG6639"/>
          <cell r="BH6639"/>
          <cell r="BI6639"/>
          <cell r="BJ6639"/>
          <cell r="BK6639"/>
          <cell r="BL6639"/>
          <cell r="BM6639"/>
          <cell r="BN6639"/>
          <cell r="BO6639"/>
          <cell r="BP6639"/>
          <cell r="BQ6639"/>
          <cell r="BR6639"/>
          <cell r="BS6639"/>
          <cell r="BT6639"/>
          <cell r="BU6639"/>
          <cell r="BV6639"/>
          <cell r="BW6639"/>
          <cell r="BX6639"/>
          <cell r="BY6639"/>
          <cell r="BZ6639"/>
          <cell r="CA6639"/>
          <cell r="CB6639"/>
          <cell r="CC6639"/>
          <cell r="CD6639"/>
          <cell r="CE6639"/>
          <cell r="CF6639"/>
          <cell r="CG6639"/>
          <cell r="CH6639"/>
          <cell r="CI6639"/>
          <cell r="CJ6639"/>
          <cell r="CK6639"/>
          <cell r="CL6639"/>
          <cell r="CM6639"/>
          <cell r="CN6639"/>
          <cell r="CO6639"/>
          <cell r="CP6639"/>
          <cell r="CQ6639"/>
          <cell r="CR6639"/>
          <cell r="CS6639"/>
        </row>
        <row r="6640">
          <cell r="A6640">
            <v>1019289</v>
          </cell>
          <cell r="B6640" t="str">
            <v>WILLIAM FEVRE CHABLS MONTMAIN 2012 750ml</v>
          </cell>
          <cell r="C6640">
            <v>12</v>
          </cell>
          <cell r="D6640" t="str">
            <v>CHARDONNAY</v>
          </cell>
          <cell r="E6640" t="str">
            <v>WILLIAM FEVRE</v>
          </cell>
          <cell r="F6640">
            <v>750</v>
          </cell>
          <cell r="G6640" t="str">
            <v>G</v>
          </cell>
          <cell r="H6640">
            <v>99</v>
          </cell>
          <cell r="I6640" t="str">
            <v>Vintage</v>
          </cell>
          <cell r="J6640" t="str">
            <v>Wine</v>
          </cell>
          <cell r="K6640" t="str">
            <v>Table</v>
          </cell>
          <cell r="L6640" t="str">
            <v>MC12506</v>
          </cell>
          <cell r="M6640" t="str">
            <v>French Wine</v>
          </cell>
          <cell r="N6640" t="str">
            <v>FR</v>
          </cell>
          <cell r="O6640" t="str">
            <v>FRANCE</v>
          </cell>
          <cell r="P6640" t="str">
            <v>BURGUNDY</v>
          </cell>
          <cell r="Q6640" t="str">
            <v>Wine</v>
          </cell>
          <cell r="R6640" t="str">
            <v>WHITE</v>
          </cell>
          <cell r="S6640" t="str">
            <v>RICH &amp; FULL</v>
          </cell>
          <cell r="T6640">
            <v>51.29</v>
          </cell>
          <cell r="U6640" t="str">
            <v>WINE VISIONS</v>
          </cell>
          <cell r="V6640">
            <v>100321</v>
          </cell>
          <cell r="W6640" t="str">
            <v>William Fevre</v>
          </cell>
          <cell r="X6640" t="str">
            <v>#</v>
          </cell>
          <cell r="Y6640" t="str">
            <v>Not assigned</v>
          </cell>
          <cell r="Z6640">
            <v>8</v>
          </cell>
          <cell r="AA6640"/>
          <cell r="AB6640"/>
          <cell r="AC6640"/>
          <cell r="AD6640"/>
          <cell r="AE6640"/>
          <cell r="AF6640"/>
          <cell r="AG6640"/>
          <cell r="AH6640"/>
          <cell r="AI6640"/>
          <cell r="AJ6640"/>
          <cell r="AK6640"/>
          <cell r="AL6640"/>
          <cell r="AM6640"/>
          <cell r="AN6640"/>
          <cell r="AO6640"/>
          <cell r="AP6640"/>
          <cell r="AQ6640"/>
          <cell r="AR6640"/>
          <cell r="AS6640"/>
          <cell r="AT6640"/>
          <cell r="AU6640"/>
          <cell r="AV6640"/>
          <cell r="AW6640"/>
          <cell r="AX6640"/>
          <cell r="AY6640"/>
          <cell r="AZ6640"/>
          <cell r="BA6640"/>
          <cell r="BB6640"/>
          <cell r="BC6640"/>
          <cell r="BD6640"/>
          <cell r="BE6640"/>
          <cell r="BF6640"/>
          <cell r="BG6640"/>
          <cell r="BH6640"/>
          <cell r="BI6640"/>
          <cell r="BJ6640"/>
          <cell r="BK6640"/>
          <cell r="BL6640"/>
          <cell r="BM6640"/>
          <cell r="BN6640"/>
          <cell r="BO6640"/>
          <cell r="BP6640"/>
          <cell r="BQ6640"/>
          <cell r="BR6640"/>
          <cell r="BS6640"/>
          <cell r="BT6640"/>
          <cell r="BU6640"/>
          <cell r="BV6640"/>
          <cell r="BW6640"/>
          <cell r="BX6640"/>
          <cell r="BY6640"/>
          <cell r="BZ6640"/>
          <cell r="CA6640"/>
          <cell r="CB6640"/>
          <cell r="CC6640"/>
          <cell r="CD6640"/>
          <cell r="CE6640"/>
          <cell r="CF6640"/>
          <cell r="CG6640"/>
          <cell r="CH6640"/>
          <cell r="CI6640"/>
          <cell r="CJ6640"/>
          <cell r="CK6640"/>
          <cell r="CL6640"/>
          <cell r="CM6640"/>
          <cell r="CN6640"/>
          <cell r="CO6640"/>
          <cell r="CP6640"/>
          <cell r="CQ6640"/>
          <cell r="CR6640"/>
          <cell r="CS6640"/>
        </row>
        <row r="6641">
          <cell r="A6641">
            <v>1019290</v>
          </cell>
          <cell r="B6641" t="str">
            <v>PATA NEGRA GRAN RESERVA MAGNUM 1500ml</v>
          </cell>
          <cell r="C6641">
            <v>6</v>
          </cell>
          <cell r="D6641" t="str">
            <v>TEMPRANILLO</v>
          </cell>
          <cell r="E6641" t="str">
            <v>J GARCIA CARRION</v>
          </cell>
          <cell r="F6641">
            <v>1500</v>
          </cell>
          <cell r="G6641" t="str">
            <v>G</v>
          </cell>
          <cell r="H6641">
            <v>99</v>
          </cell>
          <cell r="I6641" t="str">
            <v>Premium</v>
          </cell>
          <cell r="J6641" t="str">
            <v>Wine</v>
          </cell>
          <cell r="K6641" t="str">
            <v>Table</v>
          </cell>
          <cell r="L6641" t="str">
            <v>MC12514</v>
          </cell>
          <cell r="M6641" t="str">
            <v>Spanish Wine</v>
          </cell>
          <cell r="N6641" t="str">
            <v>ES</v>
          </cell>
          <cell r="O6641" t="str">
            <v>SPAIN</v>
          </cell>
          <cell r="P6641" t="str">
            <v>OTHER SPAIN</v>
          </cell>
          <cell r="Q6641" t="str">
            <v>Wine</v>
          </cell>
          <cell r="R6641" t="str">
            <v>RED</v>
          </cell>
          <cell r="S6641" t="str">
            <v>SMOOTH &amp; MEDIUM</v>
          </cell>
          <cell r="T6641">
            <v>34.99</v>
          </cell>
          <cell r="U6641" t="str">
            <v>CHRISTOPHER STEWART W&amp;S</v>
          </cell>
          <cell r="V6641">
            <v>106023</v>
          </cell>
          <cell r="W6641" t="str">
            <v>J Garcia Carrion co Marques De Carr</v>
          </cell>
          <cell r="X6641" t="str">
            <v>#</v>
          </cell>
          <cell r="Y6641" t="str">
            <v>Not assigned</v>
          </cell>
          <cell r="Z6641">
            <v>1</v>
          </cell>
          <cell r="AA6641"/>
          <cell r="AB6641"/>
          <cell r="AC6641"/>
          <cell r="AD6641"/>
          <cell r="AE6641"/>
          <cell r="AF6641"/>
          <cell r="AG6641"/>
          <cell r="AH6641"/>
          <cell r="AI6641"/>
          <cell r="AJ6641"/>
          <cell r="AK6641"/>
          <cell r="AL6641"/>
          <cell r="AM6641"/>
          <cell r="AN6641"/>
          <cell r="AO6641"/>
          <cell r="AP6641"/>
          <cell r="AQ6641"/>
          <cell r="AR6641"/>
          <cell r="AS6641"/>
          <cell r="AT6641"/>
          <cell r="AU6641"/>
          <cell r="AV6641"/>
          <cell r="AW6641"/>
          <cell r="AX6641"/>
          <cell r="AY6641"/>
          <cell r="AZ6641"/>
          <cell r="BA6641"/>
          <cell r="BB6641"/>
          <cell r="BC6641"/>
          <cell r="BD6641"/>
          <cell r="BE6641"/>
          <cell r="BF6641"/>
          <cell r="BG6641"/>
          <cell r="BH6641"/>
          <cell r="BI6641"/>
          <cell r="BJ6641"/>
          <cell r="BK6641"/>
          <cell r="BL6641"/>
          <cell r="BM6641"/>
          <cell r="BN6641"/>
          <cell r="BO6641"/>
          <cell r="BP6641"/>
          <cell r="BQ6641"/>
          <cell r="BR6641"/>
          <cell r="BS6641"/>
          <cell r="BT6641"/>
          <cell r="BU6641"/>
          <cell r="BV6641"/>
          <cell r="BW6641"/>
          <cell r="BX6641"/>
          <cell r="BY6641"/>
          <cell r="BZ6641"/>
          <cell r="CA6641"/>
          <cell r="CB6641"/>
          <cell r="CC6641"/>
          <cell r="CD6641"/>
          <cell r="CE6641"/>
          <cell r="CF6641"/>
          <cell r="CG6641"/>
          <cell r="CH6641"/>
          <cell r="CI6641"/>
          <cell r="CJ6641"/>
          <cell r="CK6641"/>
          <cell r="CL6641"/>
          <cell r="CM6641"/>
          <cell r="CN6641"/>
          <cell r="CO6641"/>
          <cell r="CP6641"/>
          <cell r="CQ6641"/>
          <cell r="CR6641"/>
          <cell r="CS6641"/>
        </row>
        <row r="6642">
          <cell r="A6642">
            <v>1019291</v>
          </cell>
          <cell r="B6642" t="str">
            <v>DEUTZ BRUT CLASSIC CHAMPAGNE NV 750ml</v>
          </cell>
          <cell r="C6642">
            <v>6</v>
          </cell>
          <cell r="D6642" t="str">
            <v>CHARDONNAY</v>
          </cell>
          <cell r="E6642" t="str">
            <v>OTHER</v>
          </cell>
          <cell r="F6642">
            <v>750</v>
          </cell>
          <cell r="G6642" t="str">
            <v>G</v>
          </cell>
          <cell r="H6642" t="str">
            <v>OT</v>
          </cell>
          <cell r="I6642" t="str">
            <v>Super Premium</v>
          </cell>
          <cell r="J6642" t="str">
            <v>Wine</v>
          </cell>
          <cell r="K6642" t="str">
            <v>Sparkling/Champagne</v>
          </cell>
          <cell r="L6642" t="str">
            <v>MC12102</v>
          </cell>
          <cell r="M6642" t="str">
            <v>Champagne</v>
          </cell>
          <cell r="N6642" t="str">
            <v>FR</v>
          </cell>
          <cell r="O6642" t="str">
            <v>FRANCE</v>
          </cell>
          <cell r="P6642" t="str">
            <v>CHAMPAGNE</v>
          </cell>
          <cell r="Q6642" t="str">
            <v>Wine</v>
          </cell>
          <cell r="R6642" t="str">
            <v>WHITE</v>
          </cell>
          <cell r="S6642" t="str">
            <v>RICH &amp; FULL</v>
          </cell>
          <cell r="T6642">
            <v>64.989999999999995</v>
          </cell>
          <cell r="U6642" t="str">
            <v>MESA MAREA AGENCY</v>
          </cell>
          <cell r="V6642">
            <v>104477</v>
          </cell>
          <cell r="W6642" t="str">
            <v>Champagne Deutz</v>
          </cell>
          <cell r="X6642">
            <v>504483</v>
          </cell>
          <cell r="Y6642" t="str">
            <v>Mesa Marea</v>
          </cell>
          <cell r="Z6642">
            <v>13</v>
          </cell>
          <cell r="AA6642">
            <v>171</v>
          </cell>
          <cell r="AB6642">
            <v>45</v>
          </cell>
          <cell r="AC6642">
            <v>280</v>
          </cell>
          <cell r="AD6642">
            <v>13.15</v>
          </cell>
          <cell r="AE6642">
            <v>14.25</v>
          </cell>
          <cell r="AF6642">
            <v>3.75</v>
          </cell>
          <cell r="AG6642">
            <v>280</v>
          </cell>
          <cell r="AH6642">
            <v>1.1000000000000001</v>
          </cell>
          <cell r="AI6642">
            <v>8046.26</v>
          </cell>
          <cell r="AJ6642">
            <v>2512.86</v>
          </cell>
          <cell r="AK6642">
            <v>220.2</v>
          </cell>
          <cell r="AL6642">
            <v>618.94000000000005</v>
          </cell>
          <cell r="AM6642">
            <v>2630.2</v>
          </cell>
          <cell r="AN6642">
            <v>1087.57</v>
          </cell>
          <cell r="AO6642">
            <v>141.84</v>
          </cell>
          <cell r="AP6642">
            <v>202.32</v>
          </cell>
          <cell r="AQ6642">
            <v>32.69</v>
          </cell>
          <cell r="AR6642"/>
          <cell r="AS6642">
            <v>17</v>
          </cell>
          <cell r="AT6642">
            <v>18</v>
          </cell>
          <cell r="AU6642">
            <v>-5.56</v>
          </cell>
          <cell r="AV6642">
            <v>1.31</v>
          </cell>
          <cell r="AW6642">
            <v>1.42</v>
          </cell>
          <cell r="AX6642">
            <v>1.5</v>
          </cell>
          <cell r="AY6642">
            <v>-5.56</v>
          </cell>
          <cell r="AZ6642">
            <v>0.11</v>
          </cell>
          <cell r="BA6642">
            <v>957.78</v>
          </cell>
          <cell r="BB6642">
            <v>1014.12</v>
          </cell>
          <cell r="BC6642">
            <v>-5.56</v>
          </cell>
          <cell r="BD6642">
            <v>73.680000000000007</v>
          </cell>
          <cell r="BE6642">
            <v>419.38</v>
          </cell>
          <cell r="BF6642">
            <v>444.05</v>
          </cell>
          <cell r="BG6642">
            <v>-5.56</v>
          </cell>
          <cell r="BH6642">
            <v>32.26</v>
          </cell>
          <cell r="BI6642">
            <v>43.79</v>
          </cell>
          <cell r="BJ6642"/>
          <cell r="BK6642">
            <v>22</v>
          </cell>
          <cell r="BL6642">
            <v>9</v>
          </cell>
          <cell r="BM6642">
            <v>144.44</v>
          </cell>
          <cell r="BN6642">
            <v>1.69</v>
          </cell>
          <cell r="BO6642">
            <v>1.83</v>
          </cell>
          <cell r="BP6642">
            <v>0.75</v>
          </cell>
          <cell r="BQ6642">
            <v>144.44</v>
          </cell>
          <cell r="BR6642">
            <v>0.14000000000000001</v>
          </cell>
          <cell r="BS6642">
            <v>1239.48</v>
          </cell>
          <cell r="BT6642">
            <v>507.06</v>
          </cell>
          <cell r="BU6642">
            <v>144.44</v>
          </cell>
          <cell r="BV6642">
            <v>95.34</v>
          </cell>
          <cell r="BW6642">
            <v>542.74</v>
          </cell>
          <cell r="BX6642">
            <v>222</v>
          </cell>
          <cell r="BY6642">
            <v>144.47999999999999</v>
          </cell>
          <cell r="BZ6642">
            <v>41.75</v>
          </cell>
          <cell r="CA6642">
            <v>43.79</v>
          </cell>
          <cell r="CB6642"/>
          <cell r="CC6642">
            <v>4</v>
          </cell>
          <cell r="CD6642">
            <v>14</v>
          </cell>
          <cell r="CE6642">
            <v>-71.430000000000007</v>
          </cell>
          <cell r="CF6642">
            <v>0.31</v>
          </cell>
          <cell r="CG6642">
            <v>0.33</v>
          </cell>
          <cell r="CH6642">
            <v>1.17</v>
          </cell>
          <cell r="CI6642">
            <v>-71.430000000000007</v>
          </cell>
          <cell r="CJ6642">
            <v>0.03</v>
          </cell>
          <cell r="CK6642">
            <v>225.36</v>
          </cell>
          <cell r="CL6642">
            <v>788.76</v>
          </cell>
          <cell r="CM6642">
            <v>-71.430000000000007</v>
          </cell>
          <cell r="CN6642">
            <v>17.34</v>
          </cell>
          <cell r="CO6642">
            <v>98.67</v>
          </cell>
          <cell r="CP6642">
            <v>345.38</v>
          </cell>
          <cell r="CQ6642">
            <v>-71.430000000000007</v>
          </cell>
          <cell r="CR6642">
            <v>7.59</v>
          </cell>
          <cell r="CS6642">
            <v>43.78</v>
          </cell>
        </row>
        <row r="6643">
          <cell r="A6643">
            <v>1019292</v>
          </cell>
          <cell r="B6643" t="str">
            <v>PIERRE ANDRE SAVIGNY BEAUNE 2011 750ml</v>
          </cell>
          <cell r="C6643">
            <v>12</v>
          </cell>
          <cell r="D6643" t="str">
            <v>PINOT NOIR</v>
          </cell>
          <cell r="E6643" t="str">
            <v>PIERRE ANDRE</v>
          </cell>
          <cell r="F6643">
            <v>750</v>
          </cell>
          <cell r="G6643" t="str">
            <v>G</v>
          </cell>
          <cell r="H6643">
            <v>99</v>
          </cell>
          <cell r="I6643" t="str">
            <v>Vintage</v>
          </cell>
          <cell r="J6643" t="str">
            <v>Wine</v>
          </cell>
          <cell r="K6643" t="str">
            <v>Table</v>
          </cell>
          <cell r="L6643" t="str">
            <v>MC12506</v>
          </cell>
          <cell r="M6643" t="str">
            <v>French Wine</v>
          </cell>
          <cell r="N6643" t="str">
            <v>FR</v>
          </cell>
          <cell r="O6643" t="str">
            <v>FRANCE</v>
          </cell>
          <cell r="P6643" t="str">
            <v>BURGUNDY</v>
          </cell>
          <cell r="Q6643" t="str">
            <v>Wine</v>
          </cell>
          <cell r="R6643" t="str">
            <v>RED</v>
          </cell>
          <cell r="S6643" t="str">
            <v>SMOOTH &amp; MEDIUM</v>
          </cell>
          <cell r="T6643">
            <v>40.479999999999997</v>
          </cell>
          <cell r="U6643" t="str">
            <v>FRANKLIN IMPORTS</v>
          </cell>
          <cell r="V6643">
            <v>100698</v>
          </cell>
          <cell r="W6643" t="str">
            <v>Francois Martenot</v>
          </cell>
          <cell r="X6643" t="str">
            <v>#</v>
          </cell>
          <cell r="Y6643" t="str">
            <v>Not assigned</v>
          </cell>
          <cell r="Z6643">
            <v>200</v>
          </cell>
          <cell r="AA6643"/>
          <cell r="AB6643"/>
          <cell r="AC6643"/>
          <cell r="AD6643"/>
          <cell r="AE6643"/>
          <cell r="AF6643"/>
          <cell r="AG6643"/>
          <cell r="AH6643"/>
          <cell r="AI6643"/>
          <cell r="AJ6643"/>
          <cell r="AK6643"/>
          <cell r="AL6643"/>
          <cell r="AM6643"/>
          <cell r="AN6643"/>
          <cell r="AO6643"/>
          <cell r="AP6643"/>
          <cell r="AQ6643"/>
          <cell r="AR6643"/>
          <cell r="AS6643"/>
          <cell r="AT6643"/>
          <cell r="AU6643"/>
          <cell r="AV6643"/>
          <cell r="AW6643"/>
          <cell r="AX6643"/>
          <cell r="AY6643"/>
          <cell r="AZ6643"/>
          <cell r="BA6643"/>
          <cell r="BB6643"/>
          <cell r="BC6643"/>
          <cell r="BD6643"/>
          <cell r="BE6643"/>
          <cell r="BF6643"/>
          <cell r="BG6643"/>
          <cell r="BH6643"/>
          <cell r="BI6643"/>
          <cell r="BJ6643"/>
          <cell r="BK6643"/>
          <cell r="BL6643"/>
          <cell r="BM6643"/>
          <cell r="BN6643"/>
          <cell r="BO6643"/>
          <cell r="BP6643"/>
          <cell r="BQ6643"/>
          <cell r="BR6643"/>
          <cell r="BS6643"/>
          <cell r="BT6643"/>
          <cell r="BU6643"/>
          <cell r="BV6643"/>
          <cell r="BW6643"/>
          <cell r="BX6643"/>
          <cell r="BY6643"/>
          <cell r="BZ6643"/>
          <cell r="CA6643"/>
          <cell r="CB6643"/>
          <cell r="CC6643"/>
          <cell r="CD6643"/>
          <cell r="CE6643"/>
          <cell r="CF6643"/>
          <cell r="CG6643"/>
          <cell r="CH6643"/>
          <cell r="CI6643"/>
          <cell r="CJ6643"/>
          <cell r="CK6643"/>
          <cell r="CL6643"/>
          <cell r="CM6643"/>
          <cell r="CN6643"/>
          <cell r="CO6643"/>
          <cell r="CP6643"/>
          <cell r="CQ6643"/>
          <cell r="CR6643"/>
          <cell r="CS6643"/>
        </row>
        <row r="6644">
          <cell r="A6644">
            <v>1019293</v>
          </cell>
          <cell r="B6644" t="str">
            <v>CH ROUTAS CYRANO COTEA VAROIS 2007 750ml</v>
          </cell>
          <cell r="C6644">
            <v>12</v>
          </cell>
          <cell r="D6644" t="str">
            <v>SYRAH</v>
          </cell>
          <cell r="E6644" t="str">
            <v>CHATEAU ROUTAS</v>
          </cell>
          <cell r="F6644">
            <v>750</v>
          </cell>
          <cell r="G6644" t="str">
            <v>G</v>
          </cell>
          <cell r="H6644">
            <v>99</v>
          </cell>
          <cell r="I6644" t="str">
            <v>Mainstream</v>
          </cell>
          <cell r="J6644" t="str">
            <v>Wine</v>
          </cell>
          <cell r="K6644" t="str">
            <v>Table</v>
          </cell>
          <cell r="L6644" t="str">
            <v>MC12506</v>
          </cell>
          <cell r="M6644" t="str">
            <v>French Wine</v>
          </cell>
          <cell r="N6644" t="str">
            <v>FR</v>
          </cell>
          <cell r="O6644" t="str">
            <v>FRANCE</v>
          </cell>
          <cell r="P6644" t="str">
            <v>PROVENCE</v>
          </cell>
          <cell r="Q6644" t="str">
            <v>Wine</v>
          </cell>
          <cell r="R6644" t="str">
            <v>RED</v>
          </cell>
          <cell r="S6644" t="str">
            <v>BOLD &amp; FULL</v>
          </cell>
          <cell r="T6644">
            <v>17.29</v>
          </cell>
          <cell r="U6644" t="str">
            <v>MESA MAREA AGENCY</v>
          </cell>
          <cell r="V6644">
            <v>106058</v>
          </cell>
          <cell r="W6644" t="str">
            <v>Rouviere Plane Sarl Ch Routas</v>
          </cell>
          <cell r="X6644" t="str">
            <v>#</v>
          </cell>
          <cell r="Y6644" t="str">
            <v>Not assigned</v>
          </cell>
          <cell r="Z6644">
            <v>31</v>
          </cell>
          <cell r="AA6644"/>
          <cell r="AB6644"/>
          <cell r="AC6644"/>
          <cell r="AD6644"/>
          <cell r="AE6644"/>
          <cell r="AF6644"/>
          <cell r="AG6644"/>
          <cell r="AH6644"/>
          <cell r="AI6644"/>
          <cell r="AJ6644"/>
          <cell r="AK6644"/>
          <cell r="AL6644"/>
          <cell r="AM6644"/>
          <cell r="AN6644"/>
          <cell r="AO6644"/>
          <cell r="AP6644"/>
          <cell r="AQ6644"/>
          <cell r="AR6644"/>
          <cell r="AS6644"/>
          <cell r="AT6644"/>
          <cell r="AU6644"/>
          <cell r="AV6644"/>
          <cell r="AW6644"/>
          <cell r="AX6644"/>
          <cell r="AY6644"/>
          <cell r="AZ6644"/>
          <cell r="BA6644"/>
          <cell r="BB6644"/>
          <cell r="BC6644"/>
          <cell r="BD6644"/>
          <cell r="BE6644"/>
          <cell r="BF6644"/>
          <cell r="BG6644"/>
          <cell r="BH6644"/>
          <cell r="BI6644"/>
          <cell r="BJ6644"/>
          <cell r="BK6644"/>
          <cell r="BL6644"/>
          <cell r="BM6644"/>
          <cell r="BN6644"/>
          <cell r="BO6644"/>
          <cell r="BP6644"/>
          <cell r="BQ6644"/>
          <cell r="BR6644"/>
          <cell r="BS6644"/>
          <cell r="BT6644"/>
          <cell r="BU6644"/>
          <cell r="BV6644"/>
          <cell r="BW6644"/>
          <cell r="BX6644"/>
          <cell r="BY6644"/>
          <cell r="BZ6644"/>
          <cell r="CA6644"/>
          <cell r="CB6644"/>
          <cell r="CC6644"/>
          <cell r="CD6644"/>
          <cell r="CE6644"/>
          <cell r="CF6644"/>
          <cell r="CG6644"/>
          <cell r="CH6644"/>
          <cell r="CI6644"/>
          <cell r="CJ6644"/>
          <cell r="CK6644"/>
          <cell r="CL6644"/>
          <cell r="CM6644"/>
          <cell r="CN6644"/>
          <cell r="CO6644"/>
          <cell r="CP6644"/>
          <cell r="CQ6644"/>
          <cell r="CR6644"/>
          <cell r="CS6644"/>
        </row>
        <row r="6645">
          <cell r="A6645">
            <v>1019294</v>
          </cell>
          <cell r="B6645" t="str">
            <v>ROSELINE PRESTIGE ROSE 2014 750ml</v>
          </cell>
          <cell r="C6645">
            <v>12</v>
          </cell>
          <cell r="D6645" t="str">
            <v>CINSAUT</v>
          </cell>
          <cell r="E6645" t="str">
            <v>ROSELINE</v>
          </cell>
          <cell r="F6645">
            <v>750</v>
          </cell>
          <cell r="G6645" t="str">
            <v>G</v>
          </cell>
          <cell r="H6645">
            <v>99</v>
          </cell>
          <cell r="I6645" t="str">
            <v>Mainstream</v>
          </cell>
          <cell r="J6645" t="str">
            <v>Wine</v>
          </cell>
          <cell r="K6645" t="str">
            <v>Table</v>
          </cell>
          <cell r="L6645" t="str">
            <v>MC12506</v>
          </cell>
          <cell r="M6645" t="str">
            <v>French Wine</v>
          </cell>
          <cell r="N6645" t="str">
            <v>FR</v>
          </cell>
          <cell r="O6645" t="str">
            <v>FRANCE</v>
          </cell>
          <cell r="P6645" t="str">
            <v>PROVENCE</v>
          </cell>
          <cell r="Q6645" t="str">
            <v>Wine</v>
          </cell>
          <cell r="R6645" t="str">
            <v>ROSE</v>
          </cell>
          <cell r="S6645" t="str">
            <v>LIGHT &amp; FRUITY</v>
          </cell>
          <cell r="T6645">
            <v>16.989999999999998</v>
          </cell>
          <cell r="U6645" t="str">
            <v>PHILIPPE DANDURAND</v>
          </cell>
          <cell r="V6645">
            <v>106053</v>
          </cell>
          <cell r="W6645" t="str">
            <v>Chateau Ste Roseline</v>
          </cell>
          <cell r="X6645" t="str">
            <v>#</v>
          </cell>
          <cell r="Y6645" t="str">
            <v>Not assigned</v>
          </cell>
          <cell r="Z6645">
            <v>211</v>
          </cell>
          <cell r="AA6645"/>
          <cell r="AB6645"/>
          <cell r="AC6645"/>
          <cell r="AD6645"/>
          <cell r="AE6645"/>
          <cell r="AF6645"/>
          <cell r="AG6645"/>
          <cell r="AH6645"/>
          <cell r="AI6645"/>
          <cell r="AJ6645"/>
          <cell r="AK6645"/>
          <cell r="AL6645"/>
          <cell r="AM6645"/>
          <cell r="AN6645"/>
          <cell r="AO6645"/>
          <cell r="AP6645"/>
          <cell r="AQ6645"/>
          <cell r="AR6645"/>
          <cell r="AS6645"/>
          <cell r="AT6645"/>
          <cell r="AU6645"/>
          <cell r="AV6645"/>
          <cell r="AW6645"/>
          <cell r="AX6645"/>
          <cell r="AY6645"/>
          <cell r="AZ6645"/>
          <cell r="BA6645"/>
          <cell r="BB6645"/>
          <cell r="BC6645"/>
          <cell r="BD6645"/>
          <cell r="BE6645"/>
          <cell r="BF6645"/>
          <cell r="BG6645"/>
          <cell r="BH6645"/>
          <cell r="BI6645"/>
          <cell r="BJ6645"/>
          <cell r="BK6645"/>
          <cell r="BL6645"/>
          <cell r="BM6645"/>
          <cell r="BN6645"/>
          <cell r="BO6645"/>
          <cell r="BP6645"/>
          <cell r="BQ6645"/>
          <cell r="BR6645"/>
          <cell r="BS6645"/>
          <cell r="BT6645"/>
          <cell r="BU6645"/>
          <cell r="BV6645"/>
          <cell r="BW6645"/>
          <cell r="BX6645"/>
          <cell r="BY6645"/>
          <cell r="BZ6645"/>
          <cell r="CA6645"/>
          <cell r="CB6645"/>
          <cell r="CC6645"/>
          <cell r="CD6645"/>
          <cell r="CE6645"/>
          <cell r="CF6645"/>
          <cell r="CG6645"/>
          <cell r="CH6645"/>
          <cell r="CI6645"/>
          <cell r="CJ6645"/>
          <cell r="CK6645"/>
          <cell r="CL6645"/>
          <cell r="CM6645"/>
          <cell r="CN6645"/>
          <cell r="CO6645"/>
          <cell r="CP6645"/>
          <cell r="CQ6645"/>
          <cell r="CR6645"/>
          <cell r="CS6645"/>
        </row>
        <row r="6646">
          <cell r="A6646">
            <v>1019295</v>
          </cell>
          <cell r="B6646" t="str">
            <v>CHATEAU LA MAROUTINE 2011 750ml</v>
          </cell>
          <cell r="C6646">
            <v>12</v>
          </cell>
          <cell r="D6646" t="str">
            <v>MERLOT</v>
          </cell>
          <cell r="E6646" t="str">
            <v>OTHER</v>
          </cell>
          <cell r="F6646">
            <v>750</v>
          </cell>
          <cell r="G6646" t="str">
            <v>G</v>
          </cell>
          <cell r="H6646" t="str">
            <v>OT</v>
          </cell>
          <cell r="I6646" t="str">
            <v>Premium</v>
          </cell>
          <cell r="J6646" t="str">
            <v>Wine</v>
          </cell>
          <cell r="K6646" t="str">
            <v>Table</v>
          </cell>
          <cell r="L6646" t="str">
            <v>MC12506</v>
          </cell>
          <cell r="M6646" t="str">
            <v>French Wine</v>
          </cell>
          <cell r="N6646" t="str">
            <v>FR</v>
          </cell>
          <cell r="O6646" t="str">
            <v>FRANCE</v>
          </cell>
          <cell r="P6646" t="str">
            <v>BORDEAUX</v>
          </cell>
          <cell r="Q6646" t="str">
            <v>Wine</v>
          </cell>
          <cell r="R6646" t="str">
            <v>RED</v>
          </cell>
          <cell r="S6646" t="str">
            <v>BOLD &amp; FULL</v>
          </cell>
          <cell r="T6646">
            <v>19.78</v>
          </cell>
          <cell r="U6646" t="str">
            <v>INNOVATIVE BEVERAGES</v>
          </cell>
          <cell r="V6646">
            <v>102860</v>
          </cell>
          <cell r="W6646" t="str">
            <v>Compagnie Medocaine Des Grands Crus</v>
          </cell>
          <cell r="X6646">
            <v>502089</v>
          </cell>
          <cell r="Y6646" t="str">
            <v>Innovative Beverages Inc</v>
          </cell>
          <cell r="Z6646">
            <v>14</v>
          </cell>
          <cell r="AA6646">
            <v>79</v>
          </cell>
          <cell r="AB6646">
            <v>105</v>
          </cell>
          <cell r="AC6646">
            <v>-24.76</v>
          </cell>
          <cell r="AD6646">
            <v>5.64</v>
          </cell>
          <cell r="AE6646">
            <v>6.58</v>
          </cell>
          <cell r="AF6646">
            <v>8.75</v>
          </cell>
          <cell r="AG6646">
            <v>-24.76</v>
          </cell>
          <cell r="AH6646">
            <v>0.47</v>
          </cell>
          <cell r="AI6646">
            <v>1345.37</v>
          </cell>
          <cell r="AJ6646">
            <v>1779.62</v>
          </cell>
          <cell r="AK6646">
            <v>-24.4</v>
          </cell>
          <cell r="AL6646">
            <v>96.1</v>
          </cell>
          <cell r="AM6646">
            <v>762.13</v>
          </cell>
          <cell r="AN6646">
            <v>1006.53</v>
          </cell>
          <cell r="AO6646">
            <v>-24.28</v>
          </cell>
          <cell r="AP6646">
            <v>54.44</v>
          </cell>
          <cell r="AQ6646">
            <v>56.65</v>
          </cell>
          <cell r="AR6646"/>
          <cell r="AS6646">
            <v>12</v>
          </cell>
          <cell r="AT6646">
            <v>19</v>
          </cell>
          <cell r="AU6646">
            <v>-36.840000000000003</v>
          </cell>
          <cell r="AV6646">
            <v>0.86</v>
          </cell>
          <cell r="AW6646">
            <v>1</v>
          </cell>
          <cell r="AX6646">
            <v>1.58</v>
          </cell>
          <cell r="AY6646">
            <v>-36.840000000000003</v>
          </cell>
          <cell r="AZ6646">
            <v>7.0000000000000007E-2</v>
          </cell>
          <cell r="BA6646">
            <v>204.36</v>
          </cell>
          <cell r="BB6646">
            <v>323.57</v>
          </cell>
          <cell r="BC6646">
            <v>-36.840000000000003</v>
          </cell>
          <cell r="BD6646">
            <v>14.6</v>
          </cell>
          <cell r="BE6646">
            <v>115.99</v>
          </cell>
          <cell r="BF6646">
            <v>183.67</v>
          </cell>
          <cell r="BG6646">
            <v>-36.85</v>
          </cell>
          <cell r="BH6646">
            <v>8.2899999999999991</v>
          </cell>
          <cell r="BI6646">
            <v>56.76</v>
          </cell>
          <cell r="BJ6646"/>
          <cell r="BK6646">
            <v>24</v>
          </cell>
          <cell r="BL6646">
            <v>44</v>
          </cell>
          <cell r="BM6646">
            <v>-45.45</v>
          </cell>
          <cell r="BN6646">
            <v>1.71</v>
          </cell>
          <cell r="BO6646">
            <v>2</v>
          </cell>
          <cell r="BP6646">
            <v>3.67</v>
          </cell>
          <cell r="BQ6646">
            <v>-45.45</v>
          </cell>
          <cell r="BR6646">
            <v>0.14000000000000001</v>
          </cell>
          <cell r="BS6646">
            <v>408.72</v>
          </cell>
          <cell r="BT6646">
            <v>737.39</v>
          </cell>
          <cell r="BU6646">
            <v>-44.57</v>
          </cell>
          <cell r="BV6646">
            <v>29.19</v>
          </cell>
          <cell r="BW6646">
            <v>231.98</v>
          </cell>
          <cell r="BX6646">
            <v>413.41</v>
          </cell>
          <cell r="BY6646">
            <v>-43.89</v>
          </cell>
          <cell r="BZ6646">
            <v>16.57</v>
          </cell>
          <cell r="CA6646">
            <v>56.76</v>
          </cell>
          <cell r="CB6646"/>
          <cell r="CC6646">
            <v>3</v>
          </cell>
          <cell r="CD6646">
            <v>4</v>
          </cell>
          <cell r="CE6646">
            <v>-25</v>
          </cell>
          <cell r="CF6646">
            <v>0.21</v>
          </cell>
          <cell r="CG6646">
            <v>0.25</v>
          </cell>
          <cell r="CH6646">
            <v>0.33</v>
          </cell>
          <cell r="CI6646">
            <v>-25</v>
          </cell>
          <cell r="CJ6646">
            <v>0.02</v>
          </cell>
          <cell r="CK6646">
            <v>51.09</v>
          </cell>
          <cell r="CL6646">
            <v>68.12</v>
          </cell>
          <cell r="CM6646">
            <v>-25</v>
          </cell>
          <cell r="CN6646">
            <v>3.65</v>
          </cell>
          <cell r="CO6646">
            <v>29</v>
          </cell>
          <cell r="CP6646">
            <v>38.67</v>
          </cell>
          <cell r="CQ6646">
            <v>-25.01</v>
          </cell>
          <cell r="CR6646">
            <v>2.0699999999999998</v>
          </cell>
          <cell r="CS6646">
            <v>56.76</v>
          </cell>
        </row>
        <row r="6647">
          <cell r="A6647">
            <v>1019296</v>
          </cell>
          <cell r="B6647" t="str">
            <v>LA CROIX BONIS 2011 750ml</v>
          </cell>
          <cell r="C6647">
            <v>6</v>
          </cell>
          <cell r="D6647" t="str">
            <v>CABERNET SAUVIGNON</v>
          </cell>
          <cell r="E6647" t="str">
            <v>OTHER</v>
          </cell>
          <cell r="F6647">
            <v>750</v>
          </cell>
          <cell r="G6647" t="str">
            <v>G</v>
          </cell>
          <cell r="H6647">
            <v>99</v>
          </cell>
          <cell r="I6647" t="str">
            <v>Vintage</v>
          </cell>
          <cell r="J6647" t="str">
            <v>Wine</v>
          </cell>
          <cell r="K6647" t="str">
            <v>Table</v>
          </cell>
          <cell r="L6647" t="str">
            <v>MC12506</v>
          </cell>
          <cell r="M6647" t="str">
            <v>French Wine</v>
          </cell>
          <cell r="N6647" t="str">
            <v>FR</v>
          </cell>
          <cell r="O6647" t="str">
            <v>FRANCE</v>
          </cell>
          <cell r="P6647" t="str">
            <v>BORDEAUX</v>
          </cell>
          <cell r="Q6647" t="str">
            <v>Wine</v>
          </cell>
          <cell r="R6647" t="str">
            <v>RED</v>
          </cell>
          <cell r="S6647" t="str">
            <v>BOLD &amp; FULL</v>
          </cell>
          <cell r="T6647">
            <v>42.29</v>
          </cell>
          <cell r="U6647" t="str">
            <v>INNOVATIVE BEVERAGES</v>
          </cell>
          <cell r="V6647">
            <v>102860</v>
          </cell>
          <cell r="W6647" t="str">
            <v>Compagnie Medocaine Des Grands Crus</v>
          </cell>
          <cell r="X6647" t="str">
            <v>#</v>
          </cell>
          <cell r="Y6647" t="str">
            <v>Not assigned</v>
          </cell>
          <cell r="Z6647">
            <v>7</v>
          </cell>
          <cell r="AA6647"/>
          <cell r="AB6647"/>
          <cell r="AC6647"/>
          <cell r="AD6647"/>
          <cell r="AE6647"/>
          <cell r="AF6647"/>
          <cell r="AG6647"/>
          <cell r="AH6647"/>
          <cell r="AI6647"/>
          <cell r="AJ6647"/>
          <cell r="AK6647"/>
          <cell r="AL6647"/>
          <cell r="AM6647"/>
          <cell r="AN6647"/>
          <cell r="AO6647"/>
          <cell r="AP6647"/>
          <cell r="AQ6647"/>
          <cell r="AR6647"/>
          <cell r="AS6647"/>
          <cell r="AT6647"/>
          <cell r="AU6647"/>
          <cell r="AV6647"/>
          <cell r="AW6647"/>
          <cell r="AX6647"/>
          <cell r="AY6647"/>
          <cell r="AZ6647"/>
          <cell r="BA6647"/>
          <cell r="BB6647"/>
          <cell r="BC6647"/>
          <cell r="BD6647"/>
          <cell r="BE6647"/>
          <cell r="BF6647"/>
          <cell r="BG6647"/>
          <cell r="BH6647"/>
          <cell r="BI6647"/>
          <cell r="BJ6647"/>
          <cell r="BK6647"/>
          <cell r="BL6647"/>
          <cell r="BM6647"/>
          <cell r="BN6647"/>
          <cell r="BO6647"/>
          <cell r="BP6647"/>
          <cell r="BQ6647"/>
          <cell r="BR6647"/>
          <cell r="BS6647"/>
          <cell r="BT6647"/>
          <cell r="BU6647"/>
          <cell r="BV6647"/>
          <cell r="BW6647"/>
          <cell r="BX6647"/>
          <cell r="BY6647"/>
          <cell r="BZ6647"/>
          <cell r="CA6647"/>
          <cell r="CB6647"/>
          <cell r="CC6647"/>
          <cell r="CD6647"/>
          <cell r="CE6647"/>
          <cell r="CF6647"/>
          <cell r="CG6647"/>
          <cell r="CH6647"/>
          <cell r="CI6647"/>
          <cell r="CJ6647"/>
          <cell r="CK6647"/>
          <cell r="CL6647"/>
          <cell r="CM6647"/>
          <cell r="CN6647"/>
          <cell r="CO6647"/>
          <cell r="CP6647"/>
          <cell r="CQ6647"/>
          <cell r="CR6647"/>
          <cell r="CS6647"/>
        </row>
        <row r="6648">
          <cell r="A6648">
            <v>1019297</v>
          </cell>
          <cell r="B6648" t="str">
            <v>DELAS FRERES ROTIE MAUGIRON 2011 750ml</v>
          </cell>
          <cell r="C6648">
            <v>6</v>
          </cell>
          <cell r="D6648" t="str">
            <v>SYRAH</v>
          </cell>
          <cell r="E6648" t="str">
            <v>OTHER</v>
          </cell>
          <cell r="F6648">
            <v>750</v>
          </cell>
          <cell r="G6648" t="str">
            <v>G</v>
          </cell>
          <cell r="H6648">
            <v>99</v>
          </cell>
          <cell r="I6648" t="str">
            <v>Vintage</v>
          </cell>
          <cell r="J6648" t="str">
            <v>Wine</v>
          </cell>
          <cell r="K6648" t="str">
            <v>Table</v>
          </cell>
          <cell r="L6648" t="str">
            <v>MC12506</v>
          </cell>
          <cell r="M6648" t="str">
            <v>French Wine</v>
          </cell>
          <cell r="N6648" t="str">
            <v>FR</v>
          </cell>
          <cell r="O6648" t="str">
            <v>FRANCE</v>
          </cell>
          <cell r="P6648" t="str">
            <v>RHONE-ALPES</v>
          </cell>
          <cell r="Q6648" t="str">
            <v>Wine</v>
          </cell>
          <cell r="R6648" t="str">
            <v>RED</v>
          </cell>
          <cell r="S6648" t="str">
            <v>BOLD &amp; FULL</v>
          </cell>
          <cell r="T6648">
            <v>69.790000000000006</v>
          </cell>
          <cell r="U6648" t="str">
            <v>CARVINE CELLARS</v>
          </cell>
          <cell r="V6648">
            <v>105113</v>
          </cell>
          <cell r="W6648" t="str">
            <v>Delas Freres</v>
          </cell>
          <cell r="X6648" t="str">
            <v>#</v>
          </cell>
          <cell r="Y6648" t="str">
            <v>Not assigned</v>
          </cell>
          <cell r="Z6648">
            <v>7</v>
          </cell>
          <cell r="AA6648"/>
          <cell r="AB6648"/>
          <cell r="AC6648"/>
          <cell r="AD6648"/>
          <cell r="AE6648"/>
          <cell r="AF6648"/>
          <cell r="AG6648"/>
          <cell r="AH6648"/>
          <cell r="AI6648"/>
          <cell r="AJ6648"/>
          <cell r="AK6648"/>
          <cell r="AL6648"/>
          <cell r="AM6648"/>
          <cell r="AN6648"/>
          <cell r="AO6648"/>
          <cell r="AP6648"/>
          <cell r="AQ6648"/>
          <cell r="AR6648"/>
          <cell r="AS6648"/>
          <cell r="AT6648"/>
          <cell r="AU6648"/>
          <cell r="AV6648"/>
          <cell r="AW6648"/>
          <cell r="AX6648"/>
          <cell r="AY6648"/>
          <cell r="AZ6648"/>
          <cell r="BA6648"/>
          <cell r="BB6648"/>
          <cell r="BC6648"/>
          <cell r="BD6648"/>
          <cell r="BE6648"/>
          <cell r="BF6648"/>
          <cell r="BG6648"/>
          <cell r="BH6648"/>
          <cell r="BI6648"/>
          <cell r="BJ6648"/>
          <cell r="BK6648"/>
          <cell r="BL6648"/>
          <cell r="BM6648"/>
          <cell r="BN6648"/>
          <cell r="BO6648"/>
          <cell r="BP6648"/>
          <cell r="BQ6648"/>
          <cell r="BR6648"/>
          <cell r="BS6648"/>
          <cell r="BT6648"/>
          <cell r="BU6648"/>
          <cell r="BV6648"/>
          <cell r="BW6648"/>
          <cell r="BX6648"/>
          <cell r="BY6648"/>
          <cell r="BZ6648"/>
          <cell r="CA6648"/>
          <cell r="CB6648"/>
          <cell r="CC6648"/>
          <cell r="CD6648"/>
          <cell r="CE6648"/>
          <cell r="CF6648"/>
          <cell r="CG6648"/>
          <cell r="CH6648"/>
          <cell r="CI6648"/>
          <cell r="CJ6648"/>
          <cell r="CK6648"/>
          <cell r="CL6648"/>
          <cell r="CM6648"/>
          <cell r="CN6648"/>
          <cell r="CO6648"/>
          <cell r="CP6648"/>
          <cell r="CQ6648"/>
          <cell r="CR6648"/>
          <cell r="CS6648"/>
        </row>
        <row r="6649">
          <cell r="A6649">
            <v>1019298</v>
          </cell>
          <cell r="B6649" t="str">
            <v>DELAS FRERES ST JOSEPH EPINE 2011 750ml</v>
          </cell>
          <cell r="C6649">
            <v>6</v>
          </cell>
          <cell r="D6649" t="str">
            <v>SYRAH</v>
          </cell>
          <cell r="E6649" t="str">
            <v>OTHER</v>
          </cell>
          <cell r="F6649">
            <v>750</v>
          </cell>
          <cell r="G6649" t="str">
            <v>G</v>
          </cell>
          <cell r="H6649">
            <v>99</v>
          </cell>
          <cell r="I6649" t="str">
            <v>Vintage</v>
          </cell>
          <cell r="J6649" t="str">
            <v>Wine</v>
          </cell>
          <cell r="K6649" t="str">
            <v>Table</v>
          </cell>
          <cell r="L6649" t="str">
            <v>MC12506</v>
          </cell>
          <cell r="M6649" t="str">
            <v>French Wine</v>
          </cell>
          <cell r="N6649" t="str">
            <v>FR</v>
          </cell>
          <cell r="O6649" t="str">
            <v>FRANCE</v>
          </cell>
          <cell r="P6649" t="str">
            <v>COTES DU RHONE</v>
          </cell>
          <cell r="Q6649" t="str">
            <v>Wine</v>
          </cell>
          <cell r="R6649" t="str">
            <v>RED</v>
          </cell>
          <cell r="S6649" t="str">
            <v>BOLD &amp; FULL</v>
          </cell>
          <cell r="T6649">
            <v>61.99</v>
          </cell>
          <cell r="U6649" t="str">
            <v>INNOVATIVE BEVERAGES</v>
          </cell>
          <cell r="V6649">
            <v>105113</v>
          </cell>
          <cell r="W6649" t="str">
            <v>Delas Freres</v>
          </cell>
          <cell r="X6649" t="str">
            <v>#</v>
          </cell>
          <cell r="Y6649" t="str">
            <v>Not assigned</v>
          </cell>
          <cell r="Z6649">
            <v>7</v>
          </cell>
          <cell r="AA6649"/>
          <cell r="AB6649"/>
          <cell r="AC6649"/>
          <cell r="AD6649"/>
          <cell r="AE6649"/>
          <cell r="AF6649"/>
          <cell r="AG6649"/>
          <cell r="AH6649"/>
          <cell r="AI6649"/>
          <cell r="AJ6649"/>
          <cell r="AK6649"/>
          <cell r="AL6649"/>
          <cell r="AM6649"/>
          <cell r="AN6649"/>
          <cell r="AO6649"/>
          <cell r="AP6649"/>
          <cell r="AQ6649"/>
          <cell r="AR6649"/>
          <cell r="AS6649"/>
          <cell r="AT6649"/>
          <cell r="AU6649"/>
          <cell r="AV6649"/>
          <cell r="AW6649"/>
          <cell r="AX6649"/>
          <cell r="AY6649"/>
          <cell r="AZ6649"/>
          <cell r="BA6649"/>
          <cell r="BB6649"/>
          <cell r="BC6649"/>
          <cell r="BD6649"/>
          <cell r="BE6649"/>
          <cell r="BF6649"/>
          <cell r="BG6649"/>
          <cell r="BH6649"/>
          <cell r="BI6649"/>
          <cell r="BJ6649"/>
          <cell r="BK6649"/>
          <cell r="BL6649"/>
          <cell r="BM6649"/>
          <cell r="BN6649"/>
          <cell r="BO6649"/>
          <cell r="BP6649"/>
          <cell r="BQ6649"/>
          <cell r="BR6649"/>
          <cell r="BS6649"/>
          <cell r="BT6649"/>
          <cell r="BU6649"/>
          <cell r="BV6649"/>
          <cell r="BW6649"/>
          <cell r="BX6649"/>
          <cell r="BY6649"/>
          <cell r="BZ6649"/>
          <cell r="CA6649"/>
          <cell r="CB6649"/>
          <cell r="CC6649"/>
          <cell r="CD6649"/>
          <cell r="CE6649"/>
          <cell r="CF6649"/>
          <cell r="CG6649"/>
          <cell r="CH6649"/>
          <cell r="CI6649"/>
          <cell r="CJ6649"/>
          <cell r="CK6649"/>
          <cell r="CL6649"/>
          <cell r="CM6649"/>
          <cell r="CN6649"/>
          <cell r="CO6649"/>
          <cell r="CP6649"/>
          <cell r="CQ6649"/>
          <cell r="CR6649"/>
          <cell r="CS6649"/>
        </row>
        <row r="6650">
          <cell r="A6650">
            <v>1019299</v>
          </cell>
          <cell r="B6650" t="str">
            <v>PAUL MAS ARROGANT FROG RESERV 2012 750ml</v>
          </cell>
          <cell r="C6650">
            <v>6</v>
          </cell>
          <cell r="D6650" t="str">
            <v>GRENACHE</v>
          </cell>
          <cell r="E6650" t="str">
            <v>OTHER</v>
          </cell>
          <cell r="F6650">
            <v>750</v>
          </cell>
          <cell r="G6650" t="str">
            <v>G</v>
          </cell>
          <cell r="H6650">
            <v>99</v>
          </cell>
          <cell r="I6650" t="str">
            <v>Premium</v>
          </cell>
          <cell r="J6650" t="str">
            <v>Wine</v>
          </cell>
          <cell r="K6650" t="str">
            <v>Table</v>
          </cell>
          <cell r="L6650" t="str">
            <v>MC12506</v>
          </cell>
          <cell r="M6650" t="str">
            <v>French Wine</v>
          </cell>
          <cell r="N6650" t="str">
            <v>FR</v>
          </cell>
          <cell r="O6650" t="str">
            <v>FRANCE</v>
          </cell>
          <cell r="P6650" t="str">
            <v>LANGUEDOC-ROUSSILLON</v>
          </cell>
          <cell r="Q6650" t="str">
            <v>Wine</v>
          </cell>
          <cell r="R6650" t="str">
            <v>RED</v>
          </cell>
          <cell r="S6650" t="str">
            <v>#</v>
          </cell>
          <cell r="T6650">
            <v>18.989999999999998</v>
          </cell>
          <cell r="U6650" t="str">
            <v>CHARTON HOBBS</v>
          </cell>
          <cell r="V6650">
            <v>104133</v>
          </cell>
          <cell r="W6650" t="str">
            <v>Domaines Paul Mas</v>
          </cell>
          <cell r="X6650" t="str">
            <v>#</v>
          </cell>
          <cell r="Y6650" t="str">
            <v>Not assigned</v>
          </cell>
          <cell r="Z6650">
            <v>15</v>
          </cell>
          <cell r="AA6650"/>
          <cell r="AB6650"/>
          <cell r="AC6650"/>
          <cell r="AD6650"/>
          <cell r="AE6650"/>
          <cell r="AF6650"/>
          <cell r="AG6650"/>
          <cell r="AH6650"/>
          <cell r="AI6650"/>
          <cell r="AJ6650"/>
          <cell r="AK6650"/>
          <cell r="AL6650"/>
          <cell r="AM6650"/>
          <cell r="AN6650"/>
          <cell r="AO6650"/>
          <cell r="AP6650"/>
          <cell r="AQ6650"/>
          <cell r="AR6650"/>
          <cell r="AS6650"/>
          <cell r="AT6650"/>
          <cell r="AU6650"/>
          <cell r="AV6650"/>
          <cell r="AW6650"/>
          <cell r="AX6650"/>
          <cell r="AY6650"/>
          <cell r="AZ6650"/>
          <cell r="BA6650"/>
          <cell r="BB6650"/>
          <cell r="BC6650"/>
          <cell r="BD6650"/>
          <cell r="BE6650"/>
          <cell r="BF6650"/>
          <cell r="BG6650"/>
          <cell r="BH6650"/>
          <cell r="BI6650"/>
          <cell r="BJ6650"/>
          <cell r="BK6650"/>
          <cell r="BL6650"/>
          <cell r="BM6650"/>
          <cell r="BN6650"/>
          <cell r="BO6650"/>
          <cell r="BP6650"/>
          <cell r="BQ6650"/>
          <cell r="BR6650"/>
          <cell r="BS6650"/>
          <cell r="BT6650"/>
          <cell r="BU6650"/>
          <cell r="BV6650"/>
          <cell r="BW6650"/>
          <cell r="BX6650"/>
          <cell r="BY6650"/>
          <cell r="BZ6650"/>
          <cell r="CA6650"/>
          <cell r="CB6650"/>
          <cell r="CC6650"/>
          <cell r="CD6650"/>
          <cell r="CE6650"/>
          <cell r="CF6650"/>
          <cell r="CG6650"/>
          <cell r="CH6650"/>
          <cell r="CI6650"/>
          <cell r="CJ6650"/>
          <cell r="CK6650"/>
          <cell r="CL6650"/>
          <cell r="CM6650"/>
          <cell r="CN6650"/>
          <cell r="CO6650"/>
          <cell r="CP6650"/>
          <cell r="CQ6650"/>
          <cell r="CR6650"/>
          <cell r="CS6650"/>
        </row>
        <row r="6651">
          <cell r="A6651">
            <v>1019300</v>
          </cell>
          <cell r="B6651" t="str">
            <v>PAUL MAS TANNES RESERVE BLANC 2013 750ml</v>
          </cell>
          <cell r="C6651">
            <v>6</v>
          </cell>
          <cell r="D6651" t="str">
            <v>GRENACHE BLANC</v>
          </cell>
          <cell r="E6651" t="str">
            <v>OTHER</v>
          </cell>
          <cell r="F6651">
            <v>750</v>
          </cell>
          <cell r="G6651" t="str">
            <v>G</v>
          </cell>
          <cell r="H6651">
            <v>99</v>
          </cell>
          <cell r="I6651" t="str">
            <v>Super Premium</v>
          </cell>
          <cell r="J6651" t="str">
            <v>Wine</v>
          </cell>
          <cell r="K6651" t="str">
            <v>Table</v>
          </cell>
          <cell r="L6651" t="str">
            <v>MC12506</v>
          </cell>
          <cell r="M6651" t="str">
            <v>French Wine</v>
          </cell>
          <cell r="N6651" t="str">
            <v>FR</v>
          </cell>
          <cell r="O6651" t="str">
            <v>FRANCE</v>
          </cell>
          <cell r="P6651" t="str">
            <v>LANGUEDOC-ROUSSILLON</v>
          </cell>
          <cell r="Q6651" t="str">
            <v>Wine</v>
          </cell>
          <cell r="R6651" t="str">
            <v>WHITE</v>
          </cell>
          <cell r="S6651" t="str">
            <v>RICH &amp; FULL</v>
          </cell>
          <cell r="T6651">
            <v>22.99</v>
          </cell>
          <cell r="U6651" t="str">
            <v>CHARTON HOBBS</v>
          </cell>
          <cell r="V6651">
            <v>105640</v>
          </cell>
          <cell r="W6651" t="str">
            <v>Domaines Paul Mas</v>
          </cell>
          <cell r="X6651" t="str">
            <v>#</v>
          </cell>
          <cell r="Y6651" t="str">
            <v>Not assigned</v>
          </cell>
          <cell r="Z6651">
            <v>19</v>
          </cell>
          <cell r="AA6651"/>
          <cell r="AB6651"/>
          <cell r="AC6651"/>
          <cell r="AD6651"/>
          <cell r="AE6651"/>
          <cell r="AF6651"/>
          <cell r="AG6651"/>
          <cell r="AH6651"/>
          <cell r="AI6651"/>
          <cell r="AJ6651"/>
          <cell r="AK6651"/>
          <cell r="AL6651"/>
          <cell r="AM6651"/>
          <cell r="AN6651"/>
          <cell r="AO6651"/>
          <cell r="AP6651"/>
          <cell r="AQ6651"/>
          <cell r="AR6651"/>
          <cell r="AS6651"/>
          <cell r="AT6651"/>
          <cell r="AU6651"/>
          <cell r="AV6651"/>
          <cell r="AW6651"/>
          <cell r="AX6651"/>
          <cell r="AY6651"/>
          <cell r="AZ6651"/>
          <cell r="BA6651"/>
          <cell r="BB6651"/>
          <cell r="BC6651"/>
          <cell r="BD6651"/>
          <cell r="BE6651"/>
          <cell r="BF6651"/>
          <cell r="BG6651"/>
          <cell r="BH6651"/>
          <cell r="BI6651"/>
          <cell r="BJ6651"/>
          <cell r="BK6651"/>
          <cell r="BL6651"/>
          <cell r="BM6651"/>
          <cell r="BN6651"/>
          <cell r="BO6651"/>
          <cell r="BP6651"/>
          <cell r="BQ6651"/>
          <cell r="BR6651"/>
          <cell r="BS6651"/>
          <cell r="BT6651"/>
          <cell r="BU6651"/>
          <cell r="BV6651"/>
          <cell r="BW6651"/>
          <cell r="BX6651"/>
          <cell r="BY6651"/>
          <cell r="BZ6651"/>
          <cell r="CA6651"/>
          <cell r="CB6651"/>
          <cell r="CC6651"/>
          <cell r="CD6651"/>
          <cell r="CE6651"/>
          <cell r="CF6651"/>
          <cell r="CG6651"/>
          <cell r="CH6651"/>
          <cell r="CI6651"/>
          <cell r="CJ6651"/>
          <cell r="CK6651"/>
          <cell r="CL6651"/>
          <cell r="CM6651"/>
          <cell r="CN6651"/>
          <cell r="CO6651"/>
          <cell r="CP6651"/>
          <cell r="CQ6651"/>
          <cell r="CR6651"/>
          <cell r="CS6651"/>
        </row>
        <row r="6652">
          <cell r="A6652">
            <v>1019301</v>
          </cell>
          <cell r="B6652" t="str">
            <v>DUBOEUF CLE BIEF MOULIN VENT 2011 750ml</v>
          </cell>
          <cell r="C6652">
            <v>12</v>
          </cell>
          <cell r="D6652" t="str">
            <v>GAMAY</v>
          </cell>
          <cell r="E6652" t="str">
            <v>GEORGES DUBOEUF</v>
          </cell>
          <cell r="F6652">
            <v>750</v>
          </cell>
          <cell r="G6652" t="str">
            <v>G</v>
          </cell>
          <cell r="H6652">
            <v>99</v>
          </cell>
          <cell r="I6652" t="str">
            <v>Vintage</v>
          </cell>
          <cell r="J6652" t="str">
            <v>Wine</v>
          </cell>
          <cell r="K6652" t="str">
            <v>Table</v>
          </cell>
          <cell r="L6652" t="str">
            <v>MC12506</v>
          </cell>
          <cell r="M6652" t="str">
            <v>French Wine</v>
          </cell>
          <cell r="N6652" t="str">
            <v>FR</v>
          </cell>
          <cell r="O6652" t="str">
            <v>FRANCE</v>
          </cell>
          <cell r="P6652" t="str">
            <v>BURGUNDY</v>
          </cell>
          <cell r="Q6652" t="str">
            <v>Wine</v>
          </cell>
          <cell r="R6652" t="str">
            <v>RED</v>
          </cell>
          <cell r="S6652" t="str">
            <v>SMOOTH &amp; MEDIUM</v>
          </cell>
          <cell r="T6652">
            <v>31.79</v>
          </cell>
          <cell r="U6652" t="str">
            <v>PHILIPPE DANDURAND</v>
          </cell>
          <cell r="V6652">
            <v>100430</v>
          </cell>
          <cell r="W6652" t="str">
            <v>Les Vins Georges Duboeuf</v>
          </cell>
          <cell r="X6652" t="str">
            <v>#</v>
          </cell>
          <cell r="Y6652" t="str">
            <v>Not assigned</v>
          </cell>
          <cell r="Z6652">
            <v>7</v>
          </cell>
          <cell r="AA6652"/>
          <cell r="AB6652"/>
          <cell r="AC6652"/>
          <cell r="AD6652"/>
          <cell r="AE6652"/>
          <cell r="AF6652"/>
          <cell r="AG6652"/>
          <cell r="AH6652"/>
          <cell r="AI6652"/>
          <cell r="AJ6652"/>
          <cell r="AK6652"/>
          <cell r="AL6652"/>
          <cell r="AM6652"/>
          <cell r="AN6652"/>
          <cell r="AO6652"/>
          <cell r="AP6652"/>
          <cell r="AQ6652"/>
          <cell r="AR6652"/>
          <cell r="AS6652"/>
          <cell r="AT6652"/>
          <cell r="AU6652"/>
          <cell r="AV6652"/>
          <cell r="AW6652"/>
          <cell r="AX6652"/>
          <cell r="AY6652"/>
          <cell r="AZ6652"/>
          <cell r="BA6652"/>
          <cell r="BB6652"/>
          <cell r="BC6652"/>
          <cell r="BD6652"/>
          <cell r="BE6652"/>
          <cell r="BF6652"/>
          <cell r="BG6652"/>
          <cell r="BH6652"/>
          <cell r="BI6652"/>
          <cell r="BJ6652"/>
          <cell r="BK6652"/>
          <cell r="BL6652"/>
          <cell r="BM6652"/>
          <cell r="BN6652"/>
          <cell r="BO6652"/>
          <cell r="BP6652"/>
          <cell r="BQ6652"/>
          <cell r="BR6652"/>
          <cell r="BS6652"/>
          <cell r="BT6652"/>
          <cell r="BU6652"/>
          <cell r="BV6652"/>
          <cell r="BW6652"/>
          <cell r="BX6652"/>
          <cell r="BY6652"/>
          <cell r="BZ6652"/>
          <cell r="CA6652"/>
          <cell r="CB6652"/>
          <cell r="CC6652"/>
          <cell r="CD6652"/>
          <cell r="CE6652"/>
          <cell r="CF6652"/>
          <cell r="CG6652"/>
          <cell r="CH6652"/>
          <cell r="CI6652"/>
          <cell r="CJ6652"/>
          <cell r="CK6652"/>
          <cell r="CL6652"/>
          <cell r="CM6652"/>
          <cell r="CN6652"/>
          <cell r="CO6652"/>
          <cell r="CP6652"/>
          <cell r="CQ6652"/>
          <cell r="CR6652"/>
          <cell r="CS6652"/>
        </row>
        <row r="6653">
          <cell r="A6653">
            <v>1019302</v>
          </cell>
          <cell r="B6653" t="str">
            <v>BERTRAND GRAND TERR LES APRES 750ml</v>
          </cell>
          <cell r="C6653">
            <v>12</v>
          </cell>
          <cell r="D6653" t="str">
            <v>SYRAH</v>
          </cell>
          <cell r="E6653" t="str">
            <v>GERARD BERTRAND</v>
          </cell>
          <cell r="F6653">
            <v>750</v>
          </cell>
          <cell r="G6653" t="str">
            <v>G</v>
          </cell>
          <cell r="H6653" t="str">
            <v>PC</v>
          </cell>
          <cell r="I6653" t="str">
            <v>Super Premium</v>
          </cell>
          <cell r="J6653" t="str">
            <v>Wine</v>
          </cell>
          <cell r="K6653" t="str">
            <v>Table</v>
          </cell>
          <cell r="L6653" t="str">
            <v>MC12506</v>
          </cell>
          <cell r="M6653" t="str">
            <v>French Wine</v>
          </cell>
          <cell r="N6653" t="str">
            <v>FR</v>
          </cell>
          <cell r="O6653" t="str">
            <v>FRANCE</v>
          </cell>
          <cell r="P6653" t="str">
            <v>LANGUEDOC-ROUSSILLON</v>
          </cell>
          <cell r="Q6653" t="str">
            <v>Wine</v>
          </cell>
          <cell r="R6653" t="str">
            <v>RED</v>
          </cell>
          <cell r="S6653" t="str">
            <v>BOLD &amp; FULL</v>
          </cell>
          <cell r="T6653">
            <v>23.99</v>
          </cell>
          <cell r="U6653" t="str">
            <v>WINE VISIONS</v>
          </cell>
          <cell r="V6653">
            <v>103304</v>
          </cell>
          <cell r="W6653" t="str">
            <v>Gerard Bertrand - Gbel Warehouse</v>
          </cell>
          <cell r="X6653">
            <v>502316</v>
          </cell>
          <cell r="Y6653" t="str">
            <v>Wine Visions</v>
          </cell>
          <cell r="Z6653">
            <v>28</v>
          </cell>
          <cell r="AA6653">
            <v>623</v>
          </cell>
          <cell r="AB6653">
            <v>352</v>
          </cell>
          <cell r="AC6653">
            <v>76.989999999999995</v>
          </cell>
          <cell r="AD6653">
            <v>22.25</v>
          </cell>
          <cell r="AE6653">
            <v>51.92</v>
          </cell>
          <cell r="AF6653">
            <v>29.33</v>
          </cell>
          <cell r="AG6653">
            <v>76.989999999999995</v>
          </cell>
          <cell r="AH6653">
            <v>1.85</v>
          </cell>
          <cell r="AI6653">
            <v>12780.99</v>
          </cell>
          <cell r="AJ6653">
            <v>7255.99</v>
          </cell>
          <cell r="AK6653">
            <v>76.14</v>
          </cell>
          <cell r="AL6653">
            <v>456.46</v>
          </cell>
          <cell r="AM6653">
            <v>7385.86</v>
          </cell>
          <cell r="AN6653">
            <v>4180.5</v>
          </cell>
          <cell r="AO6653">
            <v>76.67</v>
          </cell>
          <cell r="AP6653">
            <v>263.77999999999997</v>
          </cell>
          <cell r="AQ6653">
            <v>57.79</v>
          </cell>
          <cell r="AR6653"/>
          <cell r="AS6653">
            <v>131</v>
          </cell>
          <cell r="AT6653">
            <v>27</v>
          </cell>
          <cell r="AU6653">
            <v>385.19</v>
          </cell>
          <cell r="AV6653">
            <v>4.68</v>
          </cell>
          <cell r="AW6653">
            <v>10.92</v>
          </cell>
          <cell r="AX6653">
            <v>2.25</v>
          </cell>
          <cell r="AY6653">
            <v>385.19</v>
          </cell>
          <cell r="AZ6653">
            <v>0.39</v>
          </cell>
          <cell r="BA6653">
            <v>2710.39</v>
          </cell>
          <cell r="BB6653">
            <v>556.55999999999995</v>
          </cell>
          <cell r="BC6653">
            <v>386.99</v>
          </cell>
          <cell r="BD6653">
            <v>96.8</v>
          </cell>
          <cell r="BE6653">
            <v>1581.7</v>
          </cell>
          <cell r="BF6653">
            <v>321.45999999999998</v>
          </cell>
          <cell r="BG6653">
            <v>392.04</v>
          </cell>
          <cell r="BH6653">
            <v>56.49</v>
          </cell>
          <cell r="BI6653">
            <v>58.36</v>
          </cell>
          <cell r="BJ6653"/>
          <cell r="BK6653">
            <v>156</v>
          </cell>
          <cell r="BL6653">
            <v>71</v>
          </cell>
          <cell r="BM6653">
            <v>119.72</v>
          </cell>
          <cell r="BN6653">
            <v>5.57</v>
          </cell>
          <cell r="BO6653">
            <v>13</v>
          </cell>
          <cell r="BP6653">
            <v>5.92</v>
          </cell>
          <cell r="BQ6653">
            <v>119.72</v>
          </cell>
          <cell r="BR6653">
            <v>0.46</v>
          </cell>
          <cell r="BS6653">
            <v>3224.28</v>
          </cell>
          <cell r="BT6653">
            <v>1468.99</v>
          </cell>
          <cell r="BU6653">
            <v>119.49</v>
          </cell>
          <cell r="BV6653">
            <v>115.15</v>
          </cell>
          <cell r="BW6653">
            <v>1878.4</v>
          </cell>
          <cell r="BX6653">
            <v>850.38</v>
          </cell>
          <cell r="BY6653">
            <v>120.89</v>
          </cell>
          <cell r="BZ6653">
            <v>67.09</v>
          </cell>
          <cell r="CA6653">
            <v>58.26</v>
          </cell>
          <cell r="CB6653"/>
          <cell r="CC6653">
            <v>65</v>
          </cell>
          <cell r="CD6653">
            <v>16</v>
          </cell>
          <cell r="CE6653">
            <v>306.25</v>
          </cell>
          <cell r="CF6653">
            <v>2.3199999999999998</v>
          </cell>
          <cell r="CG6653">
            <v>5.42</v>
          </cell>
          <cell r="CH6653">
            <v>1.33</v>
          </cell>
          <cell r="CI6653">
            <v>306.25</v>
          </cell>
          <cell r="CJ6653">
            <v>0.19</v>
          </cell>
          <cell r="CK6653">
            <v>1344.85</v>
          </cell>
          <cell r="CL6653">
            <v>328.97</v>
          </cell>
          <cell r="CM6653">
            <v>308.81</v>
          </cell>
          <cell r="CN6653">
            <v>48.03</v>
          </cell>
          <cell r="CO6653">
            <v>785</v>
          </cell>
          <cell r="CP6653">
            <v>189.72</v>
          </cell>
          <cell r="CQ6653">
            <v>313.77</v>
          </cell>
          <cell r="CR6653">
            <v>28.04</v>
          </cell>
          <cell r="CS6653">
            <v>58.37</v>
          </cell>
        </row>
        <row r="6654">
          <cell r="A6654">
            <v>1019303</v>
          </cell>
          <cell r="B6654" t="str">
            <v>BERTRAND TERROIR CORBIERES 750ml</v>
          </cell>
          <cell r="C6654">
            <v>12</v>
          </cell>
          <cell r="D6654" t="str">
            <v>GRENACHE</v>
          </cell>
          <cell r="E6654" t="str">
            <v>GERARD BERTRAND</v>
          </cell>
          <cell r="F6654">
            <v>750</v>
          </cell>
          <cell r="G6654" t="str">
            <v>G</v>
          </cell>
          <cell r="H6654" t="str">
            <v>AB</v>
          </cell>
          <cell r="I6654" t="str">
            <v>Premium</v>
          </cell>
          <cell r="J6654" t="str">
            <v>Wine</v>
          </cell>
          <cell r="K6654" t="str">
            <v>Table</v>
          </cell>
          <cell r="L6654" t="str">
            <v>MC12506</v>
          </cell>
          <cell r="M6654" t="str">
            <v>French Wine</v>
          </cell>
          <cell r="N6654" t="str">
            <v>FR</v>
          </cell>
          <cell r="O6654" t="str">
            <v>FRANCE</v>
          </cell>
          <cell r="P6654" t="str">
            <v>LANGUEDOC-ROUSSILLON</v>
          </cell>
          <cell r="Q6654" t="str">
            <v>Wine</v>
          </cell>
          <cell r="R6654" t="str">
            <v>RED</v>
          </cell>
          <cell r="S6654" t="str">
            <v>SMOOTH &amp; MEDIUM</v>
          </cell>
          <cell r="T6654">
            <v>19.989999999999998</v>
          </cell>
          <cell r="U6654" t="str">
            <v>WINE VISIONS</v>
          </cell>
          <cell r="V6654">
            <v>103304</v>
          </cell>
          <cell r="W6654" t="str">
            <v>Gerard Bertrand - Gbel Warehouse</v>
          </cell>
          <cell r="X6654">
            <v>502316</v>
          </cell>
          <cell r="Y6654" t="str">
            <v>Wine Visions</v>
          </cell>
          <cell r="Z6654">
            <v>67</v>
          </cell>
          <cell r="AA6654">
            <v>5308</v>
          </cell>
          <cell r="AB6654">
            <v>5218</v>
          </cell>
          <cell r="AC6654">
            <v>1.72</v>
          </cell>
          <cell r="AD6654">
            <v>79.22</v>
          </cell>
          <cell r="AE6654">
            <v>442.33</v>
          </cell>
          <cell r="AF6654">
            <v>434.83</v>
          </cell>
          <cell r="AG6654">
            <v>1.72</v>
          </cell>
          <cell r="AH6654">
            <v>6.6</v>
          </cell>
          <cell r="AI6654">
            <v>89365.8</v>
          </cell>
          <cell r="AJ6654">
            <v>85361.31</v>
          </cell>
          <cell r="AK6654">
            <v>4.6900000000000004</v>
          </cell>
          <cell r="AL6654">
            <v>1333.82</v>
          </cell>
          <cell r="AM6654">
            <v>51443.66</v>
          </cell>
          <cell r="AN6654">
            <v>47856</v>
          </cell>
          <cell r="AO6654">
            <v>7.5</v>
          </cell>
          <cell r="AP6654">
            <v>767.82</v>
          </cell>
          <cell r="AQ6654">
            <v>57.57</v>
          </cell>
          <cell r="AR6654"/>
          <cell r="AS6654">
            <v>760</v>
          </cell>
          <cell r="AT6654">
            <v>729</v>
          </cell>
          <cell r="AU6654">
            <v>4.25</v>
          </cell>
          <cell r="AV6654">
            <v>11.34</v>
          </cell>
          <cell r="AW6654">
            <v>63.33</v>
          </cell>
          <cell r="AX6654">
            <v>60.75</v>
          </cell>
          <cell r="AY6654">
            <v>4.25</v>
          </cell>
          <cell r="AZ6654">
            <v>0.95</v>
          </cell>
          <cell r="BA6654">
            <v>12746.1</v>
          </cell>
          <cell r="BB6654">
            <v>12451.44</v>
          </cell>
          <cell r="BC6654">
            <v>2.37</v>
          </cell>
          <cell r="BD6654">
            <v>190.24</v>
          </cell>
          <cell r="BE6654">
            <v>7317.39</v>
          </cell>
          <cell r="BF6654">
            <v>7218.4</v>
          </cell>
          <cell r="BG6654">
            <v>1.37</v>
          </cell>
          <cell r="BH6654">
            <v>109.21</v>
          </cell>
          <cell r="BI6654">
            <v>57.41</v>
          </cell>
          <cell r="BJ6654"/>
          <cell r="BK6654">
            <v>1233</v>
          </cell>
          <cell r="BL6654">
            <v>1106</v>
          </cell>
          <cell r="BM6654">
            <v>11.48</v>
          </cell>
          <cell r="BN6654">
            <v>18.399999999999999</v>
          </cell>
          <cell r="BO6654">
            <v>102.75</v>
          </cell>
          <cell r="BP6654">
            <v>92.17</v>
          </cell>
          <cell r="BQ6654">
            <v>11.48</v>
          </cell>
          <cell r="BR6654">
            <v>1.53</v>
          </cell>
          <cell r="BS6654">
            <v>20918.78</v>
          </cell>
          <cell r="BT6654">
            <v>18915.52</v>
          </cell>
          <cell r="BU6654">
            <v>10.59</v>
          </cell>
          <cell r="BV6654">
            <v>312.22000000000003</v>
          </cell>
          <cell r="BW6654">
            <v>12111.97</v>
          </cell>
          <cell r="BX6654">
            <v>10906.08</v>
          </cell>
          <cell r="BY6654">
            <v>11.06</v>
          </cell>
          <cell r="BZ6654">
            <v>180.78</v>
          </cell>
          <cell r="CA6654">
            <v>57.9</v>
          </cell>
          <cell r="CB6654"/>
          <cell r="CC6654">
            <v>345</v>
          </cell>
          <cell r="CD6654">
            <v>390</v>
          </cell>
          <cell r="CE6654">
            <v>-11.54</v>
          </cell>
          <cell r="CF6654">
            <v>5.15</v>
          </cell>
          <cell r="CG6654">
            <v>28.75</v>
          </cell>
          <cell r="CH6654">
            <v>32.5</v>
          </cell>
          <cell r="CI6654">
            <v>-11.54</v>
          </cell>
          <cell r="CJ6654">
            <v>0.43</v>
          </cell>
          <cell r="CK6654">
            <v>5762.27</v>
          </cell>
          <cell r="CL6654">
            <v>6637.9</v>
          </cell>
          <cell r="CM6654">
            <v>-13.19</v>
          </cell>
          <cell r="CN6654">
            <v>86</v>
          </cell>
          <cell r="CO6654">
            <v>3298.47</v>
          </cell>
          <cell r="CP6654">
            <v>3843.67</v>
          </cell>
          <cell r="CQ6654">
            <v>-14.18</v>
          </cell>
          <cell r="CR6654">
            <v>49.23</v>
          </cell>
          <cell r="CS6654">
            <v>57.24</v>
          </cell>
        </row>
        <row r="6655">
          <cell r="A6655">
            <v>1019305</v>
          </cell>
          <cell r="B6655" t="str">
            <v>JAILLANCE CUVEE ABBAYE CREMANT NV 750ml</v>
          </cell>
          <cell r="C6655">
            <v>6</v>
          </cell>
          <cell r="D6655" t="str">
            <v>SEMILLON</v>
          </cell>
          <cell r="E6655" t="str">
            <v>OTHER</v>
          </cell>
          <cell r="F6655">
            <v>750</v>
          </cell>
          <cell r="G6655" t="str">
            <v>G</v>
          </cell>
          <cell r="H6655">
            <v>99</v>
          </cell>
          <cell r="I6655" t="str">
            <v>Super Premium</v>
          </cell>
          <cell r="J6655" t="str">
            <v>Wine</v>
          </cell>
          <cell r="K6655" t="str">
            <v>Sparkling/Champagne</v>
          </cell>
          <cell r="L6655" t="str">
            <v>MC12101</v>
          </cell>
          <cell r="M6655" t="str">
            <v>Sparkling</v>
          </cell>
          <cell r="N6655" t="str">
            <v>FR</v>
          </cell>
          <cell r="O6655" t="str">
            <v>FRANCE</v>
          </cell>
          <cell r="P6655" t="str">
            <v>BORDEAUX</v>
          </cell>
          <cell r="Q6655" t="str">
            <v>Wine</v>
          </cell>
          <cell r="R6655" t="str">
            <v>WHITE</v>
          </cell>
          <cell r="S6655" t="str">
            <v>CRISP &amp; LIGHT</v>
          </cell>
          <cell r="T6655">
            <v>25.79</v>
          </cell>
          <cell r="U6655" t="str">
            <v>INNOVATIVE BEVERAGES</v>
          </cell>
          <cell r="V6655">
            <v>106060</v>
          </cell>
          <cell r="W6655" t="str">
            <v>Jaillance S.A.</v>
          </cell>
          <cell r="X6655" t="str">
            <v>#</v>
          </cell>
          <cell r="Y6655" t="str">
            <v>Not assigned</v>
          </cell>
          <cell r="Z6655">
            <v>8</v>
          </cell>
          <cell r="AA6655"/>
          <cell r="AB6655"/>
          <cell r="AC6655"/>
          <cell r="AD6655"/>
          <cell r="AE6655"/>
          <cell r="AF6655"/>
          <cell r="AG6655"/>
          <cell r="AH6655"/>
          <cell r="AI6655"/>
          <cell r="AJ6655"/>
          <cell r="AK6655"/>
          <cell r="AL6655"/>
          <cell r="AM6655"/>
          <cell r="AN6655"/>
          <cell r="AO6655"/>
          <cell r="AP6655"/>
          <cell r="AQ6655"/>
          <cell r="AR6655"/>
          <cell r="AS6655"/>
          <cell r="AT6655"/>
          <cell r="AU6655"/>
          <cell r="AV6655"/>
          <cell r="AW6655"/>
          <cell r="AX6655"/>
          <cell r="AY6655"/>
          <cell r="AZ6655"/>
          <cell r="BA6655"/>
          <cell r="BB6655"/>
          <cell r="BC6655"/>
          <cell r="BD6655"/>
          <cell r="BE6655"/>
          <cell r="BF6655"/>
          <cell r="BG6655"/>
          <cell r="BH6655"/>
          <cell r="BI6655"/>
          <cell r="BJ6655"/>
          <cell r="BK6655"/>
          <cell r="BL6655"/>
          <cell r="BM6655"/>
          <cell r="BN6655"/>
          <cell r="BO6655"/>
          <cell r="BP6655"/>
          <cell r="BQ6655"/>
          <cell r="BR6655"/>
          <cell r="BS6655"/>
          <cell r="BT6655"/>
          <cell r="BU6655"/>
          <cell r="BV6655"/>
          <cell r="BW6655"/>
          <cell r="BX6655"/>
          <cell r="BY6655"/>
          <cell r="BZ6655"/>
          <cell r="CA6655"/>
          <cell r="CB6655"/>
          <cell r="CC6655"/>
          <cell r="CD6655"/>
          <cell r="CE6655"/>
          <cell r="CF6655"/>
          <cell r="CG6655"/>
          <cell r="CH6655"/>
          <cell r="CI6655"/>
          <cell r="CJ6655"/>
          <cell r="CK6655"/>
          <cell r="CL6655"/>
          <cell r="CM6655"/>
          <cell r="CN6655"/>
          <cell r="CO6655"/>
          <cell r="CP6655"/>
          <cell r="CQ6655"/>
          <cell r="CR6655"/>
          <cell r="CS6655"/>
        </row>
        <row r="6656">
          <cell r="A6656">
            <v>1019308</v>
          </cell>
          <cell r="B6656" t="str">
            <v>CHATEAU CARTILLON 2014 750ml</v>
          </cell>
          <cell r="C6656">
            <v>12</v>
          </cell>
          <cell r="D6656" t="str">
            <v>MERLOT</v>
          </cell>
          <cell r="E6656" t="str">
            <v>OTHER</v>
          </cell>
          <cell r="F6656">
            <v>750</v>
          </cell>
          <cell r="G6656" t="str">
            <v>G</v>
          </cell>
          <cell r="H6656" t="str">
            <v>OT</v>
          </cell>
          <cell r="I6656" t="str">
            <v>Super Premium</v>
          </cell>
          <cell r="J6656" t="str">
            <v>Wine</v>
          </cell>
          <cell r="K6656" t="str">
            <v>Table</v>
          </cell>
          <cell r="L6656" t="str">
            <v>MC12506</v>
          </cell>
          <cell r="M6656" t="str">
            <v>French Wine</v>
          </cell>
          <cell r="N6656" t="str">
            <v>FR</v>
          </cell>
          <cell r="O6656" t="str">
            <v>FRANCE</v>
          </cell>
          <cell r="P6656" t="str">
            <v>BORDEAUX</v>
          </cell>
          <cell r="Q6656" t="str">
            <v>Wine</v>
          </cell>
          <cell r="R6656" t="str">
            <v>RED</v>
          </cell>
          <cell r="S6656" t="str">
            <v>BOLD &amp; FULL</v>
          </cell>
          <cell r="T6656">
            <v>36.130000000000003</v>
          </cell>
          <cell r="U6656" t="str">
            <v>MARK ANTHONY BRANDS</v>
          </cell>
          <cell r="V6656">
            <v>106928</v>
          </cell>
          <cell r="W6656" t="str">
            <v>Dulong Calvet</v>
          </cell>
          <cell r="X6656">
            <v>502336</v>
          </cell>
          <cell r="Y6656" t="str">
            <v>Mark Anthony Brands Ltd.</v>
          </cell>
          <cell r="Z6656">
            <v>200</v>
          </cell>
          <cell r="AA6656">
            <v>58</v>
          </cell>
          <cell r="AB6656"/>
          <cell r="AC6656" t="str">
            <v>0.00 EA</v>
          </cell>
          <cell r="AD6656">
            <v>0.28999999999999998</v>
          </cell>
          <cell r="AE6656">
            <v>4.83</v>
          </cell>
          <cell r="AF6656"/>
          <cell r="AG6656"/>
          <cell r="AH6656">
            <v>0.02</v>
          </cell>
          <cell r="AI6656">
            <v>1805.95</v>
          </cell>
          <cell r="AJ6656"/>
          <cell r="AK6656"/>
          <cell r="AL6656">
            <v>9.0299999999999994</v>
          </cell>
          <cell r="AM6656">
            <v>925.27</v>
          </cell>
          <cell r="AN6656"/>
          <cell r="AO6656"/>
          <cell r="AP6656">
            <v>4.63</v>
          </cell>
          <cell r="AQ6656">
            <v>51.23</v>
          </cell>
          <cell r="AR6656"/>
          <cell r="AS6656">
            <v>9</v>
          </cell>
          <cell r="AT6656"/>
          <cell r="AU6656" t="str">
            <v>0.00 EA</v>
          </cell>
          <cell r="AV6656">
            <v>0.05</v>
          </cell>
          <cell r="AW6656">
            <v>0.75</v>
          </cell>
          <cell r="AX6656"/>
          <cell r="AY6656"/>
          <cell r="AZ6656"/>
          <cell r="BA6656">
            <v>271.79000000000002</v>
          </cell>
          <cell r="BB6656"/>
          <cell r="BC6656"/>
          <cell r="BD6656">
            <v>1.36</v>
          </cell>
          <cell r="BE6656">
            <v>134.37</v>
          </cell>
          <cell r="BF6656"/>
          <cell r="BG6656"/>
          <cell r="BH6656">
            <v>0.67</v>
          </cell>
          <cell r="BI6656">
            <v>49.44</v>
          </cell>
          <cell r="BJ6656"/>
          <cell r="BK6656">
            <v>8</v>
          </cell>
          <cell r="BL6656"/>
          <cell r="BM6656" t="str">
            <v>0.00 EA</v>
          </cell>
          <cell r="BN6656">
            <v>0.04</v>
          </cell>
          <cell r="BO6656">
            <v>0.67</v>
          </cell>
          <cell r="BP6656"/>
          <cell r="BQ6656"/>
          <cell r="BR6656"/>
          <cell r="BS6656">
            <v>249.92</v>
          </cell>
          <cell r="BT6656"/>
          <cell r="BU6656"/>
          <cell r="BV6656">
            <v>1.25</v>
          </cell>
          <cell r="BW6656">
            <v>128.38</v>
          </cell>
          <cell r="BX6656"/>
          <cell r="BY6656"/>
          <cell r="BZ6656">
            <v>0.64</v>
          </cell>
          <cell r="CA6656">
            <v>51.37</v>
          </cell>
          <cell r="CB6656"/>
          <cell r="CC6656">
            <v>8</v>
          </cell>
          <cell r="CD6656"/>
          <cell r="CE6656" t="str">
            <v>0.00 EA</v>
          </cell>
          <cell r="CF6656">
            <v>0.04</v>
          </cell>
          <cell r="CG6656">
            <v>0.67</v>
          </cell>
          <cell r="CH6656"/>
          <cell r="CI6656"/>
          <cell r="CJ6656"/>
          <cell r="CK6656">
            <v>240.55</v>
          </cell>
          <cell r="CL6656"/>
          <cell r="CM6656"/>
          <cell r="CN6656">
            <v>1.2</v>
          </cell>
          <cell r="CO6656">
            <v>118.47</v>
          </cell>
          <cell r="CP6656"/>
          <cell r="CQ6656"/>
          <cell r="CR6656">
            <v>0.59</v>
          </cell>
          <cell r="CS6656">
            <v>49.25</v>
          </cell>
        </row>
        <row r="6657">
          <cell r="A6657">
            <v>1019309</v>
          </cell>
          <cell r="B6657" t="str">
            <v>CHATEAU DE HAUTE-SERRE 750ml</v>
          </cell>
          <cell r="C6657">
            <v>12</v>
          </cell>
          <cell r="D6657" t="str">
            <v>MALBEC</v>
          </cell>
          <cell r="E6657" t="str">
            <v>GEORGE VIGOUROUX</v>
          </cell>
          <cell r="F6657">
            <v>750</v>
          </cell>
          <cell r="G6657" t="str">
            <v>G</v>
          </cell>
          <cell r="H6657" t="str">
            <v>PC</v>
          </cell>
          <cell r="I6657" t="str">
            <v>Super Premium</v>
          </cell>
          <cell r="J6657" t="str">
            <v>Wine</v>
          </cell>
          <cell r="K6657" t="str">
            <v>Table</v>
          </cell>
          <cell r="L6657" t="str">
            <v>MC12506</v>
          </cell>
          <cell r="M6657" t="str">
            <v>French Wine</v>
          </cell>
          <cell r="N6657" t="str">
            <v>FR</v>
          </cell>
          <cell r="O6657" t="str">
            <v>FRANCE</v>
          </cell>
          <cell r="P6657" t="str">
            <v>CAHORS</v>
          </cell>
          <cell r="Q6657" t="str">
            <v>Wine</v>
          </cell>
          <cell r="R6657" t="str">
            <v>RED</v>
          </cell>
          <cell r="S6657" t="str">
            <v>BOLD &amp; FULL</v>
          </cell>
          <cell r="T6657">
            <v>31.51</v>
          </cell>
          <cell r="U6657" t="str">
            <v>PHILIPPE DANDURAND</v>
          </cell>
          <cell r="V6657">
            <v>104920</v>
          </cell>
          <cell r="W6657" t="str">
            <v>SAS George Vigouroux</v>
          </cell>
          <cell r="X6657">
            <v>502067</v>
          </cell>
          <cell r="Y6657" t="str">
            <v>Philippe Dandurand Wines</v>
          </cell>
          <cell r="Z6657">
            <v>13</v>
          </cell>
          <cell r="AA6657">
            <v>261</v>
          </cell>
          <cell r="AB6657">
            <v>119</v>
          </cell>
          <cell r="AC6657">
            <v>119.33</v>
          </cell>
          <cell r="AD6657">
            <v>20.079999999999998</v>
          </cell>
          <cell r="AE6657">
            <v>21.75</v>
          </cell>
          <cell r="AF6657">
            <v>9.92</v>
          </cell>
          <cell r="AG6657">
            <v>119.33</v>
          </cell>
          <cell r="AH6657">
            <v>1.67</v>
          </cell>
          <cell r="AI6657">
            <v>7026.53</v>
          </cell>
          <cell r="AJ6657">
            <v>3235.27</v>
          </cell>
          <cell r="AK6657">
            <v>117.19</v>
          </cell>
          <cell r="AL6657">
            <v>540.5</v>
          </cell>
          <cell r="AM6657">
            <v>3944.99</v>
          </cell>
          <cell r="AN6657">
            <v>1830.21</v>
          </cell>
          <cell r="AO6657">
            <v>115.55</v>
          </cell>
          <cell r="AP6657">
            <v>303.45999999999998</v>
          </cell>
          <cell r="AQ6657">
            <v>56.14</v>
          </cell>
          <cell r="AR6657"/>
          <cell r="AS6657">
            <v>52</v>
          </cell>
          <cell r="AT6657">
            <v>7</v>
          </cell>
          <cell r="AU6657">
            <v>642.86</v>
          </cell>
          <cell r="AV6657">
            <v>4</v>
          </cell>
          <cell r="AW6657">
            <v>4.33</v>
          </cell>
          <cell r="AX6657">
            <v>0.57999999999999996</v>
          </cell>
          <cell r="AY6657">
            <v>642.86</v>
          </cell>
          <cell r="AZ6657">
            <v>0.33</v>
          </cell>
          <cell r="BA6657">
            <v>1415.96</v>
          </cell>
          <cell r="BB6657">
            <v>190.47</v>
          </cell>
          <cell r="BC6657">
            <v>643.4</v>
          </cell>
          <cell r="BD6657">
            <v>108.92</v>
          </cell>
          <cell r="BE6657">
            <v>801.98</v>
          </cell>
          <cell r="BF6657">
            <v>107.79</v>
          </cell>
          <cell r="BG6657">
            <v>644.02</v>
          </cell>
          <cell r="BH6657">
            <v>61.69</v>
          </cell>
          <cell r="BI6657">
            <v>56.64</v>
          </cell>
          <cell r="BJ6657"/>
          <cell r="BK6657">
            <v>59</v>
          </cell>
          <cell r="BL6657">
            <v>32</v>
          </cell>
          <cell r="BM6657">
            <v>84.38</v>
          </cell>
          <cell r="BN6657">
            <v>4.54</v>
          </cell>
          <cell r="BO6657">
            <v>4.92</v>
          </cell>
          <cell r="BP6657">
            <v>2.67</v>
          </cell>
          <cell r="BQ6657">
            <v>84.38</v>
          </cell>
          <cell r="BR6657">
            <v>0.38</v>
          </cell>
          <cell r="BS6657">
            <v>1603.11</v>
          </cell>
          <cell r="BT6657">
            <v>868</v>
          </cell>
          <cell r="BU6657">
            <v>84.69</v>
          </cell>
          <cell r="BV6657">
            <v>123.32</v>
          </cell>
          <cell r="BW6657">
            <v>906.53</v>
          </cell>
          <cell r="BX6657">
            <v>490.18</v>
          </cell>
          <cell r="BY6657">
            <v>84.94</v>
          </cell>
          <cell r="BZ6657">
            <v>69.73</v>
          </cell>
          <cell r="CA6657">
            <v>56.55</v>
          </cell>
          <cell r="CB6657"/>
          <cell r="CC6657">
            <v>30</v>
          </cell>
          <cell r="CD6657">
            <v>5</v>
          </cell>
          <cell r="CE6657">
            <v>500</v>
          </cell>
          <cell r="CF6657">
            <v>2.31</v>
          </cell>
          <cell r="CG6657">
            <v>2.5</v>
          </cell>
          <cell r="CH6657">
            <v>0.42</v>
          </cell>
          <cell r="CI6657">
            <v>500</v>
          </cell>
          <cell r="CJ6657">
            <v>0.19</v>
          </cell>
          <cell r="CK6657">
            <v>816.9</v>
          </cell>
          <cell r="CL6657">
            <v>136.05000000000001</v>
          </cell>
          <cell r="CM6657">
            <v>500.44</v>
          </cell>
          <cell r="CN6657">
            <v>62.84</v>
          </cell>
          <cell r="CO6657">
            <v>462.7</v>
          </cell>
          <cell r="CP6657">
            <v>77</v>
          </cell>
          <cell r="CQ6657">
            <v>500.91</v>
          </cell>
          <cell r="CR6657">
            <v>35.590000000000003</v>
          </cell>
          <cell r="CS6657">
            <v>56.64</v>
          </cell>
        </row>
        <row r="6658">
          <cell r="A6658">
            <v>1019310</v>
          </cell>
          <cell r="B6658" t="str">
            <v>PIERRE SPARR PINOT GRIS SELEC 2012 750ml</v>
          </cell>
          <cell r="C6658">
            <v>12</v>
          </cell>
          <cell r="D6658" t="str">
            <v>PINOT GRIS</v>
          </cell>
          <cell r="E6658" t="str">
            <v>PIERRE SPARR</v>
          </cell>
          <cell r="F6658">
            <v>750</v>
          </cell>
          <cell r="G6658" t="str">
            <v>G</v>
          </cell>
          <cell r="H6658">
            <v>99</v>
          </cell>
          <cell r="I6658" t="str">
            <v>Super Premium</v>
          </cell>
          <cell r="J6658" t="str">
            <v>Wine</v>
          </cell>
          <cell r="K6658" t="str">
            <v>Table</v>
          </cell>
          <cell r="L6658" t="str">
            <v>MC12506</v>
          </cell>
          <cell r="M6658" t="str">
            <v>French Wine</v>
          </cell>
          <cell r="N6658" t="str">
            <v>FR</v>
          </cell>
          <cell r="O6658" t="str">
            <v>FRANCE</v>
          </cell>
          <cell r="P6658" t="str">
            <v>ALSACE</v>
          </cell>
          <cell r="Q6658" t="str">
            <v>Wine</v>
          </cell>
          <cell r="R6658" t="str">
            <v>WHITE</v>
          </cell>
          <cell r="S6658" t="str">
            <v>AROMATIC &amp; VIBRANT</v>
          </cell>
          <cell r="T6658">
            <v>24.29</v>
          </cell>
          <cell r="U6658" t="str">
            <v>FRANKLIN IMPORTS</v>
          </cell>
          <cell r="V6658">
            <v>102433</v>
          </cell>
          <cell r="W6658" t="str">
            <v>Maison Pierre Sparr Successeurs</v>
          </cell>
          <cell r="X6658" t="str">
            <v>#</v>
          </cell>
          <cell r="Y6658" t="str">
            <v>Not assigned</v>
          </cell>
          <cell r="Z6658">
            <v>19</v>
          </cell>
          <cell r="AA6658"/>
          <cell r="AB6658"/>
          <cell r="AC6658"/>
          <cell r="AD6658"/>
          <cell r="AE6658"/>
          <cell r="AF6658"/>
          <cell r="AG6658"/>
          <cell r="AH6658"/>
          <cell r="AI6658"/>
          <cell r="AJ6658"/>
          <cell r="AK6658"/>
          <cell r="AL6658"/>
          <cell r="AM6658"/>
          <cell r="AN6658"/>
          <cell r="AO6658"/>
          <cell r="AP6658"/>
          <cell r="AQ6658"/>
          <cell r="AR6658"/>
          <cell r="AS6658"/>
          <cell r="AT6658"/>
          <cell r="AU6658"/>
          <cell r="AV6658"/>
          <cell r="AW6658"/>
          <cell r="AX6658"/>
          <cell r="AY6658"/>
          <cell r="AZ6658"/>
          <cell r="BA6658"/>
          <cell r="BB6658"/>
          <cell r="BC6658"/>
          <cell r="BD6658"/>
          <cell r="BE6658"/>
          <cell r="BF6658"/>
          <cell r="BG6658"/>
          <cell r="BH6658"/>
          <cell r="BI6658"/>
          <cell r="BJ6658"/>
          <cell r="BK6658"/>
          <cell r="BL6658"/>
          <cell r="BM6658"/>
          <cell r="BN6658"/>
          <cell r="BO6658"/>
          <cell r="BP6658"/>
          <cell r="BQ6658"/>
          <cell r="BR6658"/>
          <cell r="BS6658"/>
          <cell r="BT6658"/>
          <cell r="BU6658"/>
          <cell r="BV6658"/>
          <cell r="BW6658"/>
          <cell r="BX6658"/>
          <cell r="BY6658"/>
          <cell r="BZ6658"/>
          <cell r="CA6658"/>
          <cell r="CB6658"/>
          <cell r="CC6658"/>
          <cell r="CD6658"/>
          <cell r="CE6658"/>
          <cell r="CF6658"/>
          <cell r="CG6658"/>
          <cell r="CH6658"/>
          <cell r="CI6658"/>
          <cell r="CJ6658"/>
          <cell r="CK6658"/>
          <cell r="CL6658"/>
          <cell r="CM6658"/>
          <cell r="CN6658"/>
          <cell r="CO6658"/>
          <cell r="CP6658"/>
          <cell r="CQ6658"/>
          <cell r="CR6658"/>
          <cell r="CS6658"/>
        </row>
        <row r="6659">
          <cell r="A6659">
            <v>1019311</v>
          </cell>
          <cell r="B6659" t="str">
            <v>PIERRE SPARR RIESLING RESERVE 2012 750ml</v>
          </cell>
          <cell r="C6659">
            <v>12</v>
          </cell>
          <cell r="D6659" t="str">
            <v>RIESLING</v>
          </cell>
          <cell r="E6659" t="str">
            <v>PIERRE SPARR</v>
          </cell>
          <cell r="F6659">
            <v>750</v>
          </cell>
          <cell r="G6659" t="str">
            <v>G</v>
          </cell>
          <cell r="H6659">
            <v>99</v>
          </cell>
          <cell r="I6659" t="str">
            <v>Super Premium</v>
          </cell>
          <cell r="J6659" t="str">
            <v>Wine</v>
          </cell>
          <cell r="K6659" t="str">
            <v>Table</v>
          </cell>
          <cell r="L6659" t="str">
            <v>MC12506</v>
          </cell>
          <cell r="M6659" t="str">
            <v>French Wine</v>
          </cell>
          <cell r="N6659" t="str">
            <v>FR</v>
          </cell>
          <cell r="O6659" t="str">
            <v>FRANCE</v>
          </cell>
          <cell r="P6659" t="str">
            <v>ALSACE</v>
          </cell>
          <cell r="Q6659" t="str">
            <v>Wine</v>
          </cell>
          <cell r="R6659" t="str">
            <v>WHITE</v>
          </cell>
          <cell r="S6659" t="str">
            <v>CRISP &amp; LIGHT</v>
          </cell>
          <cell r="T6659">
            <v>24.99</v>
          </cell>
          <cell r="U6659" t="str">
            <v>FRANKLIN IMPORTS</v>
          </cell>
          <cell r="V6659">
            <v>102433</v>
          </cell>
          <cell r="W6659" t="str">
            <v>Maison Pierre Sparr Successeurs</v>
          </cell>
          <cell r="X6659" t="str">
            <v>#</v>
          </cell>
          <cell r="Y6659" t="str">
            <v>Not assigned</v>
          </cell>
          <cell r="Z6659">
            <v>22</v>
          </cell>
          <cell r="AA6659"/>
          <cell r="AB6659"/>
          <cell r="AC6659"/>
          <cell r="AD6659"/>
          <cell r="AE6659"/>
          <cell r="AF6659"/>
          <cell r="AG6659"/>
          <cell r="AH6659"/>
          <cell r="AI6659"/>
          <cell r="AJ6659"/>
          <cell r="AK6659"/>
          <cell r="AL6659"/>
          <cell r="AM6659"/>
          <cell r="AN6659"/>
          <cell r="AO6659"/>
          <cell r="AP6659"/>
          <cell r="AQ6659"/>
          <cell r="AR6659"/>
          <cell r="AS6659"/>
          <cell r="AT6659"/>
          <cell r="AU6659"/>
          <cell r="AV6659"/>
          <cell r="AW6659"/>
          <cell r="AX6659"/>
          <cell r="AY6659"/>
          <cell r="AZ6659"/>
          <cell r="BA6659"/>
          <cell r="BB6659"/>
          <cell r="BC6659"/>
          <cell r="BD6659"/>
          <cell r="BE6659"/>
          <cell r="BF6659"/>
          <cell r="BG6659"/>
          <cell r="BH6659"/>
          <cell r="BI6659"/>
          <cell r="BJ6659"/>
          <cell r="BK6659"/>
          <cell r="BL6659"/>
          <cell r="BM6659"/>
          <cell r="BN6659"/>
          <cell r="BO6659"/>
          <cell r="BP6659"/>
          <cell r="BQ6659"/>
          <cell r="BR6659"/>
          <cell r="BS6659"/>
          <cell r="BT6659"/>
          <cell r="BU6659"/>
          <cell r="BV6659"/>
          <cell r="BW6659"/>
          <cell r="BX6659"/>
          <cell r="BY6659"/>
          <cell r="BZ6659"/>
          <cell r="CA6659"/>
          <cell r="CB6659"/>
          <cell r="CC6659"/>
          <cell r="CD6659"/>
          <cell r="CE6659"/>
          <cell r="CF6659"/>
          <cell r="CG6659"/>
          <cell r="CH6659"/>
          <cell r="CI6659"/>
          <cell r="CJ6659"/>
          <cell r="CK6659"/>
          <cell r="CL6659"/>
          <cell r="CM6659"/>
          <cell r="CN6659"/>
          <cell r="CO6659"/>
          <cell r="CP6659"/>
          <cell r="CQ6659"/>
          <cell r="CR6659"/>
          <cell r="CS6659"/>
        </row>
        <row r="6660">
          <cell r="A6660">
            <v>1019312</v>
          </cell>
          <cell r="B6660" t="str">
            <v>PIERRE AMADIEU RHONE BLANC 2013 750ml</v>
          </cell>
          <cell r="C6660">
            <v>12</v>
          </cell>
          <cell r="D6660" t="str">
            <v>GRENACHE</v>
          </cell>
          <cell r="E6660" t="str">
            <v>OTHER</v>
          </cell>
          <cell r="F6660">
            <v>750</v>
          </cell>
          <cell r="G6660" t="str">
            <v>G</v>
          </cell>
          <cell r="H6660">
            <v>99</v>
          </cell>
          <cell r="I6660" t="str">
            <v>Premium</v>
          </cell>
          <cell r="J6660" t="str">
            <v>Wine</v>
          </cell>
          <cell r="K6660" t="str">
            <v>Table</v>
          </cell>
          <cell r="L6660" t="str">
            <v>MC12506</v>
          </cell>
          <cell r="M6660" t="str">
            <v>French Wine</v>
          </cell>
          <cell r="N6660" t="str">
            <v>FR</v>
          </cell>
          <cell r="O6660" t="str">
            <v>FRANCE</v>
          </cell>
          <cell r="P6660" t="str">
            <v>COTES DU RHONE</v>
          </cell>
          <cell r="Q6660" t="str">
            <v>Wine</v>
          </cell>
          <cell r="R6660" t="str">
            <v>WHITE</v>
          </cell>
          <cell r="S6660" t="str">
            <v>SMOOTH &amp; MEDIUM</v>
          </cell>
          <cell r="T6660">
            <v>17.989999999999998</v>
          </cell>
          <cell r="U6660" t="str">
            <v>MESA MAREA AGENCY</v>
          </cell>
          <cell r="V6660">
            <v>106061</v>
          </cell>
          <cell r="W6660" t="str">
            <v>Pierre Amadieu</v>
          </cell>
          <cell r="X6660" t="str">
            <v>#</v>
          </cell>
          <cell r="Y6660" t="str">
            <v>Not assigned</v>
          </cell>
          <cell r="Z6660">
            <v>106</v>
          </cell>
          <cell r="AA6660"/>
          <cell r="AB6660"/>
          <cell r="AC6660"/>
          <cell r="AD6660"/>
          <cell r="AE6660"/>
          <cell r="AF6660"/>
          <cell r="AG6660"/>
          <cell r="AH6660"/>
          <cell r="AI6660"/>
          <cell r="AJ6660"/>
          <cell r="AK6660"/>
          <cell r="AL6660"/>
          <cell r="AM6660"/>
          <cell r="AN6660"/>
          <cell r="AO6660"/>
          <cell r="AP6660"/>
          <cell r="AQ6660"/>
          <cell r="AR6660"/>
          <cell r="AS6660"/>
          <cell r="AT6660"/>
          <cell r="AU6660"/>
          <cell r="AV6660"/>
          <cell r="AW6660"/>
          <cell r="AX6660"/>
          <cell r="AY6660"/>
          <cell r="AZ6660"/>
          <cell r="BA6660"/>
          <cell r="BB6660"/>
          <cell r="BC6660"/>
          <cell r="BD6660"/>
          <cell r="BE6660"/>
          <cell r="BF6660"/>
          <cell r="BG6660"/>
          <cell r="BH6660"/>
          <cell r="BI6660"/>
          <cell r="BJ6660"/>
          <cell r="BK6660"/>
          <cell r="BL6660"/>
          <cell r="BM6660"/>
          <cell r="BN6660"/>
          <cell r="BO6660"/>
          <cell r="BP6660"/>
          <cell r="BQ6660"/>
          <cell r="BR6660"/>
          <cell r="BS6660"/>
          <cell r="BT6660"/>
          <cell r="BU6660"/>
          <cell r="BV6660"/>
          <cell r="BW6660"/>
          <cell r="BX6660"/>
          <cell r="BY6660"/>
          <cell r="BZ6660"/>
          <cell r="CA6660"/>
          <cell r="CB6660"/>
          <cell r="CC6660"/>
          <cell r="CD6660"/>
          <cell r="CE6660"/>
          <cell r="CF6660"/>
          <cell r="CG6660"/>
          <cell r="CH6660"/>
          <cell r="CI6660"/>
          <cell r="CJ6660"/>
          <cell r="CK6660"/>
          <cell r="CL6660"/>
          <cell r="CM6660"/>
          <cell r="CN6660"/>
          <cell r="CO6660"/>
          <cell r="CP6660"/>
          <cell r="CQ6660"/>
          <cell r="CR6660"/>
          <cell r="CS6660"/>
        </row>
        <row r="6661">
          <cell r="A6661">
            <v>1019313</v>
          </cell>
          <cell r="B6661" t="str">
            <v>PIERRE AMADIEU RHONE ROUGE 750ml</v>
          </cell>
          <cell r="C6661">
            <v>12</v>
          </cell>
          <cell r="D6661" t="str">
            <v>GRENACHE</v>
          </cell>
          <cell r="E6661" t="str">
            <v>PIERRE AMADIEU</v>
          </cell>
          <cell r="F6661">
            <v>750</v>
          </cell>
          <cell r="G6661" t="str">
            <v>G</v>
          </cell>
          <cell r="H6661" t="str">
            <v>AB</v>
          </cell>
          <cell r="I6661" t="str">
            <v>Premium</v>
          </cell>
          <cell r="J6661" t="str">
            <v>Wine</v>
          </cell>
          <cell r="K6661" t="str">
            <v>Table</v>
          </cell>
          <cell r="L6661" t="str">
            <v>MC12506</v>
          </cell>
          <cell r="M6661" t="str">
            <v>French Wine</v>
          </cell>
          <cell r="N6661" t="str">
            <v>FR</v>
          </cell>
          <cell r="O6661" t="str">
            <v>FRANCE</v>
          </cell>
          <cell r="P6661" t="str">
            <v>COTES DU RHONE</v>
          </cell>
          <cell r="Q6661" t="str">
            <v>Wine</v>
          </cell>
          <cell r="R6661" t="str">
            <v>RED</v>
          </cell>
          <cell r="S6661" t="str">
            <v>SMOOTH &amp; MEDIUM</v>
          </cell>
          <cell r="T6661">
            <v>18.989999999999998</v>
          </cell>
          <cell r="U6661" t="str">
            <v>MESA MAREA AGENCY</v>
          </cell>
          <cell r="V6661">
            <v>106061</v>
          </cell>
          <cell r="W6661" t="str">
            <v>Pierre Amadieu</v>
          </cell>
          <cell r="X6661">
            <v>504483</v>
          </cell>
          <cell r="Y6661" t="str">
            <v>Mesa Marea</v>
          </cell>
          <cell r="Z6661">
            <v>43</v>
          </cell>
          <cell r="AA6661">
            <v>2684</v>
          </cell>
          <cell r="AB6661">
            <v>2060</v>
          </cell>
          <cell r="AC6661">
            <v>30.29</v>
          </cell>
          <cell r="AD6661">
            <v>62.42</v>
          </cell>
          <cell r="AE6661">
            <v>223.67</v>
          </cell>
          <cell r="AF6661">
            <v>171.67</v>
          </cell>
          <cell r="AG6661">
            <v>30.29</v>
          </cell>
          <cell r="AH6661">
            <v>5.2</v>
          </cell>
          <cell r="AI6661">
            <v>39267.32</v>
          </cell>
          <cell r="AJ6661">
            <v>29918.32</v>
          </cell>
          <cell r="AK6661">
            <v>31.25</v>
          </cell>
          <cell r="AL6661">
            <v>913.19</v>
          </cell>
          <cell r="AM6661">
            <v>21326.29</v>
          </cell>
          <cell r="AN6661">
            <v>16570.7</v>
          </cell>
          <cell r="AO6661">
            <v>28.7</v>
          </cell>
          <cell r="AP6661">
            <v>495.96</v>
          </cell>
          <cell r="AQ6661">
            <v>54.31</v>
          </cell>
          <cell r="AR6661"/>
          <cell r="AS6661">
            <v>248</v>
          </cell>
          <cell r="AT6661">
            <v>189</v>
          </cell>
          <cell r="AU6661">
            <v>31.22</v>
          </cell>
          <cell r="AV6661">
            <v>5.77</v>
          </cell>
          <cell r="AW6661">
            <v>20.67</v>
          </cell>
          <cell r="AX6661">
            <v>15.75</v>
          </cell>
          <cell r="AY6661">
            <v>31.22</v>
          </cell>
          <cell r="AZ6661">
            <v>0.48</v>
          </cell>
          <cell r="BA6661">
            <v>3890.75</v>
          </cell>
          <cell r="BB6661">
            <v>2971.71</v>
          </cell>
          <cell r="BC6661">
            <v>30.93</v>
          </cell>
          <cell r="BD6661">
            <v>90.48</v>
          </cell>
          <cell r="BE6661">
            <v>2211.9899999999998</v>
          </cell>
          <cell r="BF6661">
            <v>1731.45</v>
          </cell>
          <cell r="BG6661">
            <v>27.75</v>
          </cell>
          <cell r="BH6661">
            <v>51.44</v>
          </cell>
          <cell r="BI6661">
            <v>56.85</v>
          </cell>
          <cell r="BJ6661"/>
          <cell r="BK6661">
            <v>341</v>
          </cell>
          <cell r="BL6661">
            <v>314</v>
          </cell>
          <cell r="BM6661">
            <v>8.6</v>
          </cell>
          <cell r="BN6661">
            <v>7.93</v>
          </cell>
          <cell r="BO6661">
            <v>28.42</v>
          </cell>
          <cell r="BP6661">
            <v>26.17</v>
          </cell>
          <cell r="BQ6661">
            <v>8.6</v>
          </cell>
          <cell r="BR6661">
            <v>0.66</v>
          </cell>
          <cell r="BS6661">
            <v>5438.09</v>
          </cell>
          <cell r="BT6661">
            <v>4936.1499999999996</v>
          </cell>
          <cell r="BU6661">
            <v>10.17</v>
          </cell>
          <cell r="BV6661">
            <v>126.47</v>
          </cell>
          <cell r="BW6661">
            <v>3132.91</v>
          </cell>
          <cell r="BX6661">
            <v>2880.99</v>
          </cell>
          <cell r="BY6661">
            <v>8.74</v>
          </cell>
          <cell r="BZ6661">
            <v>72.86</v>
          </cell>
          <cell r="CA6661">
            <v>57.61</v>
          </cell>
          <cell r="CB6661"/>
          <cell r="CC6661">
            <v>104</v>
          </cell>
          <cell r="CD6661">
            <v>84</v>
          </cell>
          <cell r="CE6661">
            <v>23.81</v>
          </cell>
          <cell r="CF6661">
            <v>2.42</v>
          </cell>
          <cell r="CG6661">
            <v>8.67</v>
          </cell>
          <cell r="CH6661">
            <v>7</v>
          </cell>
          <cell r="CI6661">
            <v>23.81</v>
          </cell>
          <cell r="CJ6661">
            <v>0.2</v>
          </cell>
          <cell r="CK6661">
            <v>1683.02</v>
          </cell>
          <cell r="CL6661">
            <v>1306.98</v>
          </cell>
          <cell r="CM6661">
            <v>28.77</v>
          </cell>
          <cell r="CN6661">
            <v>39.14</v>
          </cell>
          <cell r="CO6661">
            <v>977.69</v>
          </cell>
          <cell r="CP6661">
            <v>754.77</v>
          </cell>
          <cell r="CQ6661">
            <v>29.53</v>
          </cell>
          <cell r="CR6661">
            <v>22.74</v>
          </cell>
          <cell r="CS6661">
            <v>58.09</v>
          </cell>
        </row>
        <row r="6662">
          <cell r="A6662">
            <v>1019314</v>
          </cell>
          <cell r="B6662" t="str">
            <v>CHARLES HEIDSIECK BRUT RESERVE NV 750ml</v>
          </cell>
          <cell r="C6662">
            <v>6</v>
          </cell>
          <cell r="D6662" t="str">
            <v>CHARDONNAY</v>
          </cell>
          <cell r="E6662" t="str">
            <v>OTHER</v>
          </cell>
          <cell r="F6662">
            <v>750</v>
          </cell>
          <cell r="G6662" t="str">
            <v>G</v>
          </cell>
          <cell r="H6662" t="str">
            <v>OT</v>
          </cell>
          <cell r="I6662" t="str">
            <v>Super Premium</v>
          </cell>
          <cell r="J6662" t="str">
            <v>Wine</v>
          </cell>
          <cell r="K6662" t="str">
            <v>Sparkling/Champagne</v>
          </cell>
          <cell r="L6662" t="str">
            <v>MC12102</v>
          </cell>
          <cell r="M6662" t="str">
            <v>Champagne</v>
          </cell>
          <cell r="N6662" t="str">
            <v>FR</v>
          </cell>
          <cell r="O6662" t="str">
            <v>FRANCE</v>
          </cell>
          <cell r="P6662" t="str">
            <v>CHAMPAGNE</v>
          </cell>
          <cell r="Q6662" t="str">
            <v>Wine</v>
          </cell>
          <cell r="R6662" t="str">
            <v>WHITE</v>
          </cell>
          <cell r="S6662" t="str">
            <v>RICH &amp; FULL</v>
          </cell>
          <cell r="T6662">
            <v>69.989999999999995</v>
          </cell>
          <cell r="U6662" t="str">
            <v>BREAKTHRU BEVERAGE CANADA</v>
          </cell>
          <cell r="V6662">
            <v>106580</v>
          </cell>
          <cell r="W6662" t="str">
            <v>Piper-Heidsieck</v>
          </cell>
          <cell r="X6662">
            <v>504280</v>
          </cell>
          <cell r="Y6662" t="str">
            <v>Breakthru Beverage Canada</v>
          </cell>
          <cell r="Z6662">
            <v>29</v>
          </cell>
          <cell r="AA6662">
            <v>72</v>
          </cell>
          <cell r="AB6662">
            <v>163</v>
          </cell>
          <cell r="AC6662">
            <v>-55.83</v>
          </cell>
          <cell r="AD6662">
            <v>2.48</v>
          </cell>
          <cell r="AE6662">
            <v>6</v>
          </cell>
          <cell r="AF6662">
            <v>13.58</v>
          </cell>
          <cell r="AG6662">
            <v>-55.83</v>
          </cell>
          <cell r="AH6662">
            <v>0.21</v>
          </cell>
          <cell r="AI6662">
            <v>4132.99</v>
          </cell>
          <cell r="AJ6662">
            <v>8071.75</v>
          </cell>
          <cell r="AK6662">
            <v>-48.8</v>
          </cell>
          <cell r="AL6662">
            <v>142.52000000000001</v>
          </cell>
          <cell r="AM6662">
            <v>1644.19</v>
          </cell>
          <cell r="AN6662">
            <v>2437.31</v>
          </cell>
          <cell r="AO6662">
            <v>-32.54</v>
          </cell>
          <cell r="AP6662">
            <v>56.7</v>
          </cell>
          <cell r="AQ6662">
            <v>39.78</v>
          </cell>
          <cell r="AR6662"/>
          <cell r="AS6662">
            <v>5</v>
          </cell>
          <cell r="AT6662">
            <v>12</v>
          </cell>
          <cell r="AU6662">
            <v>-58.33</v>
          </cell>
          <cell r="AV6662">
            <v>0.17</v>
          </cell>
          <cell r="AW6662">
            <v>0.42</v>
          </cell>
          <cell r="AX6662">
            <v>1</v>
          </cell>
          <cell r="AY6662">
            <v>-58.33</v>
          </cell>
          <cell r="AZ6662">
            <v>0.01</v>
          </cell>
          <cell r="BA6662">
            <v>303.45</v>
          </cell>
          <cell r="BB6662">
            <v>710.07</v>
          </cell>
          <cell r="BC6662">
            <v>-57.26</v>
          </cell>
          <cell r="BD6662">
            <v>10.46</v>
          </cell>
          <cell r="BE6662">
            <v>130.63</v>
          </cell>
          <cell r="BF6662">
            <v>295.27999999999997</v>
          </cell>
          <cell r="BG6662">
            <v>-55.76</v>
          </cell>
          <cell r="BH6662">
            <v>4.5</v>
          </cell>
          <cell r="BI6662">
            <v>43.05</v>
          </cell>
          <cell r="BJ6662"/>
          <cell r="BK6662">
            <v>5</v>
          </cell>
          <cell r="BL6662">
            <v>20</v>
          </cell>
          <cell r="BM6662">
            <v>-75</v>
          </cell>
          <cell r="BN6662">
            <v>0.17</v>
          </cell>
          <cell r="BO6662">
            <v>0.42</v>
          </cell>
          <cell r="BP6662">
            <v>1.67</v>
          </cell>
          <cell r="BQ6662">
            <v>-75</v>
          </cell>
          <cell r="BR6662">
            <v>0.01</v>
          </cell>
          <cell r="BS6662">
            <v>303.45</v>
          </cell>
          <cell r="BT6662">
            <v>1189.52</v>
          </cell>
          <cell r="BU6662">
            <v>-74.489999999999995</v>
          </cell>
          <cell r="BV6662">
            <v>10.46</v>
          </cell>
          <cell r="BW6662">
            <v>130.62</v>
          </cell>
          <cell r="BX6662">
            <v>498.2</v>
          </cell>
          <cell r="BY6662">
            <v>-73.78</v>
          </cell>
          <cell r="BZ6662">
            <v>4.5</v>
          </cell>
          <cell r="CA6662">
            <v>43.04</v>
          </cell>
          <cell r="CB6662"/>
          <cell r="CC6662">
            <v>4</v>
          </cell>
          <cell r="CD6662">
            <v>3</v>
          </cell>
          <cell r="CE6662">
            <v>33.33</v>
          </cell>
          <cell r="CF6662">
            <v>0.14000000000000001</v>
          </cell>
          <cell r="CG6662">
            <v>0.33</v>
          </cell>
          <cell r="CH6662">
            <v>0.25</v>
          </cell>
          <cell r="CI6662">
            <v>33.33</v>
          </cell>
          <cell r="CJ6662">
            <v>0.01</v>
          </cell>
          <cell r="CK6662">
            <v>242.76</v>
          </cell>
          <cell r="CL6662">
            <v>182.07</v>
          </cell>
          <cell r="CM6662">
            <v>33.33</v>
          </cell>
          <cell r="CN6662">
            <v>8.3699999999999992</v>
          </cell>
          <cell r="CO6662">
            <v>104.5</v>
          </cell>
          <cell r="CP6662">
            <v>78.37</v>
          </cell>
          <cell r="CQ6662">
            <v>33.340000000000003</v>
          </cell>
          <cell r="CR6662">
            <v>3.6</v>
          </cell>
          <cell r="CS6662">
            <v>43.05</v>
          </cell>
        </row>
        <row r="6663">
          <cell r="A6663">
            <v>1019315</v>
          </cell>
          <cell r="B6663" t="str">
            <v>PREMIERE BULLE BLANQU LIMOUX 2012 750ml</v>
          </cell>
          <cell r="C6663">
            <v>12</v>
          </cell>
          <cell r="D6663" t="str">
            <v>MAUZAC BLANC</v>
          </cell>
          <cell r="E6663" t="str">
            <v>OTHER</v>
          </cell>
          <cell r="F6663">
            <v>750</v>
          </cell>
          <cell r="G6663" t="str">
            <v>G</v>
          </cell>
          <cell r="H6663">
            <v>99</v>
          </cell>
          <cell r="I6663" t="str">
            <v>Mainstream</v>
          </cell>
          <cell r="J6663" t="str">
            <v>Wine</v>
          </cell>
          <cell r="K6663" t="str">
            <v>Sparkling/Champagne</v>
          </cell>
          <cell r="L6663" t="str">
            <v>MC12102</v>
          </cell>
          <cell r="M6663" t="str">
            <v>Champagne</v>
          </cell>
          <cell r="N6663" t="str">
            <v>FR</v>
          </cell>
          <cell r="O6663" t="str">
            <v>FRANCE</v>
          </cell>
          <cell r="P6663" t="str">
            <v>LANGUEDOC-ROUSSILLON</v>
          </cell>
          <cell r="Q6663" t="str">
            <v>Wine</v>
          </cell>
          <cell r="R6663" t="str">
            <v>WHITE</v>
          </cell>
          <cell r="S6663" t="str">
            <v>RICH &amp; FULL</v>
          </cell>
          <cell r="T6663">
            <v>17.48</v>
          </cell>
          <cell r="U6663" t="str">
            <v>PHILIPPE DANDURAND</v>
          </cell>
          <cell r="V6663">
            <v>106054</v>
          </cell>
          <cell r="W6663" t="str">
            <v>Sieur D'Arques SAS</v>
          </cell>
          <cell r="X6663" t="str">
            <v>#</v>
          </cell>
          <cell r="Y6663" t="str">
            <v>Not assigned</v>
          </cell>
          <cell r="Z6663">
            <v>15</v>
          </cell>
          <cell r="AA6663"/>
          <cell r="AB6663"/>
          <cell r="AC6663"/>
          <cell r="AD6663"/>
          <cell r="AE6663"/>
          <cell r="AF6663"/>
          <cell r="AG6663"/>
          <cell r="AH6663"/>
          <cell r="AI6663"/>
          <cell r="AJ6663"/>
          <cell r="AK6663"/>
          <cell r="AL6663"/>
          <cell r="AM6663"/>
          <cell r="AN6663"/>
          <cell r="AO6663"/>
          <cell r="AP6663"/>
          <cell r="AQ6663"/>
          <cell r="AR6663"/>
          <cell r="AS6663"/>
          <cell r="AT6663"/>
          <cell r="AU6663"/>
          <cell r="AV6663"/>
          <cell r="AW6663"/>
          <cell r="AX6663"/>
          <cell r="AY6663"/>
          <cell r="AZ6663"/>
          <cell r="BA6663"/>
          <cell r="BB6663"/>
          <cell r="BC6663"/>
          <cell r="BD6663"/>
          <cell r="BE6663"/>
          <cell r="BF6663"/>
          <cell r="BG6663"/>
          <cell r="BH6663"/>
          <cell r="BI6663"/>
          <cell r="BJ6663"/>
          <cell r="BK6663"/>
          <cell r="BL6663"/>
          <cell r="BM6663"/>
          <cell r="BN6663"/>
          <cell r="BO6663"/>
          <cell r="BP6663"/>
          <cell r="BQ6663"/>
          <cell r="BR6663"/>
          <cell r="BS6663"/>
          <cell r="BT6663"/>
          <cell r="BU6663"/>
          <cell r="BV6663"/>
          <cell r="BW6663"/>
          <cell r="BX6663"/>
          <cell r="BY6663"/>
          <cell r="BZ6663"/>
          <cell r="CA6663"/>
          <cell r="CB6663"/>
          <cell r="CC6663"/>
          <cell r="CD6663"/>
          <cell r="CE6663"/>
          <cell r="CF6663"/>
          <cell r="CG6663"/>
          <cell r="CH6663"/>
          <cell r="CI6663"/>
          <cell r="CJ6663"/>
          <cell r="CK6663"/>
          <cell r="CL6663"/>
          <cell r="CM6663"/>
          <cell r="CN6663"/>
          <cell r="CO6663"/>
          <cell r="CP6663"/>
          <cell r="CQ6663"/>
          <cell r="CR6663"/>
          <cell r="CS6663"/>
        </row>
        <row r="6664">
          <cell r="A6664">
            <v>1019316</v>
          </cell>
          <cell r="B6664" t="str">
            <v>TERRE BURDIGALA ROC DE JEAN 2011 750ml</v>
          </cell>
          <cell r="C6664">
            <v>12</v>
          </cell>
          <cell r="D6664" t="str">
            <v>MERLOT</v>
          </cell>
          <cell r="E6664" t="str">
            <v>OTHER</v>
          </cell>
          <cell r="F6664">
            <v>750</v>
          </cell>
          <cell r="G6664" t="str">
            <v>G</v>
          </cell>
          <cell r="H6664">
            <v>99</v>
          </cell>
          <cell r="I6664" t="str">
            <v>Super Premium</v>
          </cell>
          <cell r="J6664" t="str">
            <v>Wine</v>
          </cell>
          <cell r="K6664" t="str">
            <v>Table</v>
          </cell>
          <cell r="L6664" t="str">
            <v>MC12506</v>
          </cell>
          <cell r="M6664" t="str">
            <v>French Wine</v>
          </cell>
          <cell r="N6664" t="str">
            <v>FR</v>
          </cell>
          <cell r="O6664" t="str">
            <v>FRANCE</v>
          </cell>
          <cell r="P6664" t="str">
            <v>BORDEAUX</v>
          </cell>
          <cell r="Q6664" t="str">
            <v>Wine</v>
          </cell>
          <cell r="R6664" t="str">
            <v>RED</v>
          </cell>
          <cell r="S6664" t="str">
            <v>BOLD &amp; FULL</v>
          </cell>
          <cell r="T6664">
            <v>27</v>
          </cell>
          <cell r="U6664" t="str">
            <v>MESA MAREA AGENCY</v>
          </cell>
          <cell r="V6664">
            <v>105741</v>
          </cell>
          <cell r="W6664" t="str">
            <v>Terra Burdigala</v>
          </cell>
          <cell r="X6664" t="str">
            <v>#</v>
          </cell>
          <cell r="Y6664" t="str">
            <v>Not assigned</v>
          </cell>
          <cell r="Z6664">
            <v>22</v>
          </cell>
          <cell r="AA6664"/>
          <cell r="AB6664"/>
          <cell r="AC6664"/>
          <cell r="AD6664"/>
          <cell r="AE6664"/>
          <cell r="AF6664"/>
          <cell r="AG6664"/>
          <cell r="AH6664"/>
          <cell r="AI6664"/>
          <cell r="AJ6664"/>
          <cell r="AK6664"/>
          <cell r="AL6664"/>
          <cell r="AM6664"/>
          <cell r="AN6664"/>
          <cell r="AO6664"/>
          <cell r="AP6664"/>
          <cell r="AQ6664"/>
          <cell r="AR6664"/>
          <cell r="AS6664"/>
          <cell r="AT6664"/>
          <cell r="AU6664"/>
          <cell r="AV6664"/>
          <cell r="AW6664"/>
          <cell r="AX6664"/>
          <cell r="AY6664"/>
          <cell r="AZ6664"/>
          <cell r="BA6664"/>
          <cell r="BB6664"/>
          <cell r="BC6664"/>
          <cell r="BD6664"/>
          <cell r="BE6664"/>
          <cell r="BF6664"/>
          <cell r="BG6664"/>
          <cell r="BH6664"/>
          <cell r="BI6664"/>
          <cell r="BJ6664"/>
          <cell r="BK6664"/>
          <cell r="BL6664"/>
          <cell r="BM6664"/>
          <cell r="BN6664"/>
          <cell r="BO6664"/>
          <cell r="BP6664"/>
          <cell r="BQ6664"/>
          <cell r="BR6664"/>
          <cell r="BS6664"/>
          <cell r="BT6664"/>
          <cell r="BU6664"/>
          <cell r="BV6664"/>
          <cell r="BW6664"/>
          <cell r="BX6664"/>
          <cell r="BY6664"/>
          <cell r="BZ6664"/>
          <cell r="CA6664"/>
          <cell r="CB6664"/>
          <cell r="CC6664"/>
          <cell r="CD6664"/>
          <cell r="CE6664"/>
          <cell r="CF6664"/>
          <cell r="CG6664"/>
          <cell r="CH6664"/>
          <cell r="CI6664"/>
          <cell r="CJ6664"/>
          <cell r="CK6664"/>
          <cell r="CL6664"/>
          <cell r="CM6664"/>
          <cell r="CN6664"/>
          <cell r="CO6664"/>
          <cell r="CP6664"/>
          <cell r="CQ6664"/>
          <cell r="CR6664"/>
          <cell r="CS6664"/>
        </row>
        <row r="6665">
          <cell r="A6665">
            <v>1019318</v>
          </cell>
          <cell r="B6665" t="str">
            <v>CHATEAU AU VIGNOBLE 2012 750ml</v>
          </cell>
          <cell r="C6665">
            <v>12</v>
          </cell>
          <cell r="D6665" t="str">
            <v>MERLOT</v>
          </cell>
          <cell r="E6665" t="str">
            <v>OTHER</v>
          </cell>
          <cell r="F6665">
            <v>750</v>
          </cell>
          <cell r="G6665" t="str">
            <v>G</v>
          </cell>
          <cell r="H6665">
            <v>99</v>
          </cell>
          <cell r="I6665" t="str">
            <v>Premium</v>
          </cell>
          <cell r="J6665" t="str">
            <v>Wine</v>
          </cell>
          <cell r="K6665" t="str">
            <v>Table</v>
          </cell>
          <cell r="L6665" t="str">
            <v>MC12506</v>
          </cell>
          <cell r="M6665" t="str">
            <v>French Wine</v>
          </cell>
          <cell r="N6665" t="str">
            <v>FR</v>
          </cell>
          <cell r="O6665" t="str">
            <v>FRANCE</v>
          </cell>
          <cell r="P6665" t="str">
            <v>BORDEAUX</v>
          </cell>
          <cell r="Q6665" t="str">
            <v>Wine</v>
          </cell>
          <cell r="R6665" t="str">
            <v>RED</v>
          </cell>
          <cell r="S6665" t="str">
            <v>BOLD &amp; FULL</v>
          </cell>
          <cell r="T6665">
            <v>19.989999999999998</v>
          </cell>
          <cell r="U6665" t="str">
            <v>INNOVATIVE BEVERAGES</v>
          </cell>
          <cell r="V6665">
            <v>100387</v>
          </cell>
          <cell r="W6665" t="str">
            <v>Yvon Mau SA</v>
          </cell>
          <cell r="X6665" t="str">
            <v>#</v>
          </cell>
          <cell r="Y6665" t="str">
            <v>Not assigned</v>
          </cell>
          <cell r="Z6665">
            <v>22</v>
          </cell>
          <cell r="AA6665"/>
          <cell r="AB6665"/>
          <cell r="AC6665"/>
          <cell r="AD6665"/>
          <cell r="AE6665"/>
          <cell r="AF6665"/>
          <cell r="AG6665"/>
          <cell r="AH6665"/>
          <cell r="AI6665"/>
          <cell r="AJ6665"/>
          <cell r="AK6665"/>
          <cell r="AL6665"/>
          <cell r="AM6665"/>
          <cell r="AN6665"/>
          <cell r="AO6665"/>
          <cell r="AP6665"/>
          <cell r="AQ6665"/>
          <cell r="AR6665"/>
          <cell r="AS6665"/>
          <cell r="AT6665"/>
          <cell r="AU6665"/>
          <cell r="AV6665"/>
          <cell r="AW6665"/>
          <cell r="AX6665"/>
          <cell r="AY6665"/>
          <cell r="AZ6665"/>
          <cell r="BA6665"/>
          <cell r="BB6665"/>
          <cell r="BC6665"/>
          <cell r="BD6665"/>
          <cell r="BE6665"/>
          <cell r="BF6665"/>
          <cell r="BG6665"/>
          <cell r="BH6665"/>
          <cell r="BI6665"/>
          <cell r="BJ6665"/>
          <cell r="BK6665"/>
          <cell r="BL6665"/>
          <cell r="BM6665"/>
          <cell r="BN6665"/>
          <cell r="BO6665"/>
          <cell r="BP6665"/>
          <cell r="BQ6665"/>
          <cell r="BR6665"/>
          <cell r="BS6665"/>
          <cell r="BT6665"/>
          <cell r="BU6665"/>
          <cell r="BV6665"/>
          <cell r="BW6665"/>
          <cell r="BX6665"/>
          <cell r="BY6665"/>
          <cell r="BZ6665"/>
          <cell r="CA6665"/>
          <cell r="CB6665"/>
          <cell r="CC6665"/>
          <cell r="CD6665"/>
          <cell r="CE6665"/>
          <cell r="CF6665"/>
          <cell r="CG6665"/>
          <cell r="CH6665"/>
          <cell r="CI6665"/>
          <cell r="CJ6665"/>
          <cell r="CK6665"/>
          <cell r="CL6665"/>
          <cell r="CM6665"/>
          <cell r="CN6665"/>
          <cell r="CO6665"/>
          <cell r="CP6665"/>
          <cell r="CQ6665"/>
          <cell r="CR6665"/>
          <cell r="CS6665"/>
        </row>
        <row r="6666">
          <cell r="A6666">
            <v>1019319</v>
          </cell>
          <cell r="B6666" t="str">
            <v>CHATEAU BOUTILLOT 2012 750ml</v>
          </cell>
          <cell r="C6666">
            <v>12</v>
          </cell>
          <cell r="D6666" t="str">
            <v>MERLOT</v>
          </cell>
          <cell r="E6666" t="str">
            <v>OTHER</v>
          </cell>
          <cell r="F6666">
            <v>750</v>
          </cell>
          <cell r="G6666" t="str">
            <v>G</v>
          </cell>
          <cell r="H6666">
            <v>99</v>
          </cell>
          <cell r="I6666" t="str">
            <v>Premium</v>
          </cell>
          <cell r="J6666" t="str">
            <v>Wine</v>
          </cell>
          <cell r="K6666" t="str">
            <v>Table</v>
          </cell>
          <cell r="L6666" t="str">
            <v>MC12506</v>
          </cell>
          <cell r="M6666" t="str">
            <v>French Wine</v>
          </cell>
          <cell r="N6666" t="str">
            <v>FR</v>
          </cell>
          <cell r="O6666" t="str">
            <v>FRANCE</v>
          </cell>
          <cell r="P6666" t="str">
            <v>BORDEAUX</v>
          </cell>
          <cell r="Q6666" t="str">
            <v>Wine</v>
          </cell>
          <cell r="R6666" t="str">
            <v>RED</v>
          </cell>
          <cell r="S6666" t="str">
            <v>BOLD &amp; FULL</v>
          </cell>
          <cell r="T6666">
            <v>18.989999999999998</v>
          </cell>
          <cell r="U6666" t="str">
            <v>INNOVATIVE BEVERAGES</v>
          </cell>
          <cell r="V6666">
            <v>100387</v>
          </cell>
          <cell r="W6666" t="str">
            <v>Yvon Mau SA</v>
          </cell>
          <cell r="X6666" t="str">
            <v>#</v>
          </cell>
          <cell r="Y6666" t="str">
            <v>Not assigned</v>
          </cell>
          <cell r="Z6666">
            <v>22</v>
          </cell>
          <cell r="AA6666"/>
          <cell r="AB6666"/>
          <cell r="AC6666"/>
          <cell r="AD6666"/>
          <cell r="AE6666"/>
          <cell r="AF6666"/>
          <cell r="AG6666"/>
          <cell r="AH6666"/>
          <cell r="AI6666"/>
          <cell r="AJ6666"/>
          <cell r="AK6666"/>
          <cell r="AL6666"/>
          <cell r="AM6666"/>
          <cell r="AN6666"/>
          <cell r="AO6666"/>
          <cell r="AP6666"/>
          <cell r="AQ6666"/>
          <cell r="AR6666"/>
          <cell r="AS6666"/>
          <cell r="AT6666"/>
          <cell r="AU6666"/>
          <cell r="AV6666"/>
          <cell r="AW6666"/>
          <cell r="AX6666"/>
          <cell r="AY6666"/>
          <cell r="AZ6666"/>
          <cell r="BA6666"/>
          <cell r="BB6666"/>
          <cell r="BC6666"/>
          <cell r="BD6666"/>
          <cell r="BE6666"/>
          <cell r="BF6666"/>
          <cell r="BG6666"/>
          <cell r="BH6666"/>
          <cell r="BI6666"/>
          <cell r="BJ6666"/>
          <cell r="BK6666"/>
          <cell r="BL6666"/>
          <cell r="BM6666"/>
          <cell r="BN6666"/>
          <cell r="BO6666"/>
          <cell r="BP6666"/>
          <cell r="BQ6666"/>
          <cell r="BR6666"/>
          <cell r="BS6666"/>
          <cell r="BT6666"/>
          <cell r="BU6666"/>
          <cell r="BV6666"/>
          <cell r="BW6666"/>
          <cell r="BX6666"/>
          <cell r="BY6666"/>
          <cell r="BZ6666"/>
          <cell r="CA6666"/>
          <cell r="CB6666"/>
          <cell r="CC6666"/>
          <cell r="CD6666"/>
          <cell r="CE6666"/>
          <cell r="CF6666"/>
          <cell r="CG6666"/>
          <cell r="CH6666"/>
          <cell r="CI6666"/>
          <cell r="CJ6666"/>
          <cell r="CK6666"/>
          <cell r="CL6666"/>
          <cell r="CM6666"/>
          <cell r="CN6666"/>
          <cell r="CO6666"/>
          <cell r="CP6666"/>
          <cell r="CQ6666"/>
          <cell r="CR6666"/>
          <cell r="CS6666"/>
        </row>
        <row r="6667">
          <cell r="A6667">
            <v>1019322</v>
          </cell>
          <cell r="B6667" t="str">
            <v>HAHA SAUVIGNON BLANC 750ml</v>
          </cell>
          <cell r="C6667">
            <v>12</v>
          </cell>
          <cell r="D6667" t="str">
            <v>#</v>
          </cell>
          <cell r="E6667" t="str">
            <v>OTHER</v>
          </cell>
          <cell r="F6667">
            <v>750</v>
          </cell>
          <cell r="G6667" t="str">
            <v>G</v>
          </cell>
          <cell r="H6667" t="str">
            <v>PW</v>
          </cell>
          <cell r="I6667" t="str">
            <v>Premium</v>
          </cell>
          <cell r="J6667" t="str">
            <v>Wine</v>
          </cell>
          <cell r="K6667" t="str">
            <v>Table</v>
          </cell>
          <cell r="L6667" t="str">
            <v>MC12511</v>
          </cell>
          <cell r="M6667" t="str">
            <v>New Zealand Wine</v>
          </cell>
          <cell r="N6667" t="str">
            <v>NZ</v>
          </cell>
          <cell r="O6667" t="str">
            <v>NEW ZEALAND</v>
          </cell>
          <cell r="P6667" t="str">
            <v>MARLBOROUGH</v>
          </cell>
          <cell r="Q6667" t="str">
            <v>Wine</v>
          </cell>
          <cell r="R6667" t="str">
            <v>WHITE</v>
          </cell>
          <cell r="S6667" t="str">
            <v>#</v>
          </cell>
          <cell r="T6667">
            <v>22.18</v>
          </cell>
          <cell r="U6667" t="str">
            <v>NO AGENT</v>
          </cell>
          <cell r="V6667">
            <v>107130</v>
          </cell>
          <cell r="W6667" t="str">
            <v>Diva NZ</v>
          </cell>
          <cell r="X6667" t="str">
            <v>#</v>
          </cell>
          <cell r="Y6667" t="str">
            <v>Not assigned</v>
          </cell>
          <cell r="Z6667"/>
          <cell r="AA6667"/>
          <cell r="AB6667">
            <v>420</v>
          </cell>
          <cell r="AC6667">
            <v>-100</v>
          </cell>
          <cell r="AD6667"/>
          <cell r="AE6667"/>
          <cell r="AF6667">
            <v>35</v>
          </cell>
          <cell r="AG6667">
            <v>-100</v>
          </cell>
          <cell r="AH6667"/>
          <cell r="AI6667"/>
          <cell r="AJ6667">
            <v>5651.52</v>
          </cell>
          <cell r="AK6667">
            <v>-100</v>
          </cell>
          <cell r="AL6667"/>
          <cell r="AM6667"/>
          <cell r="AN6667">
            <v>2196.4899999999998</v>
          </cell>
          <cell r="AO6667">
            <v>-100</v>
          </cell>
          <cell r="AP6667"/>
          <cell r="AQ6667"/>
          <cell r="AR6667"/>
          <cell r="AS6667"/>
          <cell r="AT6667"/>
          <cell r="AU6667"/>
          <cell r="AV6667"/>
          <cell r="AW6667"/>
          <cell r="AX6667"/>
          <cell r="AY6667"/>
          <cell r="AZ6667"/>
          <cell r="BA6667"/>
          <cell r="BB6667"/>
          <cell r="BC6667"/>
          <cell r="BD6667"/>
          <cell r="BE6667"/>
          <cell r="BF6667"/>
          <cell r="BG6667"/>
          <cell r="BH6667"/>
          <cell r="BI6667"/>
          <cell r="BJ6667"/>
          <cell r="BK6667"/>
          <cell r="BL6667"/>
          <cell r="BM6667"/>
          <cell r="BN6667"/>
          <cell r="BO6667"/>
          <cell r="BP6667"/>
          <cell r="BQ6667"/>
          <cell r="BR6667"/>
          <cell r="BS6667"/>
          <cell r="BT6667"/>
          <cell r="BU6667"/>
          <cell r="BV6667"/>
          <cell r="BW6667"/>
          <cell r="BX6667"/>
          <cell r="BY6667"/>
          <cell r="BZ6667"/>
          <cell r="CA6667"/>
          <cell r="CB6667"/>
          <cell r="CC6667"/>
          <cell r="CD6667"/>
          <cell r="CE6667"/>
          <cell r="CF6667"/>
          <cell r="CG6667"/>
          <cell r="CH6667"/>
          <cell r="CI6667"/>
          <cell r="CJ6667"/>
          <cell r="CK6667"/>
          <cell r="CL6667"/>
          <cell r="CM6667"/>
          <cell r="CN6667"/>
          <cell r="CO6667"/>
          <cell r="CP6667"/>
          <cell r="CQ6667"/>
          <cell r="CR6667"/>
          <cell r="CS6667"/>
        </row>
        <row r="6668">
          <cell r="A6668">
            <v>1019323</v>
          </cell>
          <cell r="B6668" t="str">
            <v>CASA SANTOS LIMA BONAVITA 750ml</v>
          </cell>
          <cell r="C6668">
            <v>12</v>
          </cell>
          <cell r="D6668" t="str">
            <v>#</v>
          </cell>
          <cell r="E6668" t="str">
            <v>OTHER</v>
          </cell>
          <cell r="F6668">
            <v>750</v>
          </cell>
          <cell r="G6668" t="str">
            <v>G</v>
          </cell>
          <cell r="H6668" t="str">
            <v>PW</v>
          </cell>
          <cell r="I6668" t="str">
            <v>Mainstream</v>
          </cell>
          <cell r="J6668" t="str">
            <v>Wine</v>
          </cell>
          <cell r="K6668" t="str">
            <v>Table</v>
          </cell>
          <cell r="L6668" t="str">
            <v>MC12512</v>
          </cell>
          <cell r="M6668" t="str">
            <v>Portugese Wine</v>
          </cell>
          <cell r="N6668" t="str">
            <v>CA</v>
          </cell>
          <cell r="O6668" t="str">
            <v>PORTUGAL</v>
          </cell>
          <cell r="P6668" t="str">
            <v>OTHER PORTUGAL</v>
          </cell>
          <cell r="Q6668" t="str">
            <v>Wine</v>
          </cell>
          <cell r="R6668" t="str">
            <v>RED</v>
          </cell>
          <cell r="S6668" t="str">
            <v>#</v>
          </cell>
          <cell r="T6668">
            <v>14.16</v>
          </cell>
          <cell r="U6668" t="str">
            <v>NO AGENT</v>
          </cell>
          <cell r="V6668">
            <v>107650</v>
          </cell>
          <cell r="W6668" t="str">
            <v>CML/World Wide Brands</v>
          </cell>
          <cell r="X6668" t="str">
            <v>#</v>
          </cell>
          <cell r="Y6668" t="str">
            <v>Not assigned</v>
          </cell>
          <cell r="Z6668"/>
          <cell r="AA6668">
            <v>840</v>
          </cell>
          <cell r="AB6668">
            <v>660</v>
          </cell>
          <cell r="AC6668">
            <v>27.27</v>
          </cell>
          <cell r="AD6668"/>
          <cell r="AE6668">
            <v>70</v>
          </cell>
          <cell r="AF6668">
            <v>55</v>
          </cell>
          <cell r="AG6668">
            <v>27.27</v>
          </cell>
          <cell r="AH6668"/>
          <cell r="AI6668">
            <v>7133.28</v>
          </cell>
          <cell r="AJ6668">
            <v>5453.28</v>
          </cell>
          <cell r="AK6668">
            <v>30.81</v>
          </cell>
          <cell r="AL6668"/>
          <cell r="AM6668">
            <v>2879.42</v>
          </cell>
          <cell r="AN6668">
            <v>2225.88</v>
          </cell>
          <cell r="AO6668">
            <v>29.36</v>
          </cell>
          <cell r="AP6668"/>
          <cell r="AQ6668">
            <v>40.369999999999997</v>
          </cell>
          <cell r="AR6668"/>
          <cell r="AS6668">
            <v>120</v>
          </cell>
          <cell r="AT6668"/>
          <cell r="AU6668" t="str">
            <v>0.00 EA</v>
          </cell>
          <cell r="AV6668"/>
          <cell r="AW6668">
            <v>10</v>
          </cell>
          <cell r="AX6668"/>
          <cell r="AY6668"/>
          <cell r="AZ6668"/>
          <cell r="BA6668">
            <v>1019.76</v>
          </cell>
          <cell r="BB6668"/>
          <cell r="BC6668"/>
          <cell r="BD6668"/>
          <cell r="BE6668">
            <v>410.98</v>
          </cell>
          <cell r="BF6668"/>
          <cell r="BG6668"/>
          <cell r="BH6668"/>
          <cell r="BI6668">
            <v>40.299999999999997</v>
          </cell>
          <cell r="BJ6668"/>
          <cell r="BK6668">
            <v>180</v>
          </cell>
          <cell r="BL6668"/>
          <cell r="BM6668" t="str">
            <v>0.00 EA</v>
          </cell>
          <cell r="BN6668"/>
          <cell r="BO6668">
            <v>15</v>
          </cell>
          <cell r="BP6668"/>
          <cell r="BQ6668"/>
          <cell r="BR6668"/>
          <cell r="BS6668">
            <v>1529.22</v>
          </cell>
          <cell r="BT6668"/>
          <cell r="BU6668"/>
          <cell r="BV6668"/>
          <cell r="BW6668">
            <v>616.67999999999995</v>
          </cell>
          <cell r="BX6668"/>
          <cell r="BY6668"/>
          <cell r="BZ6668"/>
          <cell r="CA6668">
            <v>40.33</v>
          </cell>
          <cell r="CB6668"/>
          <cell r="CC6668"/>
          <cell r="CD6668"/>
          <cell r="CE6668"/>
          <cell r="CF6668"/>
          <cell r="CG6668"/>
          <cell r="CH6668"/>
          <cell r="CI6668"/>
          <cell r="CJ6668"/>
          <cell r="CK6668"/>
          <cell r="CL6668"/>
          <cell r="CM6668"/>
          <cell r="CN6668"/>
          <cell r="CO6668"/>
          <cell r="CP6668"/>
          <cell r="CQ6668"/>
          <cell r="CR6668"/>
          <cell r="CS6668"/>
        </row>
        <row r="6669">
          <cell r="A6669">
            <v>1019324</v>
          </cell>
          <cell r="B6669" t="str">
            <v>LE TROU DU DIABLE SANG-D EN 30000ml Keg</v>
          </cell>
          <cell r="C6669">
            <v>1</v>
          </cell>
          <cell r="D6669" t="str">
            <v>#</v>
          </cell>
          <cell r="E6669" t="str">
            <v>OTHER</v>
          </cell>
          <cell r="F6669">
            <v>30000</v>
          </cell>
          <cell r="G6669" t="str">
            <v>K</v>
          </cell>
          <cell r="H6669" t="str">
            <v>SO</v>
          </cell>
          <cell r="I6669" t="str">
            <v>Economy</v>
          </cell>
          <cell r="J6669" t="str">
            <v>Beer</v>
          </cell>
          <cell r="K6669" t="str">
            <v>Specialty</v>
          </cell>
          <cell r="L6669" t="str">
            <v>MC13301</v>
          </cell>
          <cell r="M6669" t="str">
            <v>Specialty Beer</v>
          </cell>
          <cell r="N6669" t="str">
            <v>CA</v>
          </cell>
          <cell r="O6669" t="str">
            <v>CANADA</v>
          </cell>
          <cell r="P6669" t="str">
            <v>QUEBEC</v>
          </cell>
          <cell r="Q6669" t="str">
            <v>Beer</v>
          </cell>
          <cell r="R6669" t="str">
            <v>#</v>
          </cell>
          <cell r="S6669" t="str">
            <v>#</v>
          </cell>
          <cell r="T6669">
            <v>224.35</v>
          </cell>
          <cell r="U6669" t="str">
            <v>NO AGENT</v>
          </cell>
          <cell r="V6669">
            <v>105150</v>
          </cell>
          <cell r="W6669" t="str">
            <v>Micro-Brasserie Le Trou Du Diable</v>
          </cell>
          <cell r="X6669" t="str">
            <v>#</v>
          </cell>
          <cell r="Y6669" t="str">
            <v>Not assigned</v>
          </cell>
          <cell r="Z6669"/>
          <cell r="AA6669"/>
          <cell r="AB6669">
            <v>2</v>
          </cell>
          <cell r="AC6669">
            <v>-100</v>
          </cell>
          <cell r="AD6669"/>
          <cell r="AE6669"/>
          <cell r="AF6669">
            <v>6.67</v>
          </cell>
          <cell r="AG6669">
            <v>-100</v>
          </cell>
          <cell r="AH6669"/>
          <cell r="AI6669"/>
          <cell r="AJ6669">
            <v>312.14</v>
          </cell>
          <cell r="AK6669">
            <v>-100</v>
          </cell>
          <cell r="AL6669"/>
          <cell r="AM6669"/>
          <cell r="AN6669">
            <v>68.14</v>
          </cell>
          <cell r="AO6669">
            <v>-100</v>
          </cell>
          <cell r="AP6669"/>
          <cell r="AQ6669"/>
          <cell r="AR6669"/>
          <cell r="AS6669"/>
          <cell r="AT6669"/>
          <cell r="AU6669"/>
          <cell r="AV6669"/>
          <cell r="AW6669"/>
          <cell r="AX6669"/>
          <cell r="AY6669"/>
          <cell r="AZ6669"/>
          <cell r="BA6669"/>
          <cell r="BB6669"/>
          <cell r="BC6669"/>
          <cell r="BD6669"/>
          <cell r="BE6669"/>
          <cell r="BF6669"/>
          <cell r="BG6669"/>
          <cell r="BH6669"/>
          <cell r="BI6669"/>
          <cell r="BJ6669"/>
          <cell r="BK6669"/>
          <cell r="BL6669"/>
          <cell r="BM6669"/>
          <cell r="BN6669"/>
          <cell r="BO6669"/>
          <cell r="BP6669"/>
          <cell r="BQ6669"/>
          <cell r="BR6669"/>
          <cell r="BS6669"/>
          <cell r="BT6669"/>
          <cell r="BU6669"/>
          <cell r="BV6669"/>
          <cell r="BW6669"/>
          <cell r="BX6669"/>
          <cell r="BY6669"/>
          <cell r="BZ6669"/>
          <cell r="CA6669"/>
          <cell r="CB6669"/>
          <cell r="CC6669"/>
          <cell r="CD6669"/>
          <cell r="CE6669"/>
          <cell r="CF6669"/>
          <cell r="CG6669"/>
          <cell r="CH6669"/>
          <cell r="CI6669"/>
          <cell r="CJ6669"/>
          <cell r="CK6669"/>
          <cell r="CL6669"/>
          <cell r="CM6669"/>
          <cell r="CN6669"/>
          <cell r="CO6669"/>
          <cell r="CP6669"/>
          <cell r="CQ6669"/>
          <cell r="CR6669"/>
          <cell r="CS6669"/>
        </row>
        <row r="6670">
          <cell r="A6670">
            <v>1019326</v>
          </cell>
          <cell r="B6670" t="str">
            <v>LOT 9789 DM MILHOMME MURIER 2017 750ml</v>
          </cell>
          <cell r="C6670">
            <v>6</v>
          </cell>
          <cell r="D6670" t="str">
            <v>#</v>
          </cell>
          <cell r="E6670" t="str">
            <v>OTHER</v>
          </cell>
          <cell r="F6670">
            <v>750</v>
          </cell>
          <cell r="G6670" t="str">
            <v>G</v>
          </cell>
          <cell r="H6670" t="str">
            <v>OP</v>
          </cell>
          <cell r="I6670" t="str">
            <v>Premium</v>
          </cell>
          <cell r="J6670" t="str">
            <v>Wine</v>
          </cell>
          <cell r="K6670" t="str">
            <v>Table</v>
          </cell>
          <cell r="L6670" t="str">
            <v>MC12506</v>
          </cell>
          <cell r="M6670" t="str">
            <v>French Wine</v>
          </cell>
          <cell r="N6670" t="str">
            <v>FR</v>
          </cell>
          <cell r="O6670" t="str">
            <v>FRANCE</v>
          </cell>
          <cell r="P6670" t="str">
            <v>BURGUNDY</v>
          </cell>
          <cell r="Q6670" t="str">
            <v>Wine</v>
          </cell>
          <cell r="R6670" t="str">
            <v>RED</v>
          </cell>
          <cell r="S6670" t="str">
            <v>#</v>
          </cell>
          <cell r="T6670">
            <v>18.739999999999998</v>
          </cell>
          <cell r="U6670" t="str">
            <v>NO AGENT</v>
          </cell>
          <cell r="V6670">
            <v>100581</v>
          </cell>
          <cell r="W6670" t="str">
            <v>Sarl Bernard Perrin</v>
          </cell>
          <cell r="X6670" t="str">
            <v>#</v>
          </cell>
          <cell r="Y6670" t="str">
            <v>Not assigned</v>
          </cell>
          <cell r="Z6670"/>
          <cell r="AA6670">
            <v>12</v>
          </cell>
          <cell r="AB6670">
            <v>42</v>
          </cell>
          <cell r="AC6670">
            <v>-71.430000000000007</v>
          </cell>
          <cell r="AD6670"/>
          <cell r="AE6670">
            <v>1</v>
          </cell>
          <cell r="AF6670">
            <v>3.5</v>
          </cell>
          <cell r="AG6670">
            <v>-71.430000000000007</v>
          </cell>
          <cell r="AH6670"/>
          <cell r="AI6670">
            <v>192.84</v>
          </cell>
          <cell r="AJ6670">
            <v>660.66</v>
          </cell>
          <cell r="AK6670">
            <v>-70.81</v>
          </cell>
          <cell r="AL6670"/>
          <cell r="AM6670">
            <v>113.82</v>
          </cell>
          <cell r="AN6670">
            <v>387.62</v>
          </cell>
          <cell r="AO6670">
            <v>-70.64</v>
          </cell>
          <cell r="AP6670"/>
          <cell r="AQ6670">
            <v>59.02</v>
          </cell>
          <cell r="AR6670"/>
          <cell r="AS6670"/>
          <cell r="AT6670"/>
          <cell r="AU6670"/>
          <cell r="AV6670"/>
          <cell r="AW6670"/>
          <cell r="AX6670"/>
          <cell r="AY6670"/>
          <cell r="AZ6670"/>
          <cell r="BA6670"/>
          <cell r="BB6670"/>
          <cell r="BC6670"/>
          <cell r="BD6670"/>
          <cell r="BE6670"/>
          <cell r="BF6670"/>
          <cell r="BG6670"/>
          <cell r="BH6670"/>
          <cell r="BI6670"/>
          <cell r="BJ6670"/>
          <cell r="BK6670"/>
          <cell r="BL6670"/>
          <cell r="BM6670"/>
          <cell r="BN6670"/>
          <cell r="BO6670"/>
          <cell r="BP6670"/>
          <cell r="BQ6670"/>
          <cell r="BR6670"/>
          <cell r="BS6670"/>
          <cell r="BT6670"/>
          <cell r="BU6670"/>
          <cell r="BV6670"/>
          <cell r="BW6670"/>
          <cell r="BX6670"/>
          <cell r="BY6670"/>
          <cell r="BZ6670"/>
          <cell r="CA6670"/>
          <cell r="CB6670"/>
          <cell r="CC6670"/>
          <cell r="CD6670"/>
          <cell r="CE6670"/>
          <cell r="CF6670"/>
          <cell r="CG6670"/>
          <cell r="CH6670"/>
          <cell r="CI6670"/>
          <cell r="CJ6670"/>
          <cell r="CK6670"/>
          <cell r="CL6670"/>
          <cell r="CM6670"/>
          <cell r="CN6670"/>
          <cell r="CO6670"/>
          <cell r="CP6670"/>
          <cell r="CQ6670"/>
          <cell r="CR6670"/>
          <cell r="CS6670"/>
        </row>
        <row r="6671">
          <cell r="A6671">
            <v>1019328</v>
          </cell>
          <cell r="B6671" t="str">
            <v>LOT 9236 DOM SIONNIERE MOULIN 2014 750ml</v>
          </cell>
          <cell r="C6671">
            <v>6</v>
          </cell>
          <cell r="D6671" t="str">
            <v>#</v>
          </cell>
          <cell r="E6671" t="str">
            <v>OTHER</v>
          </cell>
          <cell r="F6671">
            <v>750</v>
          </cell>
          <cell r="G6671" t="str">
            <v>G</v>
          </cell>
          <cell r="H6671" t="str">
            <v>OP</v>
          </cell>
          <cell r="I6671" t="str">
            <v>Super Premium</v>
          </cell>
          <cell r="J6671" t="str">
            <v>Wine</v>
          </cell>
          <cell r="K6671" t="str">
            <v>Table</v>
          </cell>
          <cell r="L6671" t="str">
            <v>MC12506</v>
          </cell>
          <cell r="M6671" t="str">
            <v>French Wine</v>
          </cell>
          <cell r="N6671" t="str">
            <v>FR</v>
          </cell>
          <cell r="O6671" t="str">
            <v>FRANCE</v>
          </cell>
          <cell r="P6671" t="str">
            <v>BURGUNDY</v>
          </cell>
          <cell r="Q6671" t="str">
            <v>Wine</v>
          </cell>
          <cell r="R6671" t="str">
            <v>RED</v>
          </cell>
          <cell r="S6671" t="str">
            <v>#</v>
          </cell>
          <cell r="T6671">
            <v>28.29</v>
          </cell>
          <cell r="U6671" t="str">
            <v>NO AGENT</v>
          </cell>
          <cell r="V6671">
            <v>100581</v>
          </cell>
          <cell r="W6671" t="str">
            <v>Sarl Bernard Perrin</v>
          </cell>
          <cell r="X6671" t="str">
            <v>#</v>
          </cell>
          <cell r="Y6671" t="str">
            <v>Not assigned</v>
          </cell>
          <cell r="Z6671"/>
          <cell r="AA6671"/>
          <cell r="AB6671">
            <v>18</v>
          </cell>
          <cell r="AC6671">
            <v>-100</v>
          </cell>
          <cell r="AD6671"/>
          <cell r="AE6671"/>
          <cell r="AF6671">
            <v>1.5</v>
          </cell>
          <cell r="AG6671">
            <v>-100</v>
          </cell>
          <cell r="AH6671"/>
          <cell r="AI6671"/>
          <cell r="AJ6671">
            <v>439.74</v>
          </cell>
          <cell r="AK6671">
            <v>-100</v>
          </cell>
          <cell r="AL6671"/>
          <cell r="AM6671"/>
          <cell r="AN6671">
            <v>258.93</v>
          </cell>
          <cell r="AO6671">
            <v>-100</v>
          </cell>
          <cell r="AP6671"/>
          <cell r="AQ6671"/>
          <cell r="AR6671"/>
          <cell r="AS6671"/>
          <cell r="AT6671"/>
          <cell r="AU6671"/>
          <cell r="AV6671"/>
          <cell r="AW6671"/>
          <cell r="AX6671"/>
          <cell r="AY6671"/>
          <cell r="AZ6671"/>
          <cell r="BA6671"/>
          <cell r="BB6671"/>
          <cell r="BC6671"/>
          <cell r="BD6671"/>
          <cell r="BE6671"/>
          <cell r="BF6671"/>
          <cell r="BG6671"/>
          <cell r="BH6671"/>
          <cell r="BI6671"/>
          <cell r="BJ6671"/>
          <cell r="BK6671"/>
          <cell r="BL6671"/>
          <cell r="BM6671"/>
          <cell r="BN6671"/>
          <cell r="BO6671"/>
          <cell r="BP6671"/>
          <cell r="BQ6671"/>
          <cell r="BR6671"/>
          <cell r="BS6671"/>
          <cell r="BT6671"/>
          <cell r="BU6671"/>
          <cell r="BV6671"/>
          <cell r="BW6671"/>
          <cell r="BX6671"/>
          <cell r="BY6671"/>
          <cell r="BZ6671"/>
          <cell r="CA6671"/>
          <cell r="CB6671"/>
          <cell r="CC6671"/>
          <cell r="CD6671"/>
          <cell r="CE6671"/>
          <cell r="CF6671"/>
          <cell r="CG6671"/>
          <cell r="CH6671"/>
          <cell r="CI6671"/>
          <cell r="CJ6671"/>
          <cell r="CK6671"/>
          <cell r="CL6671"/>
          <cell r="CM6671"/>
          <cell r="CN6671"/>
          <cell r="CO6671"/>
          <cell r="CP6671"/>
          <cell r="CQ6671"/>
          <cell r="CR6671"/>
          <cell r="CS6671"/>
        </row>
        <row r="6672">
          <cell r="A6672">
            <v>1019347</v>
          </cell>
          <cell r="B6672" t="str">
            <v>LOT 7631 CH BOIS NOIR AOC 2010 750ml</v>
          </cell>
          <cell r="C6672">
            <v>6</v>
          </cell>
          <cell r="D6672" t="str">
            <v>#</v>
          </cell>
          <cell r="E6672" t="str">
            <v>OTHER</v>
          </cell>
          <cell r="F6672">
            <v>750</v>
          </cell>
          <cell r="G6672" t="str">
            <v>G</v>
          </cell>
          <cell r="H6672" t="str">
            <v>OP</v>
          </cell>
          <cell r="I6672" t="str">
            <v>Super Premium</v>
          </cell>
          <cell r="J6672" t="str">
            <v>Wine</v>
          </cell>
          <cell r="K6672" t="str">
            <v>Table</v>
          </cell>
          <cell r="L6672" t="str">
            <v>MC12506</v>
          </cell>
          <cell r="M6672" t="str">
            <v>French Wine</v>
          </cell>
          <cell r="N6672" t="str">
            <v>FR</v>
          </cell>
          <cell r="O6672" t="str">
            <v>FRANCE</v>
          </cell>
          <cell r="P6672" t="str">
            <v>BORDEAUX</v>
          </cell>
          <cell r="Q6672" t="str">
            <v>Wine</v>
          </cell>
          <cell r="R6672" t="str">
            <v>RED</v>
          </cell>
          <cell r="S6672" t="str">
            <v>#</v>
          </cell>
          <cell r="T6672">
            <v>26.29</v>
          </cell>
          <cell r="U6672" t="str">
            <v>NO AGENT</v>
          </cell>
          <cell r="V6672">
            <v>105695</v>
          </cell>
          <cell r="W6672" t="str">
            <v>EMDT - Vintex Les Vignobles</v>
          </cell>
          <cell r="X6672" t="str">
            <v>#</v>
          </cell>
          <cell r="Y6672" t="str">
            <v>Not assigned</v>
          </cell>
          <cell r="Z6672">
            <v>1</v>
          </cell>
          <cell r="AA6672"/>
          <cell r="AB6672"/>
          <cell r="AC6672"/>
          <cell r="AD6672"/>
          <cell r="AE6672"/>
          <cell r="AF6672"/>
          <cell r="AG6672"/>
          <cell r="AH6672"/>
          <cell r="AI6672"/>
          <cell r="AJ6672"/>
          <cell r="AK6672"/>
          <cell r="AL6672"/>
          <cell r="AM6672"/>
          <cell r="AN6672"/>
          <cell r="AO6672"/>
          <cell r="AP6672"/>
          <cell r="AQ6672"/>
          <cell r="AR6672"/>
          <cell r="AS6672"/>
          <cell r="AT6672"/>
          <cell r="AU6672"/>
          <cell r="AV6672"/>
          <cell r="AW6672"/>
          <cell r="AX6672"/>
          <cell r="AY6672"/>
          <cell r="AZ6672"/>
          <cell r="BA6672"/>
          <cell r="BB6672"/>
          <cell r="BC6672"/>
          <cell r="BD6672"/>
          <cell r="BE6672"/>
          <cell r="BF6672"/>
          <cell r="BG6672"/>
          <cell r="BH6672"/>
          <cell r="BI6672"/>
          <cell r="BJ6672"/>
          <cell r="BK6672"/>
          <cell r="BL6672"/>
          <cell r="BM6672"/>
          <cell r="BN6672"/>
          <cell r="BO6672"/>
          <cell r="BP6672"/>
          <cell r="BQ6672"/>
          <cell r="BR6672"/>
          <cell r="BS6672"/>
          <cell r="BT6672"/>
          <cell r="BU6672"/>
          <cell r="BV6672"/>
          <cell r="BW6672"/>
          <cell r="BX6672"/>
          <cell r="BY6672"/>
          <cell r="BZ6672"/>
          <cell r="CA6672"/>
          <cell r="CB6672"/>
          <cell r="CC6672"/>
          <cell r="CD6672"/>
          <cell r="CE6672"/>
          <cell r="CF6672"/>
          <cell r="CG6672"/>
          <cell r="CH6672"/>
          <cell r="CI6672"/>
          <cell r="CJ6672"/>
          <cell r="CK6672"/>
          <cell r="CL6672"/>
          <cell r="CM6672"/>
          <cell r="CN6672"/>
          <cell r="CO6672"/>
          <cell r="CP6672"/>
          <cell r="CQ6672"/>
          <cell r="CR6672"/>
          <cell r="CS6672"/>
        </row>
        <row r="6673">
          <cell r="A6673">
            <v>1019353</v>
          </cell>
          <cell r="B6673" t="str">
            <v>LOT 9781 PETIT CANTENAC CRU 2016 1500ml</v>
          </cell>
          <cell r="C6673">
            <v>3</v>
          </cell>
          <cell r="D6673" t="str">
            <v>#</v>
          </cell>
          <cell r="E6673" t="str">
            <v>OTHER</v>
          </cell>
          <cell r="F6673">
            <v>1500</v>
          </cell>
          <cell r="G6673" t="str">
            <v>G</v>
          </cell>
          <cell r="H6673" t="str">
            <v>OP</v>
          </cell>
          <cell r="I6673" t="str">
            <v>Super Premium</v>
          </cell>
          <cell r="J6673" t="str">
            <v>Wine</v>
          </cell>
          <cell r="K6673" t="str">
            <v>Table</v>
          </cell>
          <cell r="L6673" t="str">
            <v>MC12506</v>
          </cell>
          <cell r="M6673" t="str">
            <v>French Wine</v>
          </cell>
          <cell r="N6673" t="str">
            <v>FR</v>
          </cell>
          <cell r="O6673" t="str">
            <v>FRANCE</v>
          </cell>
          <cell r="P6673" t="str">
            <v>BORDEAUX</v>
          </cell>
          <cell r="Q6673" t="str">
            <v>Wine</v>
          </cell>
          <cell r="R6673" t="str">
            <v>RED</v>
          </cell>
          <cell r="S6673" t="str">
            <v>#</v>
          </cell>
          <cell r="T6673">
            <v>85.06</v>
          </cell>
          <cell r="U6673" t="str">
            <v>NO AGENT</v>
          </cell>
          <cell r="V6673">
            <v>103687</v>
          </cell>
          <cell r="W6673" t="str">
            <v>Scea Clos Cantenac</v>
          </cell>
          <cell r="X6673" t="str">
            <v>#</v>
          </cell>
          <cell r="Y6673" t="str">
            <v>Not assigned</v>
          </cell>
          <cell r="Z6673"/>
          <cell r="AA6673">
            <v>6</v>
          </cell>
          <cell r="AB6673">
            <v>9</v>
          </cell>
          <cell r="AC6673">
            <v>-33.33</v>
          </cell>
          <cell r="AD6673"/>
          <cell r="AE6673">
            <v>1</v>
          </cell>
          <cell r="AF6673">
            <v>1.5</v>
          </cell>
          <cell r="AG6673">
            <v>-33.33</v>
          </cell>
          <cell r="AH6673"/>
          <cell r="AI6673">
            <v>442.74</v>
          </cell>
          <cell r="AJ6673">
            <v>628.38</v>
          </cell>
          <cell r="AK6673">
            <v>-29.54</v>
          </cell>
          <cell r="AL6673"/>
          <cell r="AM6673">
            <v>212.54</v>
          </cell>
          <cell r="AN6673">
            <v>301.01</v>
          </cell>
          <cell r="AO6673">
            <v>-29.39</v>
          </cell>
          <cell r="AP6673"/>
          <cell r="AQ6673">
            <v>48.01</v>
          </cell>
          <cell r="AR6673"/>
          <cell r="AS6673"/>
          <cell r="AT6673"/>
          <cell r="AU6673"/>
          <cell r="AV6673"/>
          <cell r="AW6673"/>
          <cell r="AX6673"/>
          <cell r="AY6673"/>
          <cell r="AZ6673"/>
          <cell r="BA6673"/>
          <cell r="BB6673"/>
          <cell r="BC6673"/>
          <cell r="BD6673"/>
          <cell r="BE6673"/>
          <cell r="BF6673"/>
          <cell r="BG6673"/>
          <cell r="BH6673"/>
          <cell r="BI6673"/>
          <cell r="BJ6673"/>
          <cell r="BK6673"/>
          <cell r="BL6673"/>
          <cell r="BM6673"/>
          <cell r="BN6673"/>
          <cell r="BO6673"/>
          <cell r="BP6673"/>
          <cell r="BQ6673"/>
          <cell r="BR6673"/>
          <cell r="BS6673"/>
          <cell r="BT6673"/>
          <cell r="BU6673"/>
          <cell r="BV6673"/>
          <cell r="BW6673"/>
          <cell r="BX6673"/>
          <cell r="BY6673"/>
          <cell r="BZ6673"/>
          <cell r="CA6673"/>
          <cell r="CB6673"/>
          <cell r="CC6673"/>
          <cell r="CD6673"/>
          <cell r="CE6673"/>
          <cell r="CF6673"/>
          <cell r="CG6673"/>
          <cell r="CH6673"/>
          <cell r="CI6673"/>
          <cell r="CJ6673"/>
          <cell r="CK6673"/>
          <cell r="CL6673"/>
          <cell r="CM6673"/>
          <cell r="CN6673"/>
          <cell r="CO6673"/>
          <cell r="CP6673"/>
          <cell r="CQ6673"/>
          <cell r="CR6673"/>
          <cell r="CS6673"/>
        </row>
        <row r="6674">
          <cell r="A6674">
            <v>1019354</v>
          </cell>
          <cell r="B6674" t="str">
            <v>LOT 9782 PETIT CANTENAC CRU 2016 3000ml</v>
          </cell>
          <cell r="C6674">
            <v>1</v>
          </cell>
          <cell r="D6674" t="str">
            <v>#</v>
          </cell>
          <cell r="E6674" t="str">
            <v>OTHER</v>
          </cell>
          <cell r="F6674">
            <v>3000</v>
          </cell>
          <cell r="G6674" t="str">
            <v>G</v>
          </cell>
          <cell r="H6674" t="str">
            <v>OP</v>
          </cell>
          <cell r="I6674" t="str">
            <v>Super Premium</v>
          </cell>
          <cell r="J6674" t="str">
            <v>Wine</v>
          </cell>
          <cell r="K6674" t="str">
            <v>Table</v>
          </cell>
          <cell r="L6674" t="str">
            <v>MC12506</v>
          </cell>
          <cell r="M6674" t="str">
            <v>French Wine</v>
          </cell>
          <cell r="N6674" t="str">
            <v>FR</v>
          </cell>
          <cell r="O6674" t="str">
            <v>FRANCE</v>
          </cell>
          <cell r="P6674" t="str">
            <v>BORDEAUX</v>
          </cell>
          <cell r="Q6674" t="str">
            <v>Wine</v>
          </cell>
          <cell r="R6674" t="str">
            <v>RED</v>
          </cell>
          <cell r="S6674" t="str">
            <v>#</v>
          </cell>
          <cell r="T6674">
            <v>177.59</v>
          </cell>
          <cell r="U6674" t="str">
            <v>NO AGENT</v>
          </cell>
          <cell r="V6674">
            <v>103687</v>
          </cell>
          <cell r="W6674" t="str">
            <v>Scea Clos Cantenac</v>
          </cell>
          <cell r="X6674" t="str">
            <v>#</v>
          </cell>
          <cell r="Y6674" t="str">
            <v>Not assigned</v>
          </cell>
          <cell r="Z6674"/>
          <cell r="AA6674">
            <v>1</v>
          </cell>
          <cell r="AB6674">
            <v>3</v>
          </cell>
          <cell r="AC6674">
            <v>-66.67</v>
          </cell>
          <cell r="AD6674"/>
          <cell r="AE6674">
            <v>0.33</v>
          </cell>
          <cell r="AF6674">
            <v>1</v>
          </cell>
          <cell r="AG6674">
            <v>-66.67</v>
          </cell>
          <cell r="AH6674"/>
          <cell r="AI6674">
            <v>154.25</v>
          </cell>
          <cell r="AJ6674">
            <v>448.92</v>
          </cell>
          <cell r="AK6674">
            <v>-65.64</v>
          </cell>
          <cell r="AL6674"/>
          <cell r="AM6674">
            <v>72.09</v>
          </cell>
          <cell r="AN6674">
            <v>205.65</v>
          </cell>
          <cell r="AO6674">
            <v>-64.95</v>
          </cell>
          <cell r="AP6674"/>
          <cell r="AQ6674">
            <v>46.74</v>
          </cell>
          <cell r="AR6674"/>
          <cell r="AS6674"/>
          <cell r="AT6674"/>
          <cell r="AU6674"/>
          <cell r="AV6674"/>
          <cell r="AW6674"/>
          <cell r="AX6674"/>
          <cell r="AY6674"/>
          <cell r="AZ6674"/>
          <cell r="BA6674"/>
          <cell r="BB6674"/>
          <cell r="BC6674"/>
          <cell r="BD6674"/>
          <cell r="BE6674"/>
          <cell r="BF6674"/>
          <cell r="BG6674"/>
          <cell r="BH6674"/>
          <cell r="BI6674"/>
          <cell r="BJ6674"/>
          <cell r="BK6674"/>
          <cell r="BL6674"/>
          <cell r="BM6674"/>
          <cell r="BN6674"/>
          <cell r="BO6674"/>
          <cell r="BP6674"/>
          <cell r="BQ6674"/>
          <cell r="BR6674"/>
          <cell r="BS6674"/>
          <cell r="BT6674"/>
          <cell r="BU6674"/>
          <cell r="BV6674"/>
          <cell r="BW6674"/>
          <cell r="BX6674"/>
          <cell r="BY6674"/>
          <cell r="BZ6674"/>
          <cell r="CA6674"/>
          <cell r="CB6674"/>
          <cell r="CC6674"/>
          <cell r="CD6674"/>
          <cell r="CE6674"/>
          <cell r="CF6674"/>
          <cell r="CG6674"/>
          <cell r="CH6674"/>
          <cell r="CI6674"/>
          <cell r="CJ6674"/>
          <cell r="CK6674"/>
          <cell r="CL6674"/>
          <cell r="CM6674"/>
          <cell r="CN6674"/>
          <cell r="CO6674"/>
          <cell r="CP6674"/>
          <cell r="CQ6674"/>
          <cell r="CR6674"/>
          <cell r="CS6674"/>
        </row>
        <row r="6675">
          <cell r="A6675">
            <v>1019355</v>
          </cell>
          <cell r="B6675" t="str">
            <v>LOT 9188 CLOS CANTENAC AOC CRU 15 1500ml</v>
          </cell>
          <cell r="C6675">
            <v>3</v>
          </cell>
          <cell r="D6675" t="str">
            <v>#</v>
          </cell>
          <cell r="E6675" t="str">
            <v>OTHER</v>
          </cell>
          <cell r="F6675">
            <v>1500</v>
          </cell>
          <cell r="G6675" t="str">
            <v>G</v>
          </cell>
          <cell r="H6675" t="str">
            <v>OP</v>
          </cell>
          <cell r="I6675" t="str">
            <v>Super Premium</v>
          </cell>
          <cell r="J6675" t="str">
            <v>Wine</v>
          </cell>
          <cell r="K6675" t="str">
            <v>Table</v>
          </cell>
          <cell r="L6675" t="str">
            <v>MC12506</v>
          </cell>
          <cell r="M6675" t="str">
            <v>French Wine</v>
          </cell>
          <cell r="N6675" t="str">
            <v>FR</v>
          </cell>
          <cell r="O6675" t="str">
            <v>FRANCE</v>
          </cell>
          <cell r="P6675" t="str">
            <v>BORDEAUX</v>
          </cell>
          <cell r="Q6675" t="str">
            <v>Wine</v>
          </cell>
          <cell r="R6675" t="str">
            <v>RED</v>
          </cell>
          <cell r="S6675" t="str">
            <v>#</v>
          </cell>
          <cell r="T6675">
            <v>119.79</v>
          </cell>
          <cell r="U6675" t="str">
            <v>NO AGENT</v>
          </cell>
          <cell r="V6675">
            <v>103687</v>
          </cell>
          <cell r="W6675" t="str">
            <v>Scea Clos Cantenac</v>
          </cell>
          <cell r="X6675" t="str">
            <v>#</v>
          </cell>
          <cell r="Y6675" t="str">
            <v>Not assigned</v>
          </cell>
          <cell r="Z6675"/>
          <cell r="AA6675"/>
          <cell r="AB6675">
            <v>3</v>
          </cell>
          <cell r="AC6675">
            <v>-100</v>
          </cell>
          <cell r="AD6675"/>
          <cell r="AE6675"/>
          <cell r="AF6675">
            <v>0.5</v>
          </cell>
          <cell r="AG6675">
            <v>-100</v>
          </cell>
          <cell r="AH6675"/>
          <cell r="AI6675"/>
          <cell r="AJ6675">
            <v>311.97000000000003</v>
          </cell>
          <cell r="AK6675">
            <v>-100</v>
          </cell>
          <cell r="AL6675"/>
          <cell r="AM6675"/>
          <cell r="AN6675">
            <v>117.34</v>
          </cell>
          <cell r="AO6675">
            <v>-100</v>
          </cell>
          <cell r="AP6675"/>
          <cell r="AQ6675"/>
          <cell r="AR6675"/>
          <cell r="AS6675"/>
          <cell r="AT6675"/>
          <cell r="AU6675"/>
          <cell r="AV6675"/>
          <cell r="AW6675"/>
          <cell r="AX6675"/>
          <cell r="AY6675"/>
          <cell r="AZ6675"/>
          <cell r="BA6675"/>
          <cell r="BB6675"/>
          <cell r="BC6675"/>
          <cell r="BD6675"/>
          <cell r="BE6675"/>
          <cell r="BF6675"/>
          <cell r="BG6675"/>
          <cell r="BH6675"/>
          <cell r="BI6675"/>
          <cell r="BJ6675"/>
          <cell r="BK6675"/>
          <cell r="BL6675"/>
          <cell r="BM6675"/>
          <cell r="BN6675"/>
          <cell r="BO6675"/>
          <cell r="BP6675"/>
          <cell r="BQ6675"/>
          <cell r="BR6675"/>
          <cell r="BS6675"/>
          <cell r="BT6675"/>
          <cell r="BU6675"/>
          <cell r="BV6675"/>
          <cell r="BW6675"/>
          <cell r="BX6675"/>
          <cell r="BY6675"/>
          <cell r="BZ6675"/>
          <cell r="CA6675"/>
          <cell r="CB6675"/>
          <cell r="CC6675"/>
          <cell r="CD6675"/>
          <cell r="CE6675"/>
          <cell r="CF6675"/>
          <cell r="CG6675"/>
          <cell r="CH6675"/>
          <cell r="CI6675"/>
          <cell r="CJ6675"/>
          <cell r="CK6675"/>
          <cell r="CL6675"/>
          <cell r="CM6675"/>
          <cell r="CN6675"/>
          <cell r="CO6675"/>
          <cell r="CP6675"/>
          <cell r="CQ6675"/>
          <cell r="CR6675"/>
          <cell r="CS6675"/>
        </row>
        <row r="6676">
          <cell r="A6676">
            <v>1019364</v>
          </cell>
          <cell r="B6676" t="str">
            <v>ANNAPOLIS HIGHLAND MOSAIC 750ml</v>
          </cell>
          <cell r="C6676">
            <v>12</v>
          </cell>
          <cell r="D6676" t="str">
            <v>RED BLEND</v>
          </cell>
          <cell r="E6676" t="str">
            <v>ANNAPOLIS HIGHLAND</v>
          </cell>
          <cell r="F6676">
            <v>750</v>
          </cell>
          <cell r="G6676" t="str">
            <v>G</v>
          </cell>
          <cell r="H6676">
            <v>99</v>
          </cell>
          <cell r="I6676" t="str">
            <v>Mainstream</v>
          </cell>
          <cell r="J6676" t="str">
            <v>Wine</v>
          </cell>
          <cell r="K6676" t="str">
            <v>Table</v>
          </cell>
          <cell r="L6676" t="str">
            <v>MC12504</v>
          </cell>
          <cell r="M6676" t="str">
            <v>Canadian Wine</v>
          </cell>
          <cell r="N6676" t="str">
            <v>CA</v>
          </cell>
          <cell r="O6676" t="str">
            <v>CANADA</v>
          </cell>
          <cell r="P6676" t="str">
            <v>NOVA SCOTIA</v>
          </cell>
          <cell r="Q6676" t="str">
            <v>NS Wine</v>
          </cell>
          <cell r="R6676" t="str">
            <v>RED</v>
          </cell>
          <cell r="S6676" t="str">
            <v>SMOOTH &amp; MEDIUM</v>
          </cell>
          <cell r="T6676">
            <v>14.99</v>
          </cell>
          <cell r="U6676" t="str">
            <v>ANNAPOLIS HIGHLAND VINEYARDS</v>
          </cell>
          <cell r="V6676">
            <v>104742</v>
          </cell>
          <cell r="W6676" t="str">
            <v>Annapolis Highland Vineyards</v>
          </cell>
          <cell r="X6676">
            <v>502911</v>
          </cell>
          <cell r="Y6676" t="str">
            <v>DNU - Annapolis Highland Vineyards</v>
          </cell>
          <cell r="Z6676">
            <v>206</v>
          </cell>
          <cell r="AA6676">
            <v>45</v>
          </cell>
          <cell r="AB6676">
            <v>1065</v>
          </cell>
          <cell r="AC6676">
            <v>-95.77</v>
          </cell>
          <cell r="AD6676">
            <v>0.22</v>
          </cell>
          <cell r="AE6676">
            <v>3.75</v>
          </cell>
          <cell r="AF6676">
            <v>88.75</v>
          </cell>
          <cell r="AG6676">
            <v>-95.77</v>
          </cell>
          <cell r="AH6676">
            <v>0.02</v>
          </cell>
          <cell r="AI6676">
            <v>487.96</v>
          </cell>
          <cell r="AJ6676">
            <v>13643.82</v>
          </cell>
          <cell r="AK6676">
            <v>-96.42</v>
          </cell>
          <cell r="AL6676">
            <v>2.37</v>
          </cell>
          <cell r="AM6676">
            <v>66.430000000000007</v>
          </cell>
          <cell r="AN6676">
            <v>4009.31</v>
          </cell>
          <cell r="AO6676">
            <v>-98.34</v>
          </cell>
          <cell r="AP6676">
            <v>0.32</v>
          </cell>
          <cell r="AQ6676">
            <v>13.61</v>
          </cell>
          <cell r="AR6676"/>
          <cell r="AS6676"/>
          <cell r="AT6676">
            <v>14</v>
          </cell>
          <cell r="AU6676">
            <v>-100</v>
          </cell>
          <cell r="AV6676"/>
          <cell r="AW6676"/>
          <cell r="AX6676">
            <v>1.17</v>
          </cell>
          <cell r="AY6676">
            <v>-100</v>
          </cell>
          <cell r="AZ6676"/>
          <cell r="BA6676"/>
          <cell r="BB6676">
            <v>180.04</v>
          </cell>
          <cell r="BC6676">
            <v>-100</v>
          </cell>
          <cell r="BD6676"/>
          <cell r="BE6676"/>
          <cell r="BF6676">
            <v>53</v>
          </cell>
          <cell r="BG6676">
            <v>-100</v>
          </cell>
          <cell r="BH6676"/>
          <cell r="BI6676"/>
          <cell r="BJ6676"/>
          <cell r="BK6676"/>
          <cell r="BL6676">
            <v>27</v>
          </cell>
          <cell r="BM6676">
            <v>-100</v>
          </cell>
          <cell r="BN6676"/>
          <cell r="BO6676"/>
          <cell r="BP6676">
            <v>2.25</v>
          </cell>
          <cell r="BQ6676">
            <v>-100</v>
          </cell>
          <cell r="BR6676"/>
          <cell r="BS6676"/>
          <cell r="BT6676">
            <v>347.22</v>
          </cell>
          <cell r="BU6676">
            <v>-100</v>
          </cell>
          <cell r="BV6676"/>
          <cell r="BW6676"/>
          <cell r="BX6676">
            <v>101.93</v>
          </cell>
          <cell r="BY6676">
            <v>-100</v>
          </cell>
          <cell r="BZ6676"/>
          <cell r="CA6676"/>
          <cell r="CB6676"/>
          <cell r="CC6676"/>
          <cell r="CD6676">
            <v>7</v>
          </cell>
          <cell r="CE6676">
            <v>-100</v>
          </cell>
          <cell r="CF6676"/>
          <cell r="CG6676"/>
          <cell r="CH6676">
            <v>0.57999999999999996</v>
          </cell>
          <cell r="CI6676">
            <v>-100</v>
          </cell>
          <cell r="CJ6676"/>
          <cell r="CK6676"/>
          <cell r="CL6676">
            <v>90.02</v>
          </cell>
          <cell r="CM6676">
            <v>-100</v>
          </cell>
          <cell r="CN6676"/>
          <cell r="CO6676"/>
          <cell r="CP6676">
            <v>26.42</v>
          </cell>
          <cell r="CQ6676">
            <v>-100</v>
          </cell>
          <cell r="CR6676"/>
          <cell r="CS6676"/>
        </row>
        <row r="6677">
          <cell r="A6677">
            <v>1019365</v>
          </cell>
          <cell r="B6677" t="str">
            <v>BENJAMIN BRIDGE CABERNET FRAN ROSE 750ml</v>
          </cell>
          <cell r="C6677">
            <v>12</v>
          </cell>
          <cell r="D6677" t="str">
            <v>CABERNET FRANC</v>
          </cell>
          <cell r="E6677" t="str">
            <v>BENJAMIN BRIDGE</v>
          </cell>
          <cell r="F6677">
            <v>750</v>
          </cell>
          <cell r="G6677" t="str">
            <v>G</v>
          </cell>
          <cell r="H6677" t="str">
            <v>PC</v>
          </cell>
          <cell r="I6677" t="str">
            <v>Super Premium</v>
          </cell>
          <cell r="J6677" t="str">
            <v>Wine</v>
          </cell>
          <cell r="K6677" t="str">
            <v>Table</v>
          </cell>
          <cell r="L6677" t="str">
            <v>MC12504</v>
          </cell>
          <cell r="M6677" t="str">
            <v>Canadian Wine</v>
          </cell>
          <cell r="N6677" t="str">
            <v>CA</v>
          </cell>
          <cell r="O6677" t="str">
            <v>CANADA</v>
          </cell>
          <cell r="P6677" t="str">
            <v>NOVA SCOTIA</v>
          </cell>
          <cell r="Q6677" t="str">
            <v>NS Wine</v>
          </cell>
          <cell r="R6677" t="str">
            <v>ROSE</v>
          </cell>
          <cell r="S6677" t="str">
            <v>LIGHT &amp; FRUITY</v>
          </cell>
          <cell r="T6677">
            <v>24.99</v>
          </cell>
          <cell r="U6677" t="str">
            <v>BENJAMIN BRIDGE VINEYARDS</v>
          </cell>
          <cell r="V6677">
            <v>103109</v>
          </cell>
          <cell r="W6677" t="str">
            <v>Benjamin Bridge Vineyards</v>
          </cell>
          <cell r="X6677">
            <v>502912</v>
          </cell>
          <cell r="Y6677" t="str">
            <v>Benjamin Bridge Vineyards</v>
          </cell>
          <cell r="Z6677">
            <v>53</v>
          </cell>
          <cell r="AA6677">
            <v>1520</v>
          </cell>
          <cell r="AB6677">
            <v>1448</v>
          </cell>
          <cell r="AC6677">
            <v>4.97</v>
          </cell>
          <cell r="AD6677">
            <v>28.68</v>
          </cell>
          <cell r="AE6677">
            <v>126.67</v>
          </cell>
          <cell r="AF6677">
            <v>120.67</v>
          </cell>
          <cell r="AG6677">
            <v>4.97</v>
          </cell>
          <cell r="AH6677">
            <v>2.39</v>
          </cell>
          <cell r="AI6677">
            <v>32090.52</v>
          </cell>
          <cell r="AJ6677">
            <v>29087.759999999998</v>
          </cell>
          <cell r="AK6677">
            <v>10.32</v>
          </cell>
          <cell r="AL6677">
            <v>605.48</v>
          </cell>
          <cell r="AM6677">
            <v>9163.2900000000009</v>
          </cell>
          <cell r="AN6677">
            <v>7261.95</v>
          </cell>
          <cell r="AO6677">
            <v>26.18</v>
          </cell>
          <cell r="AP6677">
            <v>172.89</v>
          </cell>
          <cell r="AQ6677">
            <v>28.55</v>
          </cell>
          <cell r="AR6677"/>
          <cell r="AS6677">
            <v>138</v>
          </cell>
          <cell r="AT6677">
            <v>164</v>
          </cell>
          <cell r="AU6677">
            <v>-15.85</v>
          </cell>
          <cell r="AV6677">
            <v>2.6</v>
          </cell>
          <cell r="AW6677">
            <v>11.5</v>
          </cell>
          <cell r="AX6677">
            <v>13.67</v>
          </cell>
          <cell r="AY6677">
            <v>-15.85</v>
          </cell>
          <cell r="AZ6677">
            <v>0.22</v>
          </cell>
          <cell r="BA6677">
            <v>2932.16</v>
          </cell>
          <cell r="BB6677">
            <v>3430.63</v>
          </cell>
          <cell r="BC6677">
            <v>-14.53</v>
          </cell>
          <cell r="BD6677">
            <v>55.32</v>
          </cell>
          <cell r="BE6677">
            <v>850.59</v>
          </cell>
          <cell r="BF6677">
            <v>956.92</v>
          </cell>
          <cell r="BG6677">
            <v>-11.11</v>
          </cell>
          <cell r="BH6677">
            <v>16.05</v>
          </cell>
          <cell r="BI6677">
            <v>29.01</v>
          </cell>
          <cell r="BJ6677"/>
          <cell r="BK6677">
            <v>184</v>
          </cell>
          <cell r="BL6677">
            <v>113</v>
          </cell>
          <cell r="BM6677">
            <v>62.83</v>
          </cell>
          <cell r="BN6677">
            <v>3.47</v>
          </cell>
          <cell r="BO6677">
            <v>15.33</v>
          </cell>
          <cell r="BP6677">
            <v>9.42</v>
          </cell>
          <cell r="BQ6677">
            <v>62.83</v>
          </cell>
          <cell r="BR6677">
            <v>0.28999999999999998</v>
          </cell>
          <cell r="BS6677">
            <v>3907.53</v>
          </cell>
          <cell r="BT6677">
            <v>2427.65</v>
          </cell>
          <cell r="BU6677">
            <v>60.96</v>
          </cell>
          <cell r="BV6677">
            <v>73.73</v>
          </cell>
          <cell r="BW6677">
            <v>1132.0899999999999</v>
          </cell>
          <cell r="BX6677">
            <v>723.17</v>
          </cell>
          <cell r="BY6677">
            <v>56.55</v>
          </cell>
          <cell r="BZ6677">
            <v>21.36</v>
          </cell>
          <cell r="CA6677">
            <v>28.97</v>
          </cell>
          <cell r="CB6677"/>
          <cell r="CC6677">
            <v>69</v>
          </cell>
          <cell r="CD6677">
            <v>123</v>
          </cell>
          <cell r="CE6677">
            <v>-43.9</v>
          </cell>
          <cell r="CF6677">
            <v>1.3</v>
          </cell>
          <cell r="CG6677">
            <v>5.75</v>
          </cell>
          <cell r="CH6677">
            <v>10.25</v>
          </cell>
          <cell r="CI6677">
            <v>-43.9</v>
          </cell>
          <cell r="CJ6677">
            <v>0.11</v>
          </cell>
          <cell r="CK6677">
            <v>1472.55</v>
          </cell>
          <cell r="CL6677">
            <v>2561.77</v>
          </cell>
          <cell r="CM6677">
            <v>-42.52</v>
          </cell>
          <cell r="CN6677">
            <v>27.78</v>
          </cell>
          <cell r="CO6677">
            <v>431.75</v>
          </cell>
          <cell r="CP6677">
            <v>706.5</v>
          </cell>
          <cell r="CQ6677">
            <v>-38.89</v>
          </cell>
          <cell r="CR6677">
            <v>8.15</v>
          </cell>
          <cell r="CS6677">
            <v>29.32</v>
          </cell>
        </row>
        <row r="6678">
          <cell r="A6678">
            <v>1019366</v>
          </cell>
          <cell r="B6678" t="str">
            <v>BLOMIDON BLOW ME DOWN 750ml</v>
          </cell>
          <cell r="C6678">
            <v>12</v>
          </cell>
          <cell r="D6678" t="str">
            <v>LEON MILLOT</v>
          </cell>
          <cell r="E6678" t="str">
            <v>BLOMIDON</v>
          </cell>
          <cell r="F6678">
            <v>750</v>
          </cell>
          <cell r="G6678" t="str">
            <v>G</v>
          </cell>
          <cell r="H6678" t="str">
            <v>AA</v>
          </cell>
          <cell r="I6678" t="str">
            <v>Premium</v>
          </cell>
          <cell r="J6678" t="str">
            <v>Wine</v>
          </cell>
          <cell r="K6678" t="str">
            <v>Table</v>
          </cell>
          <cell r="L6678" t="str">
            <v>MC12504</v>
          </cell>
          <cell r="M6678" t="str">
            <v>Canadian Wine</v>
          </cell>
          <cell r="N6678" t="str">
            <v>CA</v>
          </cell>
          <cell r="O6678" t="str">
            <v>CANADA</v>
          </cell>
          <cell r="P6678" t="str">
            <v>NOVA SCOTIA</v>
          </cell>
          <cell r="Q6678" t="str">
            <v>NS Wine</v>
          </cell>
          <cell r="R6678" t="str">
            <v>RED</v>
          </cell>
          <cell r="S6678" t="str">
            <v>LIGHT &amp; FRUITY</v>
          </cell>
          <cell r="T6678">
            <v>19.989999999999998</v>
          </cell>
          <cell r="U6678" t="str">
            <v>BLOMIDON ESTATE WINERY</v>
          </cell>
          <cell r="V6678">
            <v>100630</v>
          </cell>
          <cell r="W6678" t="str">
            <v>Blomidon Estate Winery</v>
          </cell>
          <cell r="X6678">
            <v>502647</v>
          </cell>
          <cell r="Y6678" t="str">
            <v>Blomidon Estate Winery</v>
          </cell>
          <cell r="Z6678">
            <v>75</v>
          </cell>
          <cell r="AA6678">
            <v>1877</v>
          </cell>
          <cell r="AB6678">
            <v>2216</v>
          </cell>
          <cell r="AC6678">
            <v>-15.3</v>
          </cell>
          <cell r="AD6678">
            <v>25.03</v>
          </cell>
          <cell r="AE6678">
            <v>156.41999999999999</v>
          </cell>
          <cell r="AF6678">
            <v>184.67</v>
          </cell>
          <cell r="AG6678">
            <v>-15.3</v>
          </cell>
          <cell r="AH6678">
            <v>2.09</v>
          </cell>
          <cell r="AI6678">
            <v>32140.720000000001</v>
          </cell>
          <cell r="AJ6678">
            <v>37859.32</v>
          </cell>
          <cell r="AK6678">
            <v>-15.1</v>
          </cell>
          <cell r="AL6678">
            <v>428.54</v>
          </cell>
          <cell r="AM6678">
            <v>9552.7099999999991</v>
          </cell>
          <cell r="AN6678">
            <v>11191.41</v>
          </cell>
          <cell r="AO6678">
            <v>-14.64</v>
          </cell>
          <cell r="AP6678">
            <v>127.37</v>
          </cell>
          <cell r="AQ6678">
            <v>29.72</v>
          </cell>
          <cell r="AR6678"/>
          <cell r="AS6678">
            <v>276</v>
          </cell>
          <cell r="AT6678">
            <v>246</v>
          </cell>
          <cell r="AU6678">
            <v>12.2</v>
          </cell>
          <cell r="AV6678">
            <v>3.68</v>
          </cell>
          <cell r="AW6678">
            <v>23</v>
          </cell>
          <cell r="AX6678">
            <v>20.5</v>
          </cell>
          <cell r="AY6678">
            <v>12.2</v>
          </cell>
          <cell r="AZ6678">
            <v>0.31</v>
          </cell>
          <cell r="BA6678">
            <v>4728.62</v>
          </cell>
          <cell r="BB6678">
            <v>4210.08</v>
          </cell>
          <cell r="BC6678">
            <v>12.32</v>
          </cell>
          <cell r="BD6678">
            <v>63.05</v>
          </cell>
          <cell r="BE6678">
            <v>1407.26</v>
          </cell>
          <cell r="BF6678">
            <v>1249.6600000000001</v>
          </cell>
          <cell r="BG6678">
            <v>12.61</v>
          </cell>
          <cell r="BH6678">
            <v>18.760000000000002</v>
          </cell>
          <cell r="BI6678">
            <v>29.76</v>
          </cell>
          <cell r="BJ6678"/>
          <cell r="BK6678">
            <v>320</v>
          </cell>
          <cell r="BL6678">
            <v>357</v>
          </cell>
          <cell r="BM6678">
            <v>-10.36</v>
          </cell>
          <cell r="BN6678">
            <v>4.2699999999999996</v>
          </cell>
          <cell r="BO6678">
            <v>26.67</v>
          </cell>
          <cell r="BP6678">
            <v>29.75</v>
          </cell>
          <cell r="BQ6678">
            <v>-10.36</v>
          </cell>
          <cell r="BR6678">
            <v>0.36</v>
          </cell>
          <cell r="BS6678">
            <v>5483.45</v>
          </cell>
          <cell r="BT6678">
            <v>6120.74</v>
          </cell>
          <cell r="BU6678">
            <v>-10.41</v>
          </cell>
          <cell r="BV6678">
            <v>73.11</v>
          </cell>
          <cell r="BW6678">
            <v>1632.53</v>
          </cell>
          <cell r="BX6678">
            <v>1824.53</v>
          </cell>
          <cell r="BY6678">
            <v>-10.52</v>
          </cell>
          <cell r="BZ6678">
            <v>21.77</v>
          </cell>
          <cell r="CA6678">
            <v>29.77</v>
          </cell>
          <cell r="CB6678"/>
          <cell r="CC6678">
            <v>155</v>
          </cell>
          <cell r="CD6678">
            <v>131</v>
          </cell>
          <cell r="CE6678">
            <v>18.32</v>
          </cell>
          <cell r="CF6678">
            <v>2.0699999999999998</v>
          </cell>
          <cell r="CG6678">
            <v>12.92</v>
          </cell>
          <cell r="CH6678">
            <v>10.92</v>
          </cell>
          <cell r="CI6678">
            <v>18.32</v>
          </cell>
          <cell r="CJ6678">
            <v>0.17</v>
          </cell>
          <cell r="CK6678">
            <v>2667.55</v>
          </cell>
          <cell r="CL6678">
            <v>2238.16</v>
          </cell>
          <cell r="CM6678">
            <v>19.18</v>
          </cell>
          <cell r="CN6678">
            <v>35.57</v>
          </cell>
          <cell r="CO6678">
            <v>802.31</v>
          </cell>
          <cell r="CP6678">
            <v>661.7</v>
          </cell>
          <cell r="CQ6678">
            <v>21.25</v>
          </cell>
          <cell r="CR6678">
            <v>10.7</v>
          </cell>
          <cell r="CS6678">
            <v>30.08</v>
          </cell>
        </row>
        <row r="6679">
          <cell r="A6679">
            <v>1019367</v>
          </cell>
          <cell r="B6679" t="str">
            <v>BLOMIDON UNOAKED CHARDONNAY 750ml</v>
          </cell>
          <cell r="C6679">
            <v>12</v>
          </cell>
          <cell r="D6679" t="str">
            <v>CHARDONNAY</v>
          </cell>
          <cell r="E6679" t="str">
            <v>BLOMIDON</v>
          </cell>
          <cell r="F6679">
            <v>750</v>
          </cell>
          <cell r="G6679" t="str">
            <v>G</v>
          </cell>
          <cell r="H6679" t="str">
            <v>AA</v>
          </cell>
          <cell r="I6679" t="str">
            <v>Super Premium</v>
          </cell>
          <cell r="J6679" t="str">
            <v>Wine</v>
          </cell>
          <cell r="K6679" t="str">
            <v>Table</v>
          </cell>
          <cell r="L6679" t="str">
            <v>MC12504</v>
          </cell>
          <cell r="M6679" t="str">
            <v>Canadian Wine</v>
          </cell>
          <cell r="N6679" t="str">
            <v>CA</v>
          </cell>
          <cell r="O6679" t="str">
            <v>CANADA</v>
          </cell>
          <cell r="P6679" t="str">
            <v>NOVA SCOTIA</v>
          </cell>
          <cell r="Q6679" t="str">
            <v>NS Wine</v>
          </cell>
          <cell r="R6679" t="str">
            <v>WHITE</v>
          </cell>
          <cell r="S6679" t="str">
            <v>CRISP &amp; LIGHT</v>
          </cell>
          <cell r="T6679">
            <v>24.99</v>
          </cell>
          <cell r="U6679" t="str">
            <v>BLOMIDON ESTATE WINERY</v>
          </cell>
          <cell r="V6679">
            <v>100630</v>
          </cell>
          <cell r="W6679" t="str">
            <v>Blomidon Estate Winery</v>
          </cell>
          <cell r="X6679">
            <v>502647</v>
          </cell>
          <cell r="Y6679" t="str">
            <v>Blomidon Estate Winery</v>
          </cell>
          <cell r="Z6679">
            <v>44</v>
          </cell>
          <cell r="AA6679">
            <v>1065</v>
          </cell>
          <cell r="AB6679">
            <v>1003</v>
          </cell>
          <cell r="AC6679">
            <v>6.18</v>
          </cell>
          <cell r="AD6679">
            <v>24.2</v>
          </cell>
          <cell r="AE6679">
            <v>88.75</v>
          </cell>
          <cell r="AF6679">
            <v>83.58</v>
          </cell>
          <cell r="AG6679">
            <v>6.18</v>
          </cell>
          <cell r="AH6679">
            <v>2.02</v>
          </cell>
          <cell r="AI6679">
            <v>22829.78</v>
          </cell>
          <cell r="AJ6679">
            <v>21245.69</v>
          </cell>
          <cell r="AK6679">
            <v>7.46</v>
          </cell>
          <cell r="AL6679">
            <v>518.86</v>
          </cell>
          <cell r="AM6679">
            <v>6826.47</v>
          </cell>
          <cell r="AN6679">
            <v>6435.66</v>
          </cell>
          <cell r="AO6679">
            <v>6.07</v>
          </cell>
          <cell r="AP6679">
            <v>155.15</v>
          </cell>
          <cell r="AQ6679">
            <v>29.9</v>
          </cell>
          <cell r="AR6679"/>
          <cell r="AS6679">
            <v>136</v>
          </cell>
          <cell r="AT6679">
            <v>101</v>
          </cell>
          <cell r="AU6679">
            <v>34.65</v>
          </cell>
          <cell r="AV6679">
            <v>3.09</v>
          </cell>
          <cell r="AW6679">
            <v>11.33</v>
          </cell>
          <cell r="AX6679">
            <v>8.42</v>
          </cell>
          <cell r="AY6679">
            <v>34.65</v>
          </cell>
          <cell r="AZ6679">
            <v>0.26</v>
          </cell>
          <cell r="BA6679">
            <v>2932.16</v>
          </cell>
          <cell r="BB6679">
            <v>2164.61</v>
          </cell>
          <cell r="BC6679">
            <v>35.46</v>
          </cell>
          <cell r="BD6679">
            <v>66.64</v>
          </cell>
          <cell r="BE6679">
            <v>887.31</v>
          </cell>
          <cell r="BF6679">
            <v>653.04</v>
          </cell>
          <cell r="BG6679">
            <v>35.869999999999997</v>
          </cell>
          <cell r="BH6679">
            <v>20.170000000000002</v>
          </cell>
          <cell r="BI6679">
            <v>30.26</v>
          </cell>
          <cell r="BJ6679"/>
          <cell r="BK6679">
            <v>172</v>
          </cell>
          <cell r="BL6679">
            <v>170</v>
          </cell>
          <cell r="BM6679">
            <v>1.18</v>
          </cell>
          <cell r="BN6679">
            <v>3.91</v>
          </cell>
          <cell r="BO6679">
            <v>14.33</v>
          </cell>
          <cell r="BP6679">
            <v>14.17</v>
          </cell>
          <cell r="BQ6679">
            <v>1.18</v>
          </cell>
          <cell r="BR6679">
            <v>0.33</v>
          </cell>
          <cell r="BS6679">
            <v>3706.16</v>
          </cell>
          <cell r="BT6679">
            <v>3650.11</v>
          </cell>
          <cell r="BU6679">
            <v>1.54</v>
          </cell>
          <cell r="BV6679">
            <v>84.23</v>
          </cell>
          <cell r="BW6679">
            <v>1119.25</v>
          </cell>
          <cell r="BX6679">
            <v>1111.4000000000001</v>
          </cell>
          <cell r="BY6679">
            <v>0.71</v>
          </cell>
          <cell r="BZ6679">
            <v>25.44</v>
          </cell>
          <cell r="CA6679">
            <v>30.2</v>
          </cell>
          <cell r="CB6679"/>
          <cell r="CC6679">
            <v>69</v>
          </cell>
          <cell r="CD6679">
            <v>59</v>
          </cell>
          <cell r="CE6679">
            <v>16.95</v>
          </cell>
          <cell r="CF6679">
            <v>1.57</v>
          </cell>
          <cell r="CG6679">
            <v>5.75</v>
          </cell>
          <cell r="CH6679">
            <v>4.92</v>
          </cell>
          <cell r="CI6679">
            <v>16.95</v>
          </cell>
          <cell r="CJ6679">
            <v>0.13</v>
          </cell>
          <cell r="CK6679">
            <v>1487.64</v>
          </cell>
          <cell r="CL6679">
            <v>1259.0899999999999</v>
          </cell>
          <cell r="CM6679">
            <v>18.149999999999999</v>
          </cell>
          <cell r="CN6679">
            <v>33.81</v>
          </cell>
          <cell r="CO6679">
            <v>450.41</v>
          </cell>
          <cell r="CP6679">
            <v>377.88</v>
          </cell>
          <cell r="CQ6679">
            <v>19.190000000000001</v>
          </cell>
          <cell r="CR6679">
            <v>10.24</v>
          </cell>
          <cell r="CS6679">
            <v>30.28</v>
          </cell>
        </row>
        <row r="6680">
          <cell r="A6680">
            <v>1019368</v>
          </cell>
          <cell r="B6680" t="str">
            <v>DEVONIAN COAST MAPLE WINE 375ml</v>
          </cell>
          <cell r="C6680">
            <v>12</v>
          </cell>
          <cell r="D6680" t="str">
            <v>MAPLE</v>
          </cell>
          <cell r="E6680" t="str">
            <v>DEVONIAN COAST</v>
          </cell>
          <cell r="F6680">
            <v>375</v>
          </cell>
          <cell r="G6680" t="str">
            <v>G</v>
          </cell>
          <cell r="H6680" t="str">
            <v>AG</v>
          </cell>
          <cell r="I6680" t="str">
            <v>Super Premium</v>
          </cell>
          <cell r="J6680" t="str">
            <v>Wine</v>
          </cell>
          <cell r="K6680" t="str">
            <v>Aperitif</v>
          </cell>
          <cell r="L6680" t="str">
            <v>MC12202</v>
          </cell>
          <cell r="M6680" t="str">
            <v>Fruit Wine</v>
          </cell>
          <cell r="N6680" t="str">
            <v>CA</v>
          </cell>
          <cell r="O6680" t="str">
            <v>CANADA</v>
          </cell>
          <cell r="P6680" t="str">
            <v>NOVA SCOTIA</v>
          </cell>
          <cell r="Q6680" t="str">
            <v>NS Wine</v>
          </cell>
          <cell r="R6680" t="str">
            <v>OTHER</v>
          </cell>
          <cell r="S6680" t="str">
            <v>AROMATIC &amp; VIBRANT</v>
          </cell>
          <cell r="T6680">
            <v>19.98</v>
          </cell>
          <cell r="U6680" t="str">
            <v>JOST VINEYARDS</v>
          </cell>
          <cell r="V6680">
            <v>100211</v>
          </cell>
          <cell r="W6680" t="str">
            <v>Jost Vineyards Ltd.</v>
          </cell>
          <cell r="X6680">
            <v>502077</v>
          </cell>
          <cell r="Y6680" t="str">
            <v>Jost Vineyards</v>
          </cell>
          <cell r="Z6680">
            <v>102</v>
          </cell>
          <cell r="AA6680">
            <v>1556</v>
          </cell>
          <cell r="AB6680">
            <v>1594</v>
          </cell>
          <cell r="AC6680">
            <v>-2.38</v>
          </cell>
          <cell r="AD6680">
            <v>15.25</v>
          </cell>
          <cell r="AE6680">
            <v>64.83</v>
          </cell>
          <cell r="AF6680">
            <v>66.42</v>
          </cell>
          <cell r="AG6680">
            <v>-2.38</v>
          </cell>
          <cell r="AH6680">
            <v>0.64</v>
          </cell>
          <cell r="AI6680">
            <v>26810.34</v>
          </cell>
          <cell r="AJ6680">
            <v>27558.05</v>
          </cell>
          <cell r="AK6680">
            <v>-2.71</v>
          </cell>
          <cell r="AL6680">
            <v>262.85000000000002</v>
          </cell>
          <cell r="AM6680">
            <v>7991.97</v>
          </cell>
          <cell r="AN6680">
            <v>8279.85</v>
          </cell>
          <cell r="AO6680">
            <v>-3.48</v>
          </cell>
          <cell r="AP6680">
            <v>78.349999999999994</v>
          </cell>
          <cell r="AQ6680">
            <v>29.81</v>
          </cell>
          <cell r="AR6680"/>
          <cell r="AS6680">
            <v>202</v>
          </cell>
          <cell r="AT6680">
            <v>150</v>
          </cell>
          <cell r="AU6680">
            <v>34.67</v>
          </cell>
          <cell r="AV6680">
            <v>1.98</v>
          </cell>
          <cell r="AW6680">
            <v>8.42</v>
          </cell>
          <cell r="AX6680">
            <v>6.25</v>
          </cell>
          <cell r="AY6680">
            <v>34.67</v>
          </cell>
          <cell r="AZ6680">
            <v>0.08</v>
          </cell>
          <cell r="BA6680">
            <v>3402.36</v>
          </cell>
          <cell r="BB6680">
            <v>2591.77</v>
          </cell>
          <cell r="BC6680">
            <v>31.28</v>
          </cell>
          <cell r="BD6680">
            <v>33.36</v>
          </cell>
          <cell r="BE6680">
            <v>959.41</v>
          </cell>
          <cell r="BF6680">
            <v>777.67</v>
          </cell>
          <cell r="BG6680">
            <v>23.37</v>
          </cell>
          <cell r="BH6680">
            <v>9.41</v>
          </cell>
          <cell r="BI6680">
            <v>28.2</v>
          </cell>
          <cell r="BJ6680"/>
          <cell r="BK6680">
            <v>245</v>
          </cell>
          <cell r="BL6680">
            <v>239</v>
          </cell>
          <cell r="BM6680">
            <v>2.5099999999999998</v>
          </cell>
          <cell r="BN6680">
            <v>2.4</v>
          </cell>
          <cell r="BO6680">
            <v>10.210000000000001</v>
          </cell>
          <cell r="BP6680">
            <v>9.9600000000000009</v>
          </cell>
          <cell r="BQ6680">
            <v>2.5099999999999998</v>
          </cell>
          <cell r="BR6680">
            <v>0.1</v>
          </cell>
          <cell r="BS6680">
            <v>4214.38</v>
          </cell>
          <cell r="BT6680">
            <v>4127.4399999999996</v>
          </cell>
          <cell r="BU6680">
            <v>2.11</v>
          </cell>
          <cell r="BV6680">
            <v>41.32</v>
          </cell>
          <cell r="BW6680">
            <v>1251.3</v>
          </cell>
          <cell r="BX6680">
            <v>1236.93</v>
          </cell>
          <cell r="BY6680">
            <v>1.1599999999999999</v>
          </cell>
          <cell r="BZ6680">
            <v>12.27</v>
          </cell>
          <cell r="CA6680">
            <v>29.69</v>
          </cell>
          <cell r="CB6680"/>
          <cell r="CC6680">
            <v>100</v>
          </cell>
          <cell r="CD6680">
            <v>64</v>
          </cell>
          <cell r="CE6680">
            <v>56.25</v>
          </cell>
          <cell r="CF6680">
            <v>0.98</v>
          </cell>
          <cell r="CG6680">
            <v>4.17</v>
          </cell>
          <cell r="CH6680">
            <v>2.67</v>
          </cell>
          <cell r="CI6680">
            <v>56.25</v>
          </cell>
          <cell r="CJ6680">
            <v>0.04</v>
          </cell>
          <cell r="CK6680">
            <v>1653.53</v>
          </cell>
          <cell r="CL6680">
            <v>1106.56</v>
          </cell>
          <cell r="CM6680">
            <v>49.43</v>
          </cell>
          <cell r="CN6680">
            <v>16.21</v>
          </cell>
          <cell r="CO6680">
            <v>444.18</v>
          </cell>
          <cell r="CP6680">
            <v>332.54</v>
          </cell>
          <cell r="CQ6680">
            <v>33.57</v>
          </cell>
          <cell r="CR6680">
            <v>4.3499999999999996</v>
          </cell>
          <cell r="CS6680">
            <v>26.86</v>
          </cell>
        </row>
        <row r="6681">
          <cell r="A6681">
            <v>1019369</v>
          </cell>
          <cell r="B6681" t="str">
            <v>GASPEREAU MARECHAL FOCH 750ml</v>
          </cell>
          <cell r="C6681">
            <v>12</v>
          </cell>
          <cell r="D6681" t="str">
            <v>MARECHAL FOCH</v>
          </cell>
          <cell r="E6681" t="str">
            <v>GASPEREAU</v>
          </cell>
          <cell r="F6681">
            <v>750</v>
          </cell>
          <cell r="G6681" t="str">
            <v>G</v>
          </cell>
          <cell r="H6681">
            <v>99</v>
          </cell>
          <cell r="I6681" t="str">
            <v>Premium</v>
          </cell>
          <cell r="J6681" t="str">
            <v>Wine</v>
          </cell>
          <cell r="K6681" t="str">
            <v>Table</v>
          </cell>
          <cell r="L6681" t="str">
            <v>MC12504</v>
          </cell>
          <cell r="M6681" t="str">
            <v>Canadian Wine</v>
          </cell>
          <cell r="N6681" t="str">
            <v>CA</v>
          </cell>
          <cell r="O6681" t="str">
            <v>CANADA</v>
          </cell>
          <cell r="P6681" t="str">
            <v>NOVA SCOTIA</v>
          </cell>
          <cell r="Q6681" t="str">
            <v>NS Wine</v>
          </cell>
          <cell r="R6681" t="str">
            <v>RED</v>
          </cell>
          <cell r="S6681" t="str">
            <v>SMOOTH &amp; MEDIUM</v>
          </cell>
          <cell r="T6681">
            <v>19.989999999999998</v>
          </cell>
          <cell r="U6681" t="str">
            <v>JOST VINEYARDS</v>
          </cell>
          <cell r="V6681">
            <v>100211</v>
          </cell>
          <cell r="W6681" t="str">
            <v>Jost Vineyards Ltd.</v>
          </cell>
          <cell r="X6681" t="str">
            <v>#</v>
          </cell>
          <cell r="Y6681" t="str">
            <v>Not assigned</v>
          </cell>
          <cell r="Z6681">
            <v>19</v>
          </cell>
          <cell r="AA6681"/>
          <cell r="AB6681">
            <v>37</v>
          </cell>
          <cell r="AC6681">
            <v>-100</v>
          </cell>
          <cell r="AD6681"/>
          <cell r="AE6681"/>
          <cell r="AF6681">
            <v>3.08</v>
          </cell>
          <cell r="AG6681">
            <v>-100</v>
          </cell>
          <cell r="AH6681"/>
          <cell r="AI6681"/>
          <cell r="AJ6681">
            <v>636.77</v>
          </cell>
          <cell r="AK6681">
            <v>-100</v>
          </cell>
          <cell r="AL6681"/>
          <cell r="AM6681"/>
          <cell r="AN6681">
            <v>191.5</v>
          </cell>
          <cell r="AO6681">
            <v>-100</v>
          </cell>
          <cell r="AP6681"/>
          <cell r="AQ6681"/>
          <cell r="AR6681"/>
          <cell r="AS6681"/>
          <cell r="AT6681"/>
          <cell r="AU6681"/>
          <cell r="AV6681"/>
          <cell r="AW6681"/>
          <cell r="AX6681"/>
          <cell r="AY6681"/>
          <cell r="AZ6681"/>
          <cell r="BA6681"/>
          <cell r="BB6681"/>
          <cell r="BC6681"/>
          <cell r="BD6681"/>
          <cell r="BE6681"/>
          <cell r="BF6681"/>
          <cell r="BG6681"/>
          <cell r="BH6681"/>
          <cell r="BI6681"/>
          <cell r="BJ6681"/>
          <cell r="BK6681"/>
          <cell r="BL6681"/>
          <cell r="BM6681"/>
          <cell r="BN6681"/>
          <cell r="BO6681"/>
          <cell r="BP6681"/>
          <cell r="BQ6681"/>
          <cell r="BR6681"/>
          <cell r="BS6681"/>
          <cell r="BT6681"/>
          <cell r="BU6681"/>
          <cell r="BV6681"/>
          <cell r="BW6681"/>
          <cell r="BX6681"/>
          <cell r="BY6681"/>
          <cell r="BZ6681"/>
          <cell r="CA6681"/>
          <cell r="CB6681"/>
          <cell r="CC6681"/>
          <cell r="CD6681"/>
          <cell r="CE6681"/>
          <cell r="CF6681"/>
          <cell r="CG6681"/>
          <cell r="CH6681"/>
          <cell r="CI6681"/>
          <cell r="CJ6681"/>
          <cell r="CK6681"/>
          <cell r="CL6681"/>
          <cell r="CM6681"/>
          <cell r="CN6681"/>
          <cell r="CO6681"/>
          <cell r="CP6681"/>
          <cell r="CQ6681"/>
          <cell r="CR6681"/>
          <cell r="CS6681"/>
        </row>
        <row r="6682">
          <cell r="A6682">
            <v>1019370</v>
          </cell>
          <cell r="B6682" t="str">
            <v>GRAND PRE BACO NOIR 750ml</v>
          </cell>
          <cell r="C6682">
            <v>12</v>
          </cell>
          <cell r="D6682" t="str">
            <v>BACO NOIR</v>
          </cell>
          <cell r="E6682" t="str">
            <v>GRAND PRE</v>
          </cell>
          <cell r="F6682">
            <v>750</v>
          </cell>
          <cell r="G6682" t="str">
            <v>G</v>
          </cell>
          <cell r="H6682" t="str">
            <v>AA</v>
          </cell>
          <cell r="I6682" t="str">
            <v>Premium</v>
          </cell>
          <cell r="J6682" t="str">
            <v>Wine</v>
          </cell>
          <cell r="K6682" t="str">
            <v>Table</v>
          </cell>
          <cell r="L6682" t="str">
            <v>MC12504</v>
          </cell>
          <cell r="M6682" t="str">
            <v>Canadian Wine</v>
          </cell>
          <cell r="N6682" t="str">
            <v>CA</v>
          </cell>
          <cell r="O6682" t="str">
            <v>CANADA</v>
          </cell>
          <cell r="P6682" t="str">
            <v>NOVA SCOTIA</v>
          </cell>
          <cell r="Q6682" t="str">
            <v>NS Wine</v>
          </cell>
          <cell r="R6682" t="str">
            <v>RED</v>
          </cell>
          <cell r="S6682" t="str">
            <v>SMOOTH &amp; MEDIUM</v>
          </cell>
          <cell r="T6682">
            <v>17.989999999999998</v>
          </cell>
          <cell r="U6682" t="str">
            <v>GRAND PRE WINERY</v>
          </cell>
          <cell r="V6682">
            <v>100414</v>
          </cell>
          <cell r="W6682" t="str">
            <v>Grand Pre Wines Ltd</v>
          </cell>
          <cell r="X6682">
            <v>502096</v>
          </cell>
          <cell r="Y6682" t="str">
            <v>Grand Pre Wines</v>
          </cell>
          <cell r="Z6682">
            <v>57</v>
          </cell>
          <cell r="AA6682">
            <v>3355</v>
          </cell>
          <cell r="AB6682">
            <v>2545</v>
          </cell>
          <cell r="AC6682">
            <v>31.83</v>
          </cell>
          <cell r="AD6682">
            <v>58.86</v>
          </cell>
          <cell r="AE6682">
            <v>279.58</v>
          </cell>
          <cell r="AF6682">
            <v>212.08</v>
          </cell>
          <cell r="AG6682">
            <v>31.83</v>
          </cell>
          <cell r="AH6682">
            <v>4.9000000000000004</v>
          </cell>
          <cell r="AI6682">
            <v>51376.21</v>
          </cell>
          <cell r="AJ6682">
            <v>39108.54</v>
          </cell>
          <cell r="AK6682">
            <v>31.37</v>
          </cell>
          <cell r="AL6682">
            <v>901.34</v>
          </cell>
          <cell r="AM6682">
            <v>15061.32</v>
          </cell>
          <cell r="AN6682">
            <v>11560.93</v>
          </cell>
          <cell r="AO6682">
            <v>30.28</v>
          </cell>
          <cell r="AP6682">
            <v>264.23</v>
          </cell>
          <cell r="AQ6682">
            <v>29.32</v>
          </cell>
          <cell r="AR6682"/>
          <cell r="AS6682">
            <v>381</v>
          </cell>
          <cell r="AT6682">
            <v>459</v>
          </cell>
          <cell r="AU6682">
            <v>-16.989999999999998</v>
          </cell>
          <cell r="AV6682">
            <v>6.68</v>
          </cell>
          <cell r="AW6682">
            <v>31.75</v>
          </cell>
          <cell r="AX6682">
            <v>38.25</v>
          </cell>
          <cell r="AY6682">
            <v>-16.989999999999998</v>
          </cell>
          <cell r="AZ6682">
            <v>0.56000000000000005</v>
          </cell>
          <cell r="BA6682">
            <v>5844.11</v>
          </cell>
          <cell r="BB6682">
            <v>7007.41</v>
          </cell>
          <cell r="BC6682">
            <v>-16.600000000000001</v>
          </cell>
          <cell r="BD6682">
            <v>102.53</v>
          </cell>
          <cell r="BE6682">
            <v>1720.23</v>
          </cell>
          <cell r="BF6682">
            <v>2039.04</v>
          </cell>
          <cell r="BG6682">
            <v>-15.64</v>
          </cell>
          <cell r="BH6682">
            <v>30.18</v>
          </cell>
          <cell r="BI6682">
            <v>29.44</v>
          </cell>
          <cell r="BJ6682"/>
          <cell r="BK6682">
            <v>582</v>
          </cell>
          <cell r="BL6682">
            <v>579</v>
          </cell>
          <cell r="BM6682">
            <v>0.52</v>
          </cell>
          <cell r="BN6682">
            <v>10.210000000000001</v>
          </cell>
          <cell r="BO6682">
            <v>48.5</v>
          </cell>
          <cell r="BP6682">
            <v>48.25</v>
          </cell>
          <cell r="BQ6682">
            <v>0.52</v>
          </cell>
          <cell r="BR6682">
            <v>0.85</v>
          </cell>
          <cell r="BS6682">
            <v>8926.02</v>
          </cell>
          <cell r="BT6682">
            <v>8886.58</v>
          </cell>
          <cell r="BU6682">
            <v>0.44</v>
          </cell>
          <cell r="BV6682">
            <v>156.6</v>
          </cell>
          <cell r="BW6682">
            <v>2626.48</v>
          </cell>
          <cell r="BX6682">
            <v>2619.29</v>
          </cell>
          <cell r="BY6682">
            <v>0.27</v>
          </cell>
          <cell r="BZ6682">
            <v>46.08</v>
          </cell>
          <cell r="CA6682">
            <v>29.42</v>
          </cell>
          <cell r="CB6682"/>
          <cell r="CC6682">
            <v>189</v>
          </cell>
          <cell r="CD6682">
            <v>222</v>
          </cell>
          <cell r="CE6682">
            <v>-14.86</v>
          </cell>
          <cell r="CF6682">
            <v>3.32</v>
          </cell>
          <cell r="CG6682">
            <v>15.75</v>
          </cell>
          <cell r="CH6682">
            <v>18.5</v>
          </cell>
          <cell r="CI6682">
            <v>-14.86</v>
          </cell>
          <cell r="CJ6682">
            <v>0.28000000000000003</v>
          </cell>
          <cell r="CK6682">
            <v>2898.93</v>
          </cell>
          <cell r="CL6682">
            <v>3391.3</v>
          </cell>
          <cell r="CM6682">
            <v>-14.52</v>
          </cell>
          <cell r="CN6682">
            <v>50.86</v>
          </cell>
          <cell r="CO6682">
            <v>853.14</v>
          </cell>
          <cell r="CP6682">
            <v>988.32</v>
          </cell>
          <cell r="CQ6682">
            <v>-13.68</v>
          </cell>
          <cell r="CR6682">
            <v>14.97</v>
          </cell>
          <cell r="CS6682">
            <v>29.43</v>
          </cell>
        </row>
        <row r="6683">
          <cell r="A6683">
            <v>1019371</v>
          </cell>
          <cell r="B6683" t="str">
            <v>GRAND PRE RIESLING 750ml</v>
          </cell>
          <cell r="C6683">
            <v>12</v>
          </cell>
          <cell r="D6683" t="str">
            <v>RIESLING</v>
          </cell>
          <cell r="E6683" t="str">
            <v>GRAND PRE</v>
          </cell>
          <cell r="F6683">
            <v>750</v>
          </cell>
          <cell r="G6683" t="str">
            <v>G</v>
          </cell>
          <cell r="H6683" t="str">
            <v>AA</v>
          </cell>
          <cell r="I6683" t="str">
            <v>Premium</v>
          </cell>
          <cell r="J6683" t="str">
            <v>Wine</v>
          </cell>
          <cell r="K6683" t="str">
            <v>Table</v>
          </cell>
          <cell r="L6683" t="str">
            <v>MC12504</v>
          </cell>
          <cell r="M6683" t="str">
            <v>Canadian Wine</v>
          </cell>
          <cell r="N6683" t="str">
            <v>CA</v>
          </cell>
          <cell r="O6683" t="str">
            <v>CANADA</v>
          </cell>
          <cell r="P6683" t="str">
            <v>NOVA SCOTIA</v>
          </cell>
          <cell r="Q6683" t="str">
            <v>NS Wine</v>
          </cell>
          <cell r="R6683" t="str">
            <v>WHITE</v>
          </cell>
          <cell r="S6683" t="str">
            <v>AROMATIC &amp; VIBRANT</v>
          </cell>
          <cell r="T6683">
            <v>22.49</v>
          </cell>
          <cell r="U6683" t="str">
            <v>GRAND PRE WINERY</v>
          </cell>
          <cell r="V6683">
            <v>100414</v>
          </cell>
          <cell r="W6683" t="str">
            <v>Grand Pre Wines Ltd</v>
          </cell>
          <cell r="X6683">
            <v>502096</v>
          </cell>
          <cell r="Y6683" t="str">
            <v>Grand Pre Wines</v>
          </cell>
          <cell r="Z6683">
            <v>48</v>
          </cell>
          <cell r="AA6683">
            <v>1567</v>
          </cell>
          <cell r="AB6683">
            <v>2046</v>
          </cell>
          <cell r="AC6683">
            <v>-23.41</v>
          </cell>
          <cell r="AD6683">
            <v>32.65</v>
          </cell>
          <cell r="AE6683">
            <v>130.58000000000001</v>
          </cell>
          <cell r="AF6683">
            <v>170.5</v>
          </cell>
          <cell r="AG6683">
            <v>-23.41</v>
          </cell>
          <cell r="AH6683">
            <v>2.72</v>
          </cell>
          <cell r="AI6683">
            <v>30184.31</v>
          </cell>
          <cell r="AJ6683">
            <v>35121.86</v>
          </cell>
          <cell r="AK6683">
            <v>-14.06</v>
          </cell>
          <cell r="AL6683">
            <v>628.84</v>
          </cell>
          <cell r="AM6683">
            <v>9953.86</v>
          </cell>
          <cell r="AN6683">
            <v>10495.64</v>
          </cell>
          <cell r="AO6683">
            <v>-5.16</v>
          </cell>
          <cell r="AP6683">
            <v>207.37</v>
          </cell>
          <cell r="AQ6683">
            <v>32.979999999999997</v>
          </cell>
          <cell r="AR6683"/>
          <cell r="AS6683">
            <v>228</v>
          </cell>
          <cell r="AT6683">
            <v>150</v>
          </cell>
          <cell r="AU6683">
            <v>52</v>
          </cell>
          <cell r="AV6683">
            <v>4.75</v>
          </cell>
          <cell r="AW6683">
            <v>19</v>
          </cell>
          <cell r="AX6683">
            <v>12.5</v>
          </cell>
          <cell r="AY6683">
            <v>52</v>
          </cell>
          <cell r="AZ6683">
            <v>0.4</v>
          </cell>
          <cell r="BA6683">
            <v>4383.3500000000004</v>
          </cell>
          <cell r="BB6683">
            <v>2889.55</v>
          </cell>
          <cell r="BC6683">
            <v>51.7</v>
          </cell>
          <cell r="BD6683">
            <v>91.32</v>
          </cell>
          <cell r="BE6683">
            <v>1325.27</v>
          </cell>
          <cell r="BF6683">
            <v>1077.8399999999999</v>
          </cell>
          <cell r="BG6683">
            <v>22.96</v>
          </cell>
          <cell r="BH6683">
            <v>27.61</v>
          </cell>
          <cell r="BI6683">
            <v>30.23</v>
          </cell>
          <cell r="BJ6683"/>
          <cell r="BK6683">
            <v>242</v>
          </cell>
          <cell r="BL6683">
            <v>347</v>
          </cell>
          <cell r="BM6683">
            <v>-30.26</v>
          </cell>
          <cell r="BN6683">
            <v>5.04</v>
          </cell>
          <cell r="BO6683">
            <v>20.170000000000002</v>
          </cell>
          <cell r="BP6683">
            <v>28.92</v>
          </cell>
          <cell r="BQ6683">
            <v>-30.26</v>
          </cell>
          <cell r="BR6683">
            <v>0.42</v>
          </cell>
          <cell r="BS6683">
            <v>4676.3900000000003</v>
          </cell>
          <cell r="BT6683">
            <v>6128.32</v>
          </cell>
          <cell r="BU6683">
            <v>-23.69</v>
          </cell>
          <cell r="BV6683">
            <v>97.42</v>
          </cell>
          <cell r="BW6683">
            <v>1439.55</v>
          </cell>
          <cell r="BX6683">
            <v>1950.15</v>
          </cell>
          <cell r="BY6683">
            <v>-26.18</v>
          </cell>
          <cell r="BZ6683">
            <v>29.99</v>
          </cell>
          <cell r="CA6683">
            <v>30.78</v>
          </cell>
          <cell r="CB6683"/>
          <cell r="CC6683">
            <v>137</v>
          </cell>
          <cell r="CD6683">
            <v>66</v>
          </cell>
          <cell r="CE6683">
            <v>107.58</v>
          </cell>
          <cell r="CF6683">
            <v>2.85</v>
          </cell>
          <cell r="CG6683">
            <v>11.42</v>
          </cell>
          <cell r="CH6683">
            <v>5.5</v>
          </cell>
          <cell r="CI6683">
            <v>107.58</v>
          </cell>
          <cell r="CJ6683">
            <v>0.24</v>
          </cell>
          <cell r="CK6683">
            <v>2623.65</v>
          </cell>
          <cell r="CL6683">
            <v>1277.1400000000001</v>
          </cell>
          <cell r="CM6683">
            <v>105.43</v>
          </cell>
          <cell r="CN6683">
            <v>54.66</v>
          </cell>
          <cell r="CO6683">
            <v>784.23</v>
          </cell>
          <cell r="CP6683">
            <v>478.55</v>
          </cell>
          <cell r="CQ6683">
            <v>63.88</v>
          </cell>
          <cell r="CR6683">
            <v>16.34</v>
          </cell>
          <cell r="CS6683">
            <v>29.89</v>
          </cell>
        </row>
        <row r="6684">
          <cell r="A6684">
            <v>1019372</v>
          </cell>
          <cell r="B6684" t="str">
            <v>LUCKETT VINEYARDS PHONE BOX WHITE 750ml</v>
          </cell>
          <cell r="C6684">
            <v>12</v>
          </cell>
          <cell r="D6684" t="str">
            <v>WHITE BLEND</v>
          </cell>
          <cell r="E6684" t="str">
            <v>LUCKETT VINEYARDS</v>
          </cell>
          <cell r="F6684">
            <v>750</v>
          </cell>
          <cell r="G6684" t="str">
            <v>G</v>
          </cell>
          <cell r="H6684" t="str">
            <v>AA</v>
          </cell>
          <cell r="I6684" t="str">
            <v>Premium</v>
          </cell>
          <cell r="J6684" t="str">
            <v>Wine</v>
          </cell>
          <cell r="K6684" t="str">
            <v>Table</v>
          </cell>
          <cell r="L6684" t="str">
            <v>MC12504</v>
          </cell>
          <cell r="M6684" t="str">
            <v>Canadian Wine</v>
          </cell>
          <cell r="N6684" t="str">
            <v>CA</v>
          </cell>
          <cell r="O6684" t="str">
            <v>CANADA</v>
          </cell>
          <cell r="P6684" t="str">
            <v>NOVA SCOTIA</v>
          </cell>
          <cell r="Q6684" t="str">
            <v>NS Wine</v>
          </cell>
          <cell r="R6684" t="str">
            <v>WHITE</v>
          </cell>
          <cell r="S6684" t="str">
            <v>AROMATIC &amp; VIBRANT</v>
          </cell>
          <cell r="T6684">
            <v>21.99</v>
          </cell>
          <cell r="U6684" t="str">
            <v>LUCKETT VINEYARDS</v>
          </cell>
          <cell r="V6684">
            <v>104900</v>
          </cell>
          <cell r="W6684" t="str">
            <v>Luckett Vineyards</v>
          </cell>
          <cell r="X6684">
            <v>503003</v>
          </cell>
          <cell r="Y6684" t="str">
            <v>Luckett Vineyards</v>
          </cell>
          <cell r="Z6684">
            <v>110</v>
          </cell>
          <cell r="AA6684">
            <v>6339</v>
          </cell>
          <cell r="AB6684">
            <v>4536</v>
          </cell>
          <cell r="AC6684">
            <v>39.75</v>
          </cell>
          <cell r="AD6684">
            <v>57.63</v>
          </cell>
          <cell r="AE6684">
            <v>528.25</v>
          </cell>
          <cell r="AF6684">
            <v>378</v>
          </cell>
          <cell r="AG6684">
            <v>39.75</v>
          </cell>
          <cell r="AH6684">
            <v>4.8</v>
          </cell>
          <cell r="AI6684">
            <v>118908.95</v>
          </cell>
          <cell r="AJ6684">
            <v>84598.49</v>
          </cell>
          <cell r="AK6684">
            <v>40.56</v>
          </cell>
          <cell r="AL6684">
            <v>1080.99</v>
          </cell>
          <cell r="AM6684">
            <v>34891.14</v>
          </cell>
          <cell r="AN6684">
            <v>24478.16</v>
          </cell>
          <cell r="AO6684">
            <v>42.54</v>
          </cell>
          <cell r="AP6684">
            <v>317.19</v>
          </cell>
          <cell r="AQ6684">
            <v>29.34</v>
          </cell>
          <cell r="AR6684"/>
          <cell r="AS6684">
            <v>841</v>
          </cell>
          <cell r="AT6684">
            <v>337</v>
          </cell>
          <cell r="AU6684">
            <v>149.55000000000001</v>
          </cell>
          <cell r="AV6684">
            <v>7.65</v>
          </cell>
          <cell r="AW6684">
            <v>70.08</v>
          </cell>
          <cell r="AX6684">
            <v>28.08</v>
          </cell>
          <cell r="AY6684">
            <v>149.55000000000001</v>
          </cell>
          <cell r="AZ6684">
            <v>0.64</v>
          </cell>
          <cell r="BA6684">
            <v>15790.62</v>
          </cell>
          <cell r="BB6684">
            <v>6265.94</v>
          </cell>
          <cell r="BC6684">
            <v>152.01</v>
          </cell>
          <cell r="BD6684">
            <v>143.55000000000001</v>
          </cell>
          <cell r="BE6684">
            <v>4644.03</v>
          </cell>
          <cell r="BF6684">
            <v>1799.74</v>
          </cell>
          <cell r="BG6684">
            <v>158.04</v>
          </cell>
          <cell r="BH6684">
            <v>42.22</v>
          </cell>
          <cell r="BI6684">
            <v>29.41</v>
          </cell>
          <cell r="BJ6684"/>
          <cell r="BK6684">
            <v>1187</v>
          </cell>
          <cell r="BL6684">
            <v>76</v>
          </cell>
          <cell r="BM6684">
            <v>1461.84</v>
          </cell>
          <cell r="BN6684">
            <v>10.79</v>
          </cell>
          <cell r="BO6684">
            <v>98.92</v>
          </cell>
          <cell r="BP6684">
            <v>6.33</v>
          </cell>
          <cell r="BQ6684">
            <v>1461.84</v>
          </cell>
          <cell r="BR6684">
            <v>0.9</v>
          </cell>
          <cell r="BS6684">
            <v>22179.01</v>
          </cell>
          <cell r="BT6684">
            <v>1398.51</v>
          </cell>
          <cell r="BU6684">
            <v>1485.9</v>
          </cell>
          <cell r="BV6684">
            <v>201.63</v>
          </cell>
          <cell r="BW6684">
            <v>6446.26</v>
          </cell>
          <cell r="BX6684">
            <v>391.08</v>
          </cell>
          <cell r="BY6684">
            <v>1548.32</v>
          </cell>
          <cell r="BZ6684">
            <v>58.6</v>
          </cell>
          <cell r="CA6684">
            <v>29.06</v>
          </cell>
          <cell r="CB6684"/>
          <cell r="CC6684">
            <v>401</v>
          </cell>
          <cell r="CD6684">
            <v>290</v>
          </cell>
          <cell r="CE6684">
            <v>38.28</v>
          </cell>
          <cell r="CF6684">
            <v>3.65</v>
          </cell>
          <cell r="CG6684">
            <v>33.42</v>
          </cell>
          <cell r="CH6684">
            <v>24.17</v>
          </cell>
          <cell r="CI6684">
            <v>38.28</v>
          </cell>
          <cell r="CJ6684">
            <v>0.3</v>
          </cell>
          <cell r="CK6684">
            <v>7518.96</v>
          </cell>
          <cell r="CL6684">
            <v>5420.77</v>
          </cell>
          <cell r="CM6684">
            <v>38.71</v>
          </cell>
          <cell r="CN6684">
            <v>68.349999999999994</v>
          </cell>
          <cell r="CO6684">
            <v>2204.1799999999998</v>
          </cell>
          <cell r="CP6684">
            <v>1577.54</v>
          </cell>
          <cell r="CQ6684">
            <v>39.72</v>
          </cell>
          <cell r="CR6684">
            <v>20.04</v>
          </cell>
          <cell r="CS6684">
            <v>29.31</v>
          </cell>
        </row>
        <row r="6685">
          <cell r="A6685">
            <v>1019373</v>
          </cell>
          <cell r="B6685" t="str">
            <v>MUWIN RED BARN RASPBERRY WINE 750ml</v>
          </cell>
          <cell r="C6685">
            <v>12</v>
          </cell>
          <cell r="D6685" t="str">
            <v>RASPBERRY</v>
          </cell>
          <cell r="E6685" t="str">
            <v>RED BARN</v>
          </cell>
          <cell r="F6685">
            <v>750</v>
          </cell>
          <cell r="G6685" t="str">
            <v>G</v>
          </cell>
          <cell r="H6685" t="str">
            <v>AG</v>
          </cell>
          <cell r="I6685" t="str">
            <v>Mainstream</v>
          </cell>
          <cell r="J6685" t="str">
            <v>Wine</v>
          </cell>
          <cell r="K6685" t="str">
            <v>Aperitif</v>
          </cell>
          <cell r="L6685" t="str">
            <v>MC12202</v>
          </cell>
          <cell r="M6685" t="str">
            <v>Fruit Wine</v>
          </cell>
          <cell r="N6685" t="str">
            <v>CA</v>
          </cell>
          <cell r="O6685" t="str">
            <v>CANADA</v>
          </cell>
          <cell r="P6685" t="str">
            <v>NOVA SCOTIA</v>
          </cell>
          <cell r="Q6685" t="str">
            <v>Wine</v>
          </cell>
          <cell r="R6685" t="str">
            <v>RED</v>
          </cell>
          <cell r="S6685" t="str">
            <v>LIGHT &amp; FRUITY</v>
          </cell>
          <cell r="T6685">
            <v>15.79</v>
          </cell>
          <cell r="U6685" t="str">
            <v>MUWIN ESTATE WINES</v>
          </cell>
          <cell r="V6685">
            <v>105083</v>
          </cell>
          <cell r="W6685" t="str">
            <v>Muwin Estate Wines Ltd.</v>
          </cell>
          <cell r="X6685">
            <v>503151</v>
          </cell>
          <cell r="Y6685" t="str">
            <v>Muwin Estate Wine Ltd</v>
          </cell>
          <cell r="Z6685">
            <v>100</v>
          </cell>
          <cell r="AA6685">
            <v>4656</v>
          </cell>
          <cell r="AB6685">
            <v>6170</v>
          </cell>
          <cell r="AC6685">
            <v>-24.54</v>
          </cell>
          <cell r="AD6685">
            <v>46.56</v>
          </cell>
          <cell r="AE6685">
            <v>388</v>
          </cell>
          <cell r="AF6685">
            <v>514.16999999999996</v>
          </cell>
          <cell r="AG6685">
            <v>-24.54</v>
          </cell>
          <cell r="AH6685">
            <v>3.88</v>
          </cell>
          <cell r="AI6685">
            <v>61501.27</v>
          </cell>
          <cell r="AJ6685">
            <v>79350.320000000007</v>
          </cell>
          <cell r="AK6685">
            <v>-22.49</v>
          </cell>
          <cell r="AL6685">
            <v>615.01</v>
          </cell>
          <cell r="AM6685">
            <v>25256.66</v>
          </cell>
          <cell r="AN6685">
            <v>32597.94</v>
          </cell>
          <cell r="AO6685">
            <v>-22.52</v>
          </cell>
          <cell r="AP6685">
            <v>252.57</v>
          </cell>
          <cell r="AQ6685">
            <v>41.07</v>
          </cell>
          <cell r="AR6685"/>
          <cell r="AS6685">
            <v>588</v>
          </cell>
          <cell r="AT6685">
            <v>713</v>
          </cell>
          <cell r="AU6685">
            <v>-17.53</v>
          </cell>
          <cell r="AV6685">
            <v>5.88</v>
          </cell>
          <cell r="AW6685">
            <v>49</v>
          </cell>
          <cell r="AX6685">
            <v>59.42</v>
          </cell>
          <cell r="AY6685">
            <v>-17.53</v>
          </cell>
          <cell r="AZ6685">
            <v>0.49</v>
          </cell>
          <cell r="BA6685">
            <v>7933.15</v>
          </cell>
          <cell r="BB6685">
            <v>9375.81</v>
          </cell>
          <cell r="BC6685">
            <v>-15.39</v>
          </cell>
          <cell r="BD6685">
            <v>79.33</v>
          </cell>
          <cell r="BE6685">
            <v>3268.44</v>
          </cell>
          <cell r="BF6685">
            <v>3955.53</v>
          </cell>
          <cell r="BG6685">
            <v>-17.37</v>
          </cell>
          <cell r="BH6685">
            <v>32.68</v>
          </cell>
          <cell r="BI6685">
            <v>41.2</v>
          </cell>
          <cell r="BJ6685"/>
          <cell r="BK6685">
            <v>934</v>
          </cell>
          <cell r="BL6685">
            <v>1271</v>
          </cell>
          <cell r="BM6685">
            <v>-26.51</v>
          </cell>
          <cell r="BN6685">
            <v>9.34</v>
          </cell>
          <cell r="BO6685">
            <v>77.83</v>
          </cell>
          <cell r="BP6685">
            <v>105.92</v>
          </cell>
          <cell r="BQ6685">
            <v>-26.51</v>
          </cell>
          <cell r="BR6685">
            <v>0.78</v>
          </cell>
          <cell r="BS6685">
            <v>12639.42</v>
          </cell>
          <cell r="BT6685">
            <v>16430.37</v>
          </cell>
          <cell r="BU6685">
            <v>-23.07</v>
          </cell>
          <cell r="BV6685">
            <v>126.39</v>
          </cell>
          <cell r="BW6685">
            <v>5246.24</v>
          </cell>
          <cell r="BX6685">
            <v>6787.22</v>
          </cell>
          <cell r="BY6685">
            <v>-22.7</v>
          </cell>
          <cell r="BZ6685">
            <v>52.46</v>
          </cell>
          <cell r="CA6685">
            <v>41.51</v>
          </cell>
          <cell r="CB6685"/>
          <cell r="CC6685">
            <v>285</v>
          </cell>
          <cell r="CD6685">
            <v>356</v>
          </cell>
          <cell r="CE6685">
            <v>-19.940000000000001</v>
          </cell>
          <cell r="CF6685">
            <v>2.85</v>
          </cell>
          <cell r="CG6685">
            <v>23.75</v>
          </cell>
          <cell r="CH6685">
            <v>29.67</v>
          </cell>
          <cell r="CI6685">
            <v>-19.940000000000001</v>
          </cell>
          <cell r="CJ6685">
            <v>0.24</v>
          </cell>
          <cell r="CK6685">
            <v>3839.11</v>
          </cell>
          <cell r="CL6685">
            <v>4687.6400000000003</v>
          </cell>
          <cell r="CM6685">
            <v>-18.100000000000001</v>
          </cell>
          <cell r="CN6685">
            <v>38.39</v>
          </cell>
          <cell r="CO6685">
            <v>1577.7</v>
          </cell>
          <cell r="CP6685">
            <v>1976.71</v>
          </cell>
          <cell r="CQ6685">
            <v>-20.190000000000001</v>
          </cell>
          <cell r="CR6685">
            <v>15.78</v>
          </cell>
          <cell r="CS6685">
            <v>41.1</v>
          </cell>
        </row>
        <row r="6686">
          <cell r="A6686">
            <v>1019374</v>
          </cell>
          <cell r="B6686" t="str">
            <v>PETITE RIVIERE TWO RIVERS 750ml</v>
          </cell>
          <cell r="C6686">
            <v>12</v>
          </cell>
          <cell r="D6686" t="str">
            <v>RED BLEND</v>
          </cell>
          <cell r="E6686" t="str">
            <v>PETITE RIVIERE</v>
          </cell>
          <cell r="F6686">
            <v>750</v>
          </cell>
          <cell r="G6686" t="str">
            <v>G</v>
          </cell>
          <cell r="H6686">
            <v>99</v>
          </cell>
          <cell r="I6686" t="str">
            <v>Premium</v>
          </cell>
          <cell r="J6686" t="str">
            <v>Wine</v>
          </cell>
          <cell r="K6686" t="str">
            <v>Table</v>
          </cell>
          <cell r="L6686" t="str">
            <v>MC12504</v>
          </cell>
          <cell r="M6686" t="str">
            <v>Canadian Wine</v>
          </cell>
          <cell r="N6686" t="str">
            <v>CA</v>
          </cell>
          <cell r="O6686" t="str">
            <v>CANADA</v>
          </cell>
          <cell r="P6686" t="str">
            <v>NOVA SCOTIA</v>
          </cell>
          <cell r="Q6686" t="str">
            <v>NS Wine</v>
          </cell>
          <cell r="R6686" t="str">
            <v>RED</v>
          </cell>
          <cell r="S6686" t="str">
            <v>SMOOTH &amp; MEDIUM</v>
          </cell>
          <cell r="T6686">
            <v>19.989999999999998</v>
          </cell>
          <cell r="U6686" t="str">
            <v>PETITE RIVIERE WINERY</v>
          </cell>
          <cell r="V6686">
            <v>104779</v>
          </cell>
          <cell r="W6686" t="str">
            <v>Petite Riviere Vineyards</v>
          </cell>
          <cell r="X6686">
            <v>502873</v>
          </cell>
          <cell r="Y6686" t="str">
            <v>Petite Riviere Winery</v>
          </cell>
          <cell r="Z6686">
            <v>217</v>
          </cell>
          <cell r="AA6686">
            <v>601</v>
          </cell>
          <cell r="AB6686">
            <v>713</v>
          </cell>
          <cell r="AC6686">
            <v>-15.71</v>
          </cell>
          <cell r="AD6686">
            <v>2.77</v>
          </cell>
          <cell r="AE6686">
            <v>50.08</v>
          </cell>
          <cell r="AF6686">
            <v>59.42</v>
          </cell>
          <cell r="AG6686">
            <v>-15.71</v>
          </cell>
          <cell r="AH6686">
            <v>0.23</v>
          </cell>
          <cell r="AI6686">
            <v>8102.92</v>
          </cell>
          <cell r="AJ6686">
            <v>12227.71</v>
          </cell>
          <cell r="AK6686">
            <v>-33.729999999999997</v>
          </cell>
          <cell r="AL6686">
            <v>37.340000000000003</v>
          </cell>
          <cell r="AM6686">
            <v>870.13</v>
          </cell>
          <cell r="AN6686">
            <v>3647.35</v>
          </cell>
          <cell r="AO6686">
            <v>-76.14</v>
          </cell>
          <cell r="AP6686">
            <v>4.01</v>
          </cell>
          <cell r="AQ6686">
            <v>10.74</v>
          </cell>
          <cell r="AR6686"/>
          <cell r="AS6686">
            <v>1</v>
          </cell>
          <cell r="AT6686">
            <v>75</v>
          </cell>
          <cell r="AU6686">
            <v>-98.67</v>
          </cell>
          <cell r="AV6686"/>
          <cell r="AW6686">
            <v>0.08</v>
          </cell>
          <cell r="AX6686">
            <v>6.25</v>
          </cell>
          <cell r="AY6686">
            <v>-98.67</v>
          </cell>
          <cell r="AZ6686"/>
          <cell r="BA6686">
            <v>11.99</v>
          </cell>
          <cell r="BB6686">
            <v>1290.75</v>
          </cell>
          <cell r="BC6686">
            <v>-99.07</v>
          </cell>
          <cell r="BD6686">
            <v>0.06</v>
          </cell>
          <cell r="BE6686">
            <v>-0.04</v>
          </cell>
          <cell r="BF6686">
            <v>388.19</v>
          </cell>
          <cell r="BG6686">
            <v>-100.01</v>
          </cell>
          <cell r="BH6686"/>
          <cell r="BI6686">
            <v>-0.33</v>
          </cell>
          <cell r="BJ6686"/>
          <cell r="BK6686">
            <v>6</v>
          </cell>
          <cell r="BL6686">
            <v>131</v>
          </cell>
          <cell r="BM6686">
            <v>-95.42</v>
          </cell>
          <cell r="BN6686">
            <v>0.03</v>
          </cell>
          <cell r="BO6686">
            <v>0.5</v>
          </cell>
          <cell r="BP6686">
            <v>10.92</v>
          </cell>
          <cell r="BQ6686">
            <v>-95.42</v>
          </cell>
          <cell r="BR6686"/>
          <cell r="BS6686">
            <v>71.94</v>
          </cell>
          <cell r="BT6686">
            <v>2237.3000000000002</v>
          </cell>
          <cell r="BU6686">
            <v>-96.78</v>
          </cell>
          <cell r="BV6686">
            <v>0.33</v>
          </cell>
          <cell r="BW6686">
            <v>-0.27</v>
          </cell>
          <cell r="BX6686">
            <v>660.84</v>
          </cell>
          <cell r="BY6686">
            <v>-100.04</v>
          </cell>
          <cell r="BZ6686"/>
          <cell r="CA6686">
            <v>-0.38</v>
          </cell>
          <cell r="CB6686"/>
          <cell r="CC6686"/>
          <cell r="CD6686">
            <v>30</v>
          </cell>
          <cell r="CE6686">
            <v>-100</v>
          </cell>
          <cell r="CF6686"/>
          <cell r="CG6686"/>
          <cell r="CH6686">
            <v>2.5</v>
          </cell>
          <cell r="CI6686">
            <v>-100</v>
          </cell>
          <cell r="CJ6686"/>
          <cell r="CK6686"/>
          <cell r="CL6686">
            <v>516.29999999999995</v>
          </cell>
          <cell r="CM6686">
            <v>-100</v>
          </cell>
          <cell r="CN6686"/>
          <cell r="CO6686"/>
          <cell r="CP6686">
            <v>155.25</v>
          </cell>
          <cell r="CQ6686">
            <v>-100</v>
          </cell>
          <cell r="CR6686"/>
          <cell r="CS6686"/>
        </row>
        <row r="6687">
          <cell r="A6687">
            <v>1019375</v>
          </cell>
          <cell r="B6687" t="str">
            <v>SAINTE FAMILLE SIEGRIED WHITE 750ml</v>
          </cell>
          <cell r="C6687">
            <v>12</v>
          </cell>
          <cell r="D6687" t="str">
            <v>SIEGFRIED</v>
          </cell>
          <cell r="E6687" t="str">
            <v>SAINTE FAMILLE</v>
          </cell>
          <cell r="F6687">
            <v>750</v>
          </cell>
          <cell r="G6687" t="str">
            <v>G</v>
          </cell>
          <cell r="H6687">
            <v>99</v>
          </cell>
          <cell r="I6687" t="str">
            <v>Mainstream</v>
          </cell>
          <cell r="J6687" t="str">
            <v>Wine</v>
          </cell>
          <cell r="K6687" t="str">
            <v>Table</v>
          </cell>
          <cell r="L6687" t="str">
            <v>MC12504</v>
          </cell>
          <cell r="M6687" t="str">
            <v>Canadian Wine</v>
          </cell>
          <cell r="N6687" t="str">
            <v>CA</v>
          </cell>
          <cell r="O6687" t="str">
            <v>CANADA</v>
          </cell>
          <cell r="P6687" t="str">
            <v>NOVA SCOTIA</v>
          </cell>
          <cell r="Q6687" t="str">
            <v>NS Wine</v>
          </cell>
          <cell r="R6687" t="str">
            <v>WHITE</v>
          </cell>
          <cell r="S6687" t="str">
            <v>AROMATIC &amp; VIBRANT</v>
          </cell>
          <cell r="T6687">
            <v>15.79</v>
          </cell>
          <cell r="U6687" t="str">
            <v>SAINT FAMILLE WINERY</v>
          </cell>
          <cell r="V6687">
            <v>103706</v>
          </cell>
          <cell r="W6687" t="str">
            <v>Saint Famille Wines Ltd</v>
          </cell>
          <cell r="X6687" t="str">
            <v>#</v>
          </cell>
          <cell r="Y6687" t="str">
            <v>Not assigned</v>
          </cell>
          <cell r="Z6687">
            <v>210</v>
          </cell>
          <cell r="AA6687"/>
          <cell r="AB6687">
            <v>536</v>
          </cell>
          <cell r="AC6687">
            <v>-100</v>
          </cell>
          <cell r="AD6687"/>
          <cell r="AE6687"/>
          <cell r="AF6687">
            <v>44.67</v>
          </cell>
          <cell r="AG6687">
            <v>-100</v>
          </cell>
          <cell r="AH6687"/>
          <cell r="AI6687"/>
          <cell r="AJ6687">
            <v>5491.76</v>
          </cell>
          <cell r="AK6687">
            <v>-100</v>
          </cell>
          <cell r="AL6687"/>
          <cell r="AM6687"/>
          <cell r="AN6687">
            <v>524.53</v>
          </cell>
          <cell r="AO6687">
            <v>-100</v>
          </cell>
          <cell r="AP6687"/>
          <cell r="AQ6687"/>
          <cell r="AR6687"/>
          <cell r="AS6687"/>
          <cell r="AT6687"/>
          <cell r="AU6687"/>
          <cell r="AV6687"/>
          <cell r="AW6687"/>
          <cell r="AX6687"/>
          <cell r="AY6687"/>
          <cell r="AZ6687"/>
          <cell r="BA6687"/>
          <cell r="BB6687"/>
          <cell r="BC6687"/>
          <cell r="BD6687"/>
          <cell r="BE6687"/>
          <cell r="BF6687"/>
          <cell r="BG6687"/>
          <cell r="BH6687"/>
          <cell r="BI6687"/>
          <cell r="BJ6687"/>
          <cell r="BK6687"/>
          <cell r="BL6687"/>
          <cell r="BM6687"/>
          <cell r="BN6687"/>
          <cell r="BO6687"/>
          <cell r="BP6687"/>
          <cell r="BQ6687"/>
          <cell r="BR6687"/>
          <cell r="BS6687"/>
          <cell r="BT6687"/>
          <cell r="BU6687"/>
          <cell r="BV6687"/>
          <cell r="BW6687"/>
          <cell r="BX6687"/>
          <cell r="BY6687"/>
          <cell r="BZ6687"/>
          <cell r="CA6687"/>
          <cell r="CB6687"/>
          <cell r="CC6687"/>
          <cell r="CD6687"/>
          <cell r="CE6687"/>
          <cell r="CF6687"/>
          <cell r="CG6687"/>
          <cell r="CH6687"/>
          <cell r="CI6687"/>
          <cell r="CJ6687"/>
          <cell r="CK6687"/>
          <cell r="CL6687"/>
          <cell r="CM6687"/>
          <cell r="CN6687"/>
          <cell r="CO6687"/>
          <cell r="CP6687"/>
          <cell r="CQ6687"/>
          <cell r="CR6687"/>
          <cell r="CS6687"/>
        </row>
        <row r="6688">
          <cell r="A6688">
            <v>1019376</v>
          </cell>
          <cell r="B6688" t="str">
            <v>SAINTE FAMILLE LEON MILLOT 750ml</v>
          </cell>
          <cell r="C6688">
            <v>12</v>
          </cell>
          <cell r="D6688" t="str">
            <v>LEON MILLOT</v>
          </cell>
          <cell r="E6688" t="str">
            <v>SAINTE FAMILLE</v>
          </cell>
          <cell r="F6688">
            <v>750</v>
          </cell>
          <cell r="G6688" t="str">
            <v>G</v>
          </cell>
          <cell r="H6688">
            <v>98</v>
          </cell>
          <cell r="I6688" t="str">
            <v>Mainstream</v>
          </cell>
          <cell r="J6688" t="str">
            <v>Wine</v>
          </cell>
          <cell r="K6688" t="str">
            <v>Table</v>
          </cell>
          <cell r="L6688" t="str">
            <v>MC12504</v>
          </cell>
          <cell r="M6688" t="str">
            <v>Canadian Wine</v>
          </cell>
          <cell r="N6688" t="str">
            <v>CA</v>
          </cell>
          <cell r="O6688" t="str">
            <v>CANADA</v>
          </cell>
          <cell r="P6688" t="str">
            <v>NOVA SCOTIA</v>
          </cell>
          <cell r="Q6688" t="str">
            <v>NS Wine</v>
          </cell>
          <cell r="R6688" t="str">
            <v>RED</v>
          </cell>
          <cell r="S6688" t="str">
            <v>LIGHT &amp; FRUITY</v>
          </cell>
          <cell r="T6688">
            <v>15.99</v>
          </cell>
          <cell r="U6688" t="str">
            <v>SAINT FAMILLE WINERY</v>
          </cell>
          <cell r="V6688">
            <v>103706</v>
          </cell>
          <cell r="W6688" t="str">
            <v>Saint Famille Wines Ltd</v>
          </cell>
          <cell r="X6688">
            <v>501529</v>
          </cell>
          <cell r="Y6688" t="str">
            <v>Sainte Famille Wines</v>
          </cell>
          <cell r="Z6688">
            <v>214</v>
          </cell>
          <cell r="AA6688">
            <v>642</v>
          </cell>
          <cell r="AB6688">
            <v>793</v>
          </cell>
          <cell r="AC6688">
            <v>-19.04</v>
          </cell>
          <cell r="AD6688">
            <v>3</v>
          </cell>
          <cell r="AE6688">
            <v>53.5</v>
          </cell>
          <cell r="AF6688">
            <v>66.08</v>
          </cell>
          <cell r="AG6688">
            <v>-19.04</v>
          </cell>
          <cell r="AH6688">
            <v>0.25</v>
          </cell>
          <cell r="AI6688">
            <v>7093.83</v>
          </cell>
          <cell r="AJ6688">
            <v>10775.45</v>
          </cell>
          <cell r="AK6688">
            <v>-34.17</v>
          </cell>
          <cell r="AL6688">
            <v>33.15</v>
          </cell>
          <cell r="AM6688">
            <v>968.36</v>
          </cell>
          <cell r="AN6688">
            <v>3249.99</v>
          </cell>
          <cell r="AO6688">
            <v>-70.2</v>
          </cell>
          <cell r="AP6688">
            <v>4.53</v>
          </cell>
          <cell r="AQ6688">
            <v>13.65</v>
          </cell>
          <cell r="AR6688"/>
          <cell r="AS6688"/>
          <cell r="AT6688">
            <v>81</v>
          </cell>
          <cell r="AU6688">
            <v>-100</v>
          </cell>
          <cell r="AV6688"/>
          <cell r="AW6688"/>
          <cell r="AX6688">
            <v>6.75</v>
          </cell>
          <cell r="AY6688">
            <v>-100</v>
          </cell>
          <cell r="AZ6688"/>
          <cell r="BA6688"/>
          <cell r="BB6688">
            <v>1103.9100000000001</v>
          </cell>
          <cell r="BC6688">
            <v>-100</v>
          </cell>
          <cell r="BD6688"/>
          <cell r="BE6688"/>
          <cell r="BF6688">
            <v>331.22</v>
          </cell>
          <cell r="BG6688">
            <v>-100</v>
          </cell>
          <cell r="BH6688"/>
          <cell r="BI6688"/>
          <cell r="BJ6688"/>
          <cell r="BK6688">
            <v>10</v>
          </cell>
          <cell r="BL6688">
            <v>137</v>
          </cell>
          <cell r="BM6688">
            <v>-92.7</v>
          </cell>
          <cell r="BN6688">
            <v>0.05</v>
          </cell>
          <cell r="BO6688">
            <v>0.83</v>
          </cell>
          <cell r="BP6688">
            <v>11.42</v>
          </cell>
          <cell r="BQ6688">
            <v>-92.7</v>
          </cell>
          <cell r="BR6688"/>
          <cell r="BS6688">
            <v>102.5</v>
          </cell>
          <cell r="BT6688">
            <v>1865.94</v>
          </cell>
          <cell r="BU6688">
            <v>-94.51</v>
          </cell>
          <cell r="BV6688">
            <v>0.48</v>
          </cell>
          <cell r="BW6688">
            <v>6.5</v>
          </cell>
          <cell r="BX6688">
            <v>556.75</v>
          </cell>
          <cell r="BY6688">
            <v>-98.83</v>
          </cell>
          <cell r="BZ6688">
            <v>0.03</v>
          </cell>
          <cell r="CA6688">
            <v>6.34</v>
          </cell>
          <cell r="CB6688"/>
          <cell r="CC6688"/>
          <cell r="CD6688">
            <v>39</v>
          </cell>
          <cell r="CE6688">
            <v>-100</v>
          </cell>
          <cell r="CF6688"/>
          <cell r="CG6688"/>
          <cell r="CH6688">
            <v>3.25</v>
          </cell>
          <cell r="CI6688">
            <v>-100</v>
          </cell>
          <cell r="CJ6688"/>
          <cell r="CK6688"/>
          <cell r="CL6688">
            <v>527.25</v>
          </cell>
          <cell r="CM6688">
            <v>-100</v>
          </cell>
          <cell r="CN6688"/>
          <cell r="CO6688"/>
          <cell r="CP6688">
            <v>155.51</v>
          </cell>
          <cell r="CQ6688">
            <v>-100</v>
          </cell>
          <cell r="CR6688"/>
          <cell r="CS6688"/>
        </row>
        <row r="6689">
          <cell r="A6689">
            <v>1019377</v>
          </cell>
          <cell r="B6689" t="str">
            <v>ZEN VOGUE RED 750ml</v>
          </cell>
          <cell r="C6689">
            <v>12</v>
          </cell>
          <cell r="D6689" t="str">
            <v>PRIMITIVO</v>
          </cell>
          <cell r="E6689" t="str">
            <v>ZEN VOGUE</v>
          </cell>
          <cell r="F6689">
            <v>750</v>
          </cell>
          <cell r="G6689" t="str">
            <v>G</v>
          </cell>
          <cell r="H6689">
            <v>99</v>
          </cell>
          <cell r="I6689" t="str">
            <v>Mainstream</v>
          </cell>
          <cell r="J6689" t="str">
            <v>Wine</v>
          </cell>
          <cell r="K6689" t="str">
            <v>Table</v>
          </cell>
          <cell r="L6689" t="str">
            <v>MC12510</v>
          </cell>
          <cell r="M6689" t="str">
            <v>Italian Wine</v>
          </cell>
          <cell r="N6689" t="str">
            <v>IT</v>
          </cell>
          <cell r="O6689" t="str">
            <v>ITALY</v>
          </cell>
          <cell r="P6689" t="str">
            <v>OTHER ITALY</v>
          </cell>
          <cell r="Q6689" t="str">
            <v>Wine</v>
          </cell>
          <cell r="R6689" t="str">
            <v>RED</v>
          </cell>
          <cell r="S6689" t="str">
            <v>SMOOTH &amp; MEDIUM</v>
          </cell>
          <cell r="T6689">
            <v>17.05</v>
          </cell>
          <cell r="U6689" t="str">
            <v>FRANKLIN IMPORTS</v>
          </cell>
          <cell r="V6689">
            <v>100140</v>
          </cell>
          <cell r="W6689" t="str">
            <v>Einig Zenzen Gmbh &amp; Co KG</v>
          </cell>
          <cell r="X6689" t="str">
            <v>#</v>
          </cell>
          <cell r="Y6689" t="str">
            <v>Not assigned</v>
          </cell>
          <cell r="Z6689">
            <v>204</v>
          </cell>
          <cell r="AA6689"/>
          <cell r="AB6689">
            <v>1489</v>
          </cell>
          <cell r="AC6689">
            <v>-100</v>
          </cell>
          <cell r="AD6689"/>
          <cell r="AE6689"/>
          <cell r="AF6689">
            <v>124.08</v>
          </cell>
          <cell r="AG6689">
            <v>-100</v>
          </cell>
          <cell r="AH6689"/>
          <cell r="AI6689"/>
          <cell r="AJ6689">
            <v>17453.68</v>
          </cell>
          <cell r="AK6689">
            <v>-100</v>
          </cell>
          <cell r="AL6689"/>
          <cell r="AM6689"/>
          <cell r="AN6689">
            <v>8561.7800000000007</v>
          </cell>
          <cell r="AO6689">
            <v>-100</v>
          </cell>
          <cell r="AP6689"/>
          <cell r="AQ6689"/>
          <cell r="AR6689"/>
          <cell r="AS6689"/>
          <cell r="AT6689"/>
          <cell r="AU6689"/>
          <cell r="AV6689"/>
          <cell r="AW6689"/>
          <cell r="AX6689"/>
          <cell r="AY6689"/>
          <cell r="AZ6689"/>
          <cell r="BA6689"/>
          <cell r="BB6689"/>
          <cell r="BC6689"/>
          <cell r="BD6689"/>
          <cell r="BE6689"/>
          <cell r="BF6689"/>
          <cell r="BG6689"/>
          <cell r="BH6689"/>
          <cell r="BI6689"/>
          <cell r="BJ6689"/>
          <cell r="BK6689"/>
          <cell r="BL6689"/>
          <cell r="BM6689"/>
          <cell r="BN6689"/>
          <cell r="BO6689"/>
          <cell r="BP6689"/>
          <cell r="BQ6689"/>
          <cell r="BR6689"/>
          <cell r="BS6689"/>
          <cell r="BT6689"/>
          <cell r="BU6689"/>
          <cell r="BV6689"/>
          <cell r="BW6689"/>
          <cell r="BX6689"/>
          <cell r="BY6689"/>
          <cell r="BZ6689"/>
          <cell r="CA6689"/>
          <cell r="CB6689"/>
          <cell r="CC6689"/>
          <cell r="CD6689"/>
          <cell r="CE6689"/>
          <cell r="CF6689"/>
          <cell r="CG6689"/>
          <cell r="CH6689"/>
          <cell r="CI6689"/>
          <cell r="CJ6689"/>
          <cell r="CK6689"/>
          <cell r="CL6689"/>
          <cell r="CM6689"/>
          <cell r="CN6689"/>
          <cell r="CO6689"/>
          <cell r="CP6689"/>
          <cell r="CQ6689"/>
          <cell r="CR6689"/>
          <cell r="CS6689"/>
        </row>
        <row r="6690">
          <cell r="A6690">
            <v>1019378</v>
          </cell>
          <cell r="B6690" t="str">
            <v>TE MATA ESTATE GAMAY NOIR 750ml</v>
          </cell>
          <cell r="C6690">
            <v>12</v>
          </cell>
          <cell r="D6690" t="str">
            <v>GAMAY</v>
          </cell>
          <cell r="E6690" t="str">
            <v>TE MATA</v>
          </cell>
          <cell r="F6690">
            <v>750</v>
          </cell>
          <cell r="G6690" t="str">
            <v>G</v>
          </cell>
          <cell r="H6690" t="str">
            <v>OT</v>
          </cell>
          <cell r="I6690" t="str">
            <v>Vintage</v>
          </cell>
          <cell r="J6690" t="str">
            <v>Wine</v>
          </cell>
          <cell r="K6690" t="str">
            <v>Table</v>
          </cell>
          <cell r="L6690" t="str">
            <v>MC12511</v>
          </cell>
          <cell r="M6690" t="str">
            <v>New Zealand Wine</v>
          </cell>
          <cell r="N6690" t="str">
            <v>NZ</v>
          </cell>
          <cell r="O6690" t="str">
            <v>NEW ZEALAND</v>
          </cell>
          <cell r="P6690" t="str">
            <v>HAWKE'S BAY</v>
          </cell>
          <cell r="Q6690" t="str">
            <v>Wine</v>
          </cell>
          <cell r="R6690" t="str">
            <v>RED</v>
          </cell>
          <cell r="S6690" t="str">
            <v>LIGHT &amp; FRUITY</v>
          </cell>
          <cell r="T6690">
            <v>30.5</v>
          </cell>
          <cell r="U6690" t="str">
            <v>NO AGENT</v>
          </cell>
          <cell r="V6690">
            <v>105716</v>
          </cell>
          <cell r="W6690" t="str">
            <v>Te Mata Estate Winery</v>
          </cell>
          <cell r="X6690" t="str">
            <v>#</v>
          </cell>
          <cell r="Y6690" t="str">
            <v>Not assigned</v>
          </cell>
          <cell r="Z6690">
            <v>15</v>
          </cell>
          <cell r="AA6690">
            <v>86</v>
          </cell>
          <cell r="AB6690">
            <v>25</v>
          </cell>
          <cell r="AC6690">
            <v>244</v>
          </cell>
          <cell r="AD6690">
            <v>5.73</v>
          </cell>
          <cell r="AE6690">
            <v>7.17</v>
          </cell>
          <cell r="AF6690">
            <v>2.08</v>
          </cell>
          <cell r="AG6690">
            <v>244</v>
          </cell>
          <cell r="AH6690">
            <v>0.48</v>
          </cell>
          <cell r="AI6690">
            <v>2247.62</v>
          </cell>
          <cell r="AJ6690">
            <v>621.82000000000005</v>
          </cell>
          <cell r="AK6690">
            <v>261.45999999999998</v>
          </cell>
          <cell r="AL6690">
            <v>149.84</v>
          </cell>
          <cell r="AM6690">
            <v>1314.97</v>
          </cell>
          <cell r="AN6690">
            <v>350.69</v>
          </cell>
          <cell r="AO6690">
            <v>274.97000000000003</v>
          </cell>
          <cell r="AP6690">
            <v>87.66</v>
          </cell>
          <cell r="AQ6690">
            <v>58.5</v>
          </cell>
          <cell r="AR6690"/>
          <cell r="AS6690">
            <v>4</v>
          </cell>
          <cell r="AT6690">
            <v>5</v>
          </cell>
          <cell r="AU6690">
            <v>-20</v>
          </cell>
          <cell r="AV6690">
            <v>0.27</v>
          </cell>
          <cell r="AW6690">
            <v>0.33</v>
          </cell>
          <cell r="AX6690">
            <v>0.42</v>
          </cell>
          <cell r="AY6690">
            <v>-20</v>
          </cell>
          <cell r="AZ6690">
            <v>0.02</v>
          </cell>
          <cell r="BA6690">
            <v>105.4</v>
          </cell>
          <cell r="BB6690">
            <v>121.21</v>
          </cell>
          <cell r="BC6690">
            <v>-13.04</v>
          </cell>
          <cell r="BD6690">
            <v>7.03</v>
          </cell>
          <cell r="BE6690">
            <v>62.01</v>
          </cell>
          <cell r="BF6690">
            <v>66.98</v>
          </cell>
          <cell r="BG6690">
            <v>-7.42</v>
          </cell>
          <cell r="BH6690">
            <v>4.13</v>
          </cell>
          <cell r="BI6690">
            <v>58.83</v>
          </cell>
          <cell r="BJ6690"/>
          <cell r="BK6690">
            <v>46</v>
          </cell>
          <cell r="BL6690">
            <v>2</v>
          </cell>
          <cell r="BM6690">
            <v>2200</v>
          </cell>
          <cell r="BN6690">
            <v>3.07</v>
          </cell>
          <cell r="BO6690">
            <v>3.83</v>
          </cell>
          <cell r="BP6690">
            <v>0.17</v>
          </cell>
          <cell r="BQ6690">
            <v>2200</v>
          </cell>
          <cell r="BR6690">
            <v>0.26</v>
          </cell>
          <cell r="BS6690">
            <v>1206.82</v>
          </cell>
          <cell r="BT6690">
            <v>52.7</v>
          </cell>
          <cell r="BU6690">
            <v>2189.98</v>
          </cell>
          <cell r="BV6690">
            <v>80.45</v>
          </cell>
          <cell r="BW6690">
            <v>707.98</v>
          </cell>
          <cell r="BX6690">
            <v>31.01</v>
          </cell>
          <cell r="BY6690">
            <v>2183.0700000000002</v>
          </cell>
          <cell r="BZ6690">
            <v>47.2</v>
          </cell>
          <cell r="CA6690">
            <v>58.66</v>
          </cell>
          <cell r="CB6690"/>
          <cell r="CC6690"/>
          <cell r="CD6690">
            <v>4</v>
          </cell>
          <cell r="CE6690">
            <v>-100</v>
          </cell>
          <cell r="CF6690"/>
          <cell r="CG6690"/>
          <cell r="CH6690">
            <v>0.33</v>
          </cell>
          <cell r="CI6690">
            <v>-100</v>
          </cell>
          <cell r="CJ6690"/>
          <cell r="CK6690"/>
          <cell r="CL6690">
            <v>94.86</v>
          </cell>
          <cell r="CM6690">
            <v>-100</v>
          </cell>
          <cell r="CN6690"/>
          <cell r="CO6690"/>
          <cell r="CP6690">
            <v>51.48</v>
          </cell>
          <cell r="CQ6690">
            <v>-100</v>
          </cell>
          <cell r="CR6690"/>
          <cell r="CS6690"/>
        </row>
        <row r="6691">
          <cell r="A6691">
            <v>1019379</v>
          </cell>
          <cell r="B6691" t="str">
            <v>MONTESANTO PINOT GR RISERVA 2011 750ml</v>
          </cell>
          <cell r="C6691">
            <v>6</v>
          </cell>
          <cell r="D6691" t="str">
            <v>PINOT GRIGIO</v>
          </cell>
          <cell r="E6691" t="str">
            <v>OTHER</v>
          </cell>
          <cell r="F6691">
            <v>750</v>
          </cell>
          <cell r="G6691" t="str">
            <v>G</v>
          </cell>
          <cell r="H6691">
            <v>99</v>
          </cell>
          <cell r="I6691" t="str">
            <v>Super Premium</v>
          </cell>
          <cell r="J6691" t="str">
            <v>Wine</v>
          </cell>
          <cell r="K6691" t="str">
            <v>Table</v>
          </cell>
          <cell r="L6691" t="str">
            <v>MC12510</v>
          </cell>
          <cell r="M6691" t="str">
            <v>Italian Wine</v>
          </cell>
          <cell r="N6691" t="str">
            <v>IT</v>
          </cell>
          <cell r="O6691" t="str">
            <v>ITALY</v>
          </cell>
          <cell r="P6691" t="str">
            <v>VENETO</v>
          </cell>
          <cell r="Q6691" t="str">
            <v>Wine</v>
          </cell>
          <cell r="R6691" t="str">
            <v>WHITE</v>
          </cell>
          <cell r="S6691" t="str">
            <v>CRISP &amp; LIGHT</v>
          </cell>
          <cell r="T6691">
            <v>22.99</v>
          </cell>
          <cell r="U6691" t="str">
            <v>SANDWICK WINES &amp; SPIRITS</v>
          </cell>
          <cell r="V6691">
            <v>106065</v>
          </cell>
          <cell r="W6691" t="str">
            <v>Tenuta Bonotto Delle Tezze</v>
          </cell>
          <cell r="X6691" t="str">
            <v>#</v>
          </cell>
          <cell r="Y6691" t="str">
            <v>Not assigned</v>
          </cell>
          <cell r="Z6691">
            <v>22</v>
          </cell>
          <cell r="AA6691"/>
          <cell r="AB6691"/>
          <cell r="AC6691"/>
          <cell r="AD6691"/>
          <cell r="AE6691"/>
          <cell r="AF6691"/>
          <cell r="AG6691"/>
          <cell r="AH6691"/>
          <cell r="AI6691"/>
          <cell r="AJ6691"/>
          <cell r="AK6691"/>
          <cell r="AL6691"/>
          <cell r="AM6691"/>
          <cell r="AN6691"/>
          <cell r="AO6691"/>
          <cell r="AP6691"/>
          <cell r="AQ6691"/>
          <cell r="AR6691"/>
          <cell r="AS6691"/>
          <cell r="AT6691"/>
          <cell r="AU6691"/>
          <cell r="AV6691"/>
          <cell r="AW6691"/>
          <cell r="AX6691"/>
          <cell r="AY6691"/>
          <cell r="AZ6691"/>
          <cell r="BA6691"/>
          <cell r="BB6691"/>
          <cell r="BC6691"/>
          <cell r="BD6691"/>
          <cell r="BE6691"/>
          <cell r="BF6691"/>
          <cell r="BG6691"/>
          <cell r="BH6691"/>
          <cell r="BI6691"/>
          <cell r="BJ6691"/>
          <cell r="BK6691"/>
          <cell r="BL6691"/>
          <cell r="BM6691"/>
          <cell r="BN6691"/>
          <cell r="BO6691"/>
          <cell r="BP6691"/>
          <cell r="BQ6691"/>
          <cell r="BR6691"/>
          <cell r="BS6691"/>
          <cell r="BT6691"/>
          <cell r="BU6691"/>
          <cell r="BV6691"/>
          <cell r="BW6691"/>
          <cell r="BX6691"/>
          <cell r="BY6691"/>
          <cell r="BZ6691"/>
          <cell r="CA6691"/>
          <cell r="CB6691"/>
          <cell r="CC6691"/>
          <cell r="CD6691"/>
          <cell r="CE6691"/>
          <cell r="CF6691"/>
          <cell r="CG6691"/>
          <cell r="CH6691"/>
          <cell r="CI6691"/>
          <cell r="CJ6691"/>
          <cell r="CK6691"/>
          <cell r="CL6691"/>
          <cell r="CM6691"/>
          <cell r="CN6691"/>
          <cell r="CO6691"/>
          <cell r="CP6691"/>
          <cell r="CQ6691"/>
          <cell r="CR6691"/>
          <cell r="CS6691"/>
        </row>
        <row r="6692">
          <cell r="A6692">
            <v>1019380</v>
          </cell>
          <cell r="B6692" t="str">
            <v>POTESTA RABOSO LINEA REGALE 2009 750ml</v>
          </cell>
          <cell r="C6692">
            <v>6</v>
          </cell>
          <cell r="D6692" t="str">
            <v>RABOSO</v>
          </cell>
          <cell r="E6692" t="str">
            <v>OTHER</v>
          </cell>
          <cell r="F6692">
            <v>750</v>
          </cell>
          <cell r="G6692" t="str">
            <v>G</v>
          </cell>
          <cell r="H6692">
            <v>99</v>
          </cell>
          <cell r="I6692" t="str">
            <v>Vintage</v>
          </cell>
          <cell r="J6692" t="str">
            <v>Wine</v>
          </cell>
          <cell r="K6692" t="str">
            <v>Table</v>
          </cell>
          <cell r="L6692" t="str">
            <v>MC12510</v>
          </cell>
          <cell r="M6692" t="str">
            <v>Italian Wine</v>
          </cell>
          <cell r="N6692" t="str">
            <v>IT</v>
          </cell>
          <cell r="O6692" t="str">
            <v>ITALY</v>
          </cell>
          <cell r="P6692" t="str">
            <v>VENETO</v>
          </cell>
          <cell r="Q6692" t="str">
            <v>Wine</v>
          </cell>
          <cell r="R6692" t="str">
            <v>RED</v>
          </cell>
          <cell r="S6692" t="str">
            <v>SMOOTH &amp; MEDIUM</v>
          </cell>
          <cell r="T6692">
            <v>36.29</v>
          </cell>
          <cell r="U6692" t="str">
            <v>SANDWICK WINES &amp; SPIRITS</v>
          </cell>
          <cell r="V6692">
            <v>106065</v>
          </cell>
          <cell r="W6692" t="str">
            <v>Tenuta Bonotto Delle Tezze</v>
          </cell>
          <cell r="X6692" t="str">
            <v>#</v>
          </cell>
          <cell r="Y6692" t="str">
            <v>Not assigned</v>
          </cell>
          <cell r="Z6692">
            <v>7</v>
          </cell>
          <cell r="AA6692"/>
          <cell r="AB6692"/>
          <cell r="AC6692"/>
          <cell r="AD6692"/>
          <cell r="AE6692"/>
          <cell r="AF6692"/>
          <cell r="AG6692"/>
          <cell r="AH6692"/>
          <cell r="AI6692"/>
          <cell r="AJ6692"/>
          <cell r="AK6692"/>
          <cell r="AL6692"/>
          <cell r="AM6692"/>
          <cell r="AN6692"/>
          <cell r="AO6692"/>
          <cell r="AP6692"/>
          <cell r="AQ6692"/>
          <cell r="AR6692"/>
          <cell r="AS6692"/>
          <cell r="AT6692"/>
          <cell r="AU6692"/>
          <cell r="AV6692"/>
          <cell r="AW6692"/>
          <cell r="AX6692"/>
          <cell r="AY6692"/>
          <cell r="AZ6692"/>
          <cell r="BA6692"/>
          <cell r="BB6692"/>
          <cell r="BC6692"/>
          <cell r="BD6692"/>
          <cell r="BE6692"/>
          <cell r="BF6692"/>
          <cell r="BG6692"/>
          <cell r="BH6692"/>
          <cell r="BI6692"/>
          <cell r="BJ6692"/>
          <cell r="BK6692"/>
          <cell r="BL6692"/>
          <cell r="BM6692"/>
          <cell r="BN6692"/>
          <cell r="BO6692"/>
          <cell r="BP6692"/>
          <cell r="BQ6692"/>
          <cell r="BR6692"/>
          <cell r="BS6692"/>
          <cell r="BT6692"/>
          <cell r="BU6692"/>
          <cell r="BV6692"/>
          <cell r="BW6692"/>
          <cell r="BX6692"/>
          <cell r="BY6692"/>
          <cell r="BZ6692"/>
          <cell r="CA6692"/>
          <cell r="CB6692"/>
          <cell r="CC6692"/>
          <cell r="CD6692"/>
          <cell r="CE6692"/>
          <cell r="CF6692"/>
          <cell r="CG6692"/>
          <cell r="CH6692"/>
          <cell r="CI6692"/>
          <cell r="CJ6692"/>
          <cell r="CK6692"/>
          <cell r="CL6692"/>
          <cell r="CM6692"/>
          <cell r="CN6692"/>
          <cell r="CO6692"/>
          <cell r="CP6692"/>
          <cell r="CQ6692"/>
          <cell r="CR6692"/>
          <cell r="CS6692"/>
        </row>
        <row r="6693">
          <cell r="A6693">
            <v>1019381</v>
          </cell>
          <cell r="B6693" t="str">
            <v>FONTANAFREDDA BAROLO SERRALUNGA 750ml</v>
          </cell>
          <cell r="C6693">
            <v>12</v>
          </cell>
          <cell r="D6693" t="str">
            <v>NEBBIOLO</v>
          </cell>
          <cell r="E6693" t="str">
            <v>FONTANAFREDDA</v>
          </cell>
          <cell r="F6693">
            <v>750</v>
          </cell>
          <cell r="G6693" t="str">
            <v>G</v>
          </cell>
          <cell r="H6693" t="str">
            <v>PC</v>
          </cell>
          <cell r="I6693" t="str">
            <v>Super Premium</v>
          </cell>
          <cell r="J6693" t="str">
            <v>Wine</v>
          </cell>
          <cell r="K6693" t="str">
            <v>Table</v>
          </cell>
          <cell r="L6693" t="str">
            <v>MC12510</v>
          </cell>
          <cell r="M6693" t="str">
            <v>Italian Wine</v>
          </cell>
          <cell r="N6693" t="str">
            <v>IT</v>
          </cell>
          <cell r="O6693" t="str">
            <v>ITALY</v>
          </cell>
          <cell r="P6693" t="str">
            <v>PIEDMONT</v>
          </cell>
          <cell r="Q6693" t="str">
            <v>Wine</v>
          </cell>
          <cell r="R6693" t="str">
            <v>RED</v>
          </cell>
          <cell r="S6693" t="str">
            <v>BOLD &amp; FULL</v>
          </cell>
          <cell r="T6693">
            <v>54.02</v>
          </cell>
          <cell r="U6693" t="str">
            <v>PHILIPPE DANDURAND</v>
          </cell>
          <cell r="V6693">
            <v>100149</v>
          </cell>
          <cell r="W6693" t="str">
            <v>Fontanafredda SRL</v>
          </cell>
          <cell r="X6693">
            <v>502067</v>
          </cell>
          <cell r="Y6693" t="str">
            <v>Philippe Dandurand Wines</v>
          </cell>
          <cell r="Z6693">
            <v>17</v>
          </cell>
          <cell r="AA6693">
            <v>529</v>
          </cell>
          <cell r="AB6693">
            <v>715</v>
          </cell>
          <cell r="AC6693">
            <v>-26.01</v>
          </cell>
          <cell r="AD6693">
            <v>31.12</v>
          </cell>
          <cell r="AE6693">
            <v>44.08</v>
          </cell>
          <cell r="AF6693">
            <v>59.58</v>
          </cell>
          <cell r="AG6693">
            <v>-26.01</v>
          </cell>
          <cell r="AH6693">
            <v>2.59</v>
          </cell>
          <cell r="AI6693">
            <v>22664.63</v>
          </cell>
          <cell r="AJ6693">
            <v>27696.95</v>
          </cell>
          <cell r="AK6693">
            <v>-18.170000000000002</v>
          </cell>
          <cell r="AL6693">
            <v>1333.21</v>
          </cell>
          <cell r="AM6693">
            <v>10081.02</v>
          </cell>
          <cell r="AN6693">
            <v>11879.08</v>
          </cell>
          <cell r="AO6693">
            <v>-15.14</v>
          </cell>
          <cell r="AP6693">
            <v>593</v>
          </cell>
          <cell r="AQ6693">
            <v>44.48</v>
          </cell>
          <cell r="AR6693"/>
          <cell r="AS6693">
            <v>67</v>
          </cell>
          <cell r="AT6693">
            <v>58</v>
          </cell>
          <cell r="AU6693">
            <v>15.52</v>
          </cell>
          <cell r="AV6693">
            <v>3.94</v>
          </cell>
          <cell r="AW6693">
            <v>5.58</v>
          </cell>
          <cell r="AX6693">
            <v>4.83</v>
          </cell>
          <cell r="AY6693">
            <v>15.52</v>
          </cell>
          <cell r="AZ6693">
            <v>0.33</v>
          </cell>
          <cell r="BA6693">
            <v>2943.72</v>
          </cell>
          <cell r="BB6693">
            <v>2359.11</v>
          </cell>
          <cell r="BC6693">
            <v>24.78</v>
          </cell>
          <cell r="BD6693">
            <v>173.16</v>
          </cell>
          <cell r="BE6693">
            <v>1185.22</v>
          </cell>
          <cell r="BF6693">
            <v>1065.76</v>
          </cell>
          <cell r="BG6693">
            <v>11.21</v>
          </cell>
          <cell r="BH6693">
            <v>69.72</v>
          </cell>
          <cell r="BI6693">
            <v>40.26</v>
          </cell>
          <cell r="BJ6693"/>
          <cell r="BK6693">
            <v>99</v>
          </cell>
          <cell r="BL6693">
            <v>113</v>
          </cell>
          <cell r="BM6693">
            <v>-12.39</v>
          </cell>
          <cell r="BN6693">
            <v>5.82</v>
          </cell>
          <cell r="BO6693">
            <v>8.25</v>
          </cell>
          <cell r="BP6693">
            <v>9.42</v>
          </cell>
          <cell r="BQ6693">
            <v>-12.39</v>
          </cell>
          <cell r="BR6693">
            <v>0.49</v>
          </cell>
          <cell r="BS6693">
            <v>4379.1400000000003</v>
          </cell>
          <cell r="BT6693">
            <v>4440.43</v>
          </cell>
          <cell r="BU6693">
            <v>-1.38</v>
          </cell>
          <cell r="BV6693">
            <v>257.60000000000002</v>
          </cell>
          <cell r="BW6693">
            <v>1842.24</v>
          </cell>
          <cell r="BX6693">
            <v>1922.85</v>
          </cell>
          <cell r="BY6693">
            <v>-4.1900000000000004</v>
          </cell>
          <cell r="BZ6693">
            <v>108.37</v>
          </cell>
          <cell r="CA6693">
            <v>42.07</v>
          </cell>
          <cell r="CB6693"/>
          <cell r="CC6693">
            <v>39</v>
          </cell>
          <cell r="CD6693">
            <v>26</v>
          </cell>
          <cell r="CE6693">
            <v>50</v>
          </cell>
          <cell r="CF6693">
            <v>2.29</v>
          </cell>
          <cell r="CG6693">
            <v>3.25</v>
          </cell>
          <cell r="CH6693">
            <v>2.17</v>
          </cell>
          <cell r="CI6693">
            <v>50</v>
          </cell>
          <cell r="CJ6693">
            <v>0.19</v>
          </cell>
          <cell r="CK6693">
            <v>1708.2</v>
          </cell>
          <cell r="CL6693">
            <v>1069.24</v>
          </cell>
          <cell r="CM6693">
            <v>59.76</v>
          </cell>
          <cell r="CN6693">
            <v>100.48</v>
          </cell>
          <cell r="CO6693">
            <v>681.89</v>
          </cell>
          <cell r="CP6693">
            <v>489.47</v>
          </cell>
          <cell r="CQ6693">
            <v>39.31</v>
          </cell>
          <cell r="CR6693">
            <v>40.11</v>
          </cell>
          <cell r="CS6693">
            <v>39.92</v>
          </cell>
        </row>
        <row r="6694">
          <cell r="A6694">
            <v>1019382</v>
          </cell>
          <cell r="B6694" t="str">
            <v>SANTI AMARONE VALPOLICELLA 2012 750ml</v>
          </cell>
          <cell r="C6694">
            <v>6</v>
          </cell>
          <cell r="D6694" t="str">
            <v>CORVINA</v>
          </cell>
          <cell r="E6694" t="str">
            <v>OTHER</v>
          </cell>
          <cell r="F6694">
            <v>750</v>
          </cell>
          <cell r="G6694" t="str">
            <v>G</v>
          </cell>
          <cell r="H6694">
            <v>99</v>
          </cell>
          <cell r="I6694" t="str">
            <v>Super Premium</v>
          </cell>
          <cell r="J6694" t="str">
            <v>Wine</v>
          </cell>
          <cell r="K6694" t="str">
            <v>Table</v>
          </cell>
          <cell r="L6694" t="str">
            <v>MC12510</v>
          </cell>
          <cell r="M6694" t="str">
            <v>Italian Wine</v>
          </cell>
          <cell r="N6694" t="str">
            <v>IT</v>
          </cell>
          <cell r="O6694" t="str">
            <v>ITALY</v>
          </cell>
          <cell r="P6694" t="str">
            <v>VENETO</v>
          </cell>
          <cell r="Q6694" t="str">
            <v>Wine</v>
          </cell>
          <cell r="R6694" t="str">
            <v>RED</v>
          </cell>
          <cell r="S6694" t="str">
            <v>BOLD &amp; FULL</v>
          </cell>
          <cell r="T6694">
            <v>45.99</v>
          </cell>
          <cell r="U6694" t="str">
            <v>PMA CANADA</v>
          </cell>
          <cell r="V6694">
            <v>100171</v>
          </cell>
          <cell r="W6694" t="str">
            <v>Gruppo Italiano Vini</v>
          </cell>
          <cell r="X6694" t="str">
            <v>#</v>
          </cell>
          <cell r="Y6694" t="str">
            <v>Not assigned</v>
          </cell>
          <cell r="Z6694">
            <v>6</v>
          </cell>
          <cell r="AA6694">
            <v>1</v>
          </cell>
          <cell r="AB6694">
            <v>83</v>
          </cell>
          <cell r="AC6694">
            <v>-98.8</v>
          </cell>
          <cell r="AD6694">
            <v>0.17</v>
          </cell>
          <cell r="AE6694">
            <v>0.08</v>
          </cell>
          <cell r="AF6694">
            <v>6.92</v>
          </cell>
          <cell r="AG6694">
            <v>-98.8</v>
          </cell>
          <cell r="AH6694">
            <v>0.01</v>
          </cell>
          <cell r="AI6694">
            <v>39.82</v>
          </cell>
          <cell r="AJ6694">
            <v>3285.16</v>
          </cell>
          <cell r="AK6694">
            <v>-98.79</v>
          </cell>
          <cell r="AL6694">
            <v>6.64</v>
          </cell>
          <cell r="AM6694">
            <v>17.510000000000002</v>
          </cell>
          <cell r="AN6694">
            <v>1433.43</v>
          </cell>
          <cell r="AO6694">
            <v>-98.78</v>
          </cell>
          <cell r="AP6694">
            <v>2.92</v>
          </cell>
          <cell r="AQ6694">
            <v>43.97</v>
          </cell>
          <cell r="AR6694"/>
          <cell r="AS6694"/>
          <cell r="AT6694"/>
          <cell r="AU6694"/>
          <cell r="AV6694"/>
          <cell r="AW6694"/>
          <cell r="AX6694"/>
          <cell r="AY6694"/>
          <cell r="AZ6694"/>
          <cell r="BA6694"/>
          <cell r="BB6694"/>
          <cell r="BC6694"/>
          <cell r="BD6694"/>
          <cell r="BE6694"/>
          <cell r="BF6694"/>
          <cell r="BG6694"/>
          <cell r="BH6694"/>
          <cell r="BI6694"/>
          <cell r="BJ6694"/>
          <cell r="BK6694"/>
          <cell r="BL6694"/>
          <cell r="BM6694"/>
          <cell r="BN6694"/>
          <cell r="BO6694"/>
          <cell r="BP6694"/>
          <cell r="BQ6694"/>
          <cell r="BR6694"/>
          <cell r="BS6694"/>
          <cell r="BT6694"/>
          <cell r="BU6694"/>
          <cell r="BV6694"/>
          <cell r="BW6694"/>
          <cell r="BX6694"/>
          <cell r="BY6694"/>
          <cell r="BZ6694"/>
          <cell r="CA6694"/>
          <cell r="CB6694"/>
          <cell r="CC6694"/>
          <cell r="CD6694"/>
          <cell r="CE6694"/>
          <cell r="CF6694"/>
          <cell r="CG6694"/>
          <cell r="CH6694"/>
          <cell r="CI6694"/>
          <cell r="CJ6694"/>
          <cell r="CK6694"/>
          <cell r="CL6694"/>
          <cell r="CM6694"/>
          <cell r="CN6694"/>
          <cell r="CO6694"/>
          <cell r="CP6694"/>
          <cell r="CQ6694"/>
          <cell r="CR6694"/>
          <cell r="CS6694"/>
        </row>
        <row r="6695">
          <cell r="A6695">
            <v>1019383</v>
          </cell>
          <cell r="B6695" t="str">
            <v>VOGA DOLCE ROSSO 750ml</v>
          </cell>
          <cell r="C6695">
            <v>12</v>
          </cell>
          <cell r="D6695" t="str">
            <v>RED BLEND</v>
          </cell>
          <cell r="E6695" t="str">
            <v>VOGA</v>
          </cell>
          <cell r="F6695">
            <v>750</v>
          </cell>
          <cell r="G6695" t="str">
            <v>G</v>
          </cell>
          <cell r="H6695" t="str">
            <v>OT</v>
          </cell>
          <cell r="I6695" t="str">
            <v>Mainstream</v>
          </cell>
          <cell r="J6695" t="str">
            <v>Wine</v>
          </cell>
          <cell r="K6695" t="str">
            <v>Table</v>
          </cell>
          <cell r="L6695" t="str">
            <v>MC12510</v>
          </cell>
          <cell r="M6695" t="str">
            <v>Italian Wine</v>
          </cell>
          <cell r="N6695" t="str">
            <v>IT</v>
          </cell>
          <cell r="O6695" t="str">
            <v>ITALY</v>
          </cell>
          <cell r="P6695" t="str">
            <v>VENETO</v>
          </cell>
          <cell r="Q6695" t="str">
            <v>Wine</v>
          </cell>
          <cell r="R6695" t="str">
            <v>RED</v>
          </cell>
          <cell r="S6695" t="str">
            <v>LIGHT &amp; FRUITY</v>
          </cell>
          <cell r="T6695">
            <v>17</v>
          </cell>
          <cell r="U6695" t="str">
            <v>M. PINTO &amp; ASSOCIATES</v>
          </cell>
          <cell r="V6695">
            <v>100635</v>
          </cell>
          <cell r="W6695" t="str">
            <v>Enoitalia Spa (Voga)</v>
          </cell>
          <cell r="X6695">
            <v>502124</v>
          </cell>
          <cell r="Y6695" t="str">
            <v>Mario Pinto</v>
          </cell>
          <cell r="Z6695">
            <v>13</v>
          </cell>
          <cell r="AA6695">
            <v>184</v>
          </cell>
          <cell r="AB6695">
            <v>159</v>
          </cell>
          <cell r="AC6695">
            <v>15.72</v>
          </cell>
          <cell r="AD6695">
            <v>14.15</v>
          </cell>
          <cell r="AE6695">
            <v>15.33</v>
          </cell>
          <cell r="AF6695">
            <v>13.25</v>
          </cell>
          <cell r="AG6695">
            <v>15.72</v>
          </cell>
          <cell r="AH6695">
            <v>1.18</v>
          </cell>
          <cell r="AI6695">
            <v>2688.24</v>
          </cell>
          <cell r="AJ6695">
            <v>2322.96</v>
          </cell>
          <cell r="AK6695">
            <v>15.72</v>
          </cell>
          <cell r="AL6695">
            <v>206.79</v>
          </cell>
          <cell r="AM6695">
            <v>1474.68</v>
          </cell>
          <cell r="AN6695">
            <v>1274.81</v>
          </cell>
          <cell r="AO6695">
            <v>15.68</v>
          </cell>
          <cell r="AP6695">
            <v>113.44</v>
          </cell>
          <cell r="AQ6695">
            <v>54.86</v>
          </cell>
          <cell r="AR6695"/>
          <cell r="AS6695">
            <v>44</v>
          </cell>
          <cell r="AT6695">
            <v>25</v>
          </cell>
          <cell r="AU6695">
            <v>76</v>
          </cell>
          <cell r="AV6695">
            <v>3.38</v>
          </cell>
          <cell r="AW6695">
            <v>3.67</v>
          </cell>
          <cell r="AX6695">
            <v>2.08</v>
          </cell>
          <cell r="AY6695">
            <v>76</v>
          </cell>
          <cell r="AZ6695">
            <v>0.28000000000000003</v>
          </cell>
          <cell r="BA6695">
            <v>642.84</v>
          </cell>
          <cell r="BB6695">
            <v>365.25</v>
          </cell>
          <cell r="BC6695">
            <v>76</v>
          </cell>
          <cell r="BD6695">
            <v>49.45</v>
          </cell>
          <cell r="BE6695">
            <v>352.55</v>
          </cell>
          <cell r="BF6695">
            <v>200.43</v>
          </cell>
          <cell r="BG6695">
            <v>75.900000000000006</v>
          </cell>
          <cell r="BH6695">
            <v>27.12</v>
          </cell>
          <cell r="BI6695">
            <v>54.84</v>
          </cell>
          <cell r="BJ6695"/>
          <cell r="BK6695">
            <v>49</v>
          </cell>
          <cell r="BL6695">
            <v>30</v>
          </cell>
          <cell r="BM6695">
            <v>63.33</v>
          </cell>
          <cell r="BN6695">
            <v>3.77</v>
          </cell>
          <cell r="BO6695">
            <v>4.08</v>
          </cell>
          <cell r="BP6695">
            <v>2.5</v>
          </cell>
          <cell r="BQ6695">
            <v>63.33</v>
          </cell>
          <cell r="BR6695">
            <v>0.31</v>
          </cell>
          <cell r="BS6695">
            <v>715.89</v>
          </cell>
          <cell r="BT6695">
            <v>438.3</v>
          </cell>
          <cell r="BU6695">
            <v>63.33</v>
          </cell>
          <cell r="BV6695">
            <v>55.07</v>
          </cell>
          <cell r="BW6695">
            <v>393.5</v>
          </cell>
          <cell r="BX6695">
            <v>240.51</v>
          </cell>
          <cell r="BY6695">
            <v>63.61</v>
          </cell>
          <cell r="BZ6695">
            <v>30.27</v>
          </cell>
          <cell r="CA6695">
            <v>54.97</v>
          </cell>
          <cell r="CB6695"/>
          <cell r="CC6695">
            <v>25</v>
          </cell>
          <cell r="CD6695">
            <v>11</v>
          </cell>
          <cell r="CE6695">
            <v>127.27</v>
          </cell>
          <cell r="CF6695">
            <v>1.92</v>
          </cell>
          <cell r="CG6695">
            <v>2.08</v>
          </cell>
          <cell r="CH6695">
            <v>0.92</v>
          </cell>
          <cell r="CI6695">
            <v>127.27</v>
          </cell>
          <cell r="CJ6695">
            <v>0.16</v>
          </cell>
          <cell r="CK6695">
            <v>365.25</v>
          </cell>
          <cell r="CL6695">
            <v>160.71</v>
          </cell>
          <cell r="CM6695">
            <v>127.27</v>
          </cell>
          <cell r="CN6695">
            <v>28.1</v>
          </cell>
          <cell r="CO6695">
            <v>200.27</v>
          </cell>
          <cell r="CP6695">
            <v>88.19</v>
          </cell>
          <cell r="CQ6695">
            <v>127.09</v>
          </cell>
          <cell r="CR6695">
            <v>15.41</v>
          </cell>
          <cell r="CS6695">
            <v>54.83</v>
          </cell>
        </row>
        <row r="6696">
          <cell r="A6696">
            <v>1019384</v>
          </cell>
          <cell r="B6696" t="str">
            <v>VOGA PROSECCO SPUMUNT XTR DRY 750ml</v>
          </cell>
          <cell r="C6696">
            <v>12</v>
          </cell>
          <cell r="D6696" t="str">
            <v>GLERA</v>
          </cell>
          <cell r="E6696" t="str">
            <v>VOGA</v>
          </cell>
          <cell r="F6696">
            <v>750</v>
          </cell>
          <cell r="G6696" t="str">
            <v>G</v>
          </cell>
          <cell r="H6696">
            <v>99</v>
          </cell>
          <cell r="I6696" t="str">
            <v>Mainstream</v>
          </cell>
          <cell r="J6696" t="str">
            <v>Wine</v>
          </cell>
          <cell r="K6696" t="str">
            <v>Sparkling/Champagne</v>
          </cell>
          <cell r="L6696" t="str">
            <v>MC12101</v>
          </cell>
          <cell r="M6696" t="str">
            <v>Sparkling</v>
          </cell>
          <cell r="N6696" t="str">
            <v>IT</v>
          </cell>
          <cell r="O6696" t="str">
            <v>ITALY</v>
          </cell>
          <cell r="P6696" t="str">
            <v>VENETO</v>
          </cell>
          <cell r="Q6696" t="str">
            <v>Wine</v>
          </cell>
          <cell r="R6696" t="str">
            <v>WHITE</v>
          </cell>
          <cell r="S6696" t="str">
            <v>CRISP &amp; LIGHT</v>
          </cell>
          <cell r="T6696">
            <v>17</v>
          </cell>
          <cell r="U6696" t="str">
            <v>M. PINTO &amp; ASSOCIATES</v>
          </cell>
          <cell r="V6696">
            <v>100635</v>
          </cell>
          <cell r="W6696" t="str">
            <v>Enoitalia Spa (Voga)</v>
          </cell>
          <cell r="X6696">
            <v>502124</v>
          </cell>
          <cell r="Y6696" t="str">
            <v>Mario Pinto</v>
          </cell>
          <cell r="Z6696">
            <v>24</v>
          </cell>
          <cell r="AA6696">
            <v>20</v>
          </cell>
          <cell r="AB6696">
            <v>247</v>
          </cell>
          <cell r="AC6696">
            <v>-91.9</v>
          </cell>
          <cell r="AD6696">
            <v>0.83</v>
          </cell>
          <cell r="AE6696">
            <v>1.67</v>
          </cell>
          <cell r="AF6696">
            <v>20.58</v>
          </cell>
          <cell r="AG6696">
            <v>-91.9</v>
          </cell>
          <cell r="AH6696">
            <v>7.0000000000000007E-2</v>
          </cell>
          <cell r="AI6696">
            <v>292.2</v>
          </cell>
          <cell r="AJ6696">
            <v>3608.53</v>
          </cell>
          <cell r="AK6696">
            <v>-91.9</v>
          </cell>
          <cell r="AL6696">
            <v>12.18</v>
          </cell>
          <cell r="AM6696">
            <v>165.51</v>
          </cell>
          <cell r="AN6696">
            <v>2044.07</v>
          </cell>
          <cell r="AO6696">
            <v>-91.9</v>
          </cell>
          <cell r="AP6696">
            <v>6.9</v>
          </cell>
          <cell r="AQ6696">
            <v>56.64</v>
          </cell>
          <cell r="AR6696"/>
          <cell r="AS6696"/>
          <cell r="AT6696">
            <v>5</v>
          </cell>
          <cell r="AU6696">
            <v>-100</v>
          </cell>
          <cell r="AV6696"/>
          <cell r="AW6696"/>
          <cell r="AX6696">
            <v>0.42</v>
          </cell>
          <cell r="AY6696">
            <v>-100</v>
          </cell>
          <cell r="AZ6696"/>
          <cell r="BA6696"/>
          <cell r="BB6696">
            <v>73.05</v>
          </cell>
          <cell r="BC6696">
            <v>-100</v>
          </cell>
          <cell r="BD6696"/>
          <cell r="BE6696"/>
          <cell r="BF6696">
            <v>41.38</v>
          </cell>
          <cell r="BG6696">
            <v>-100</v>
          </cell>
          <cell r="BH6696"/>
          <cell r="BI6696"/>
          <cell r="BJ6696"/>
          <cell r="BK6696"/>
          <cell r="BL6696">
            <v>15</v>
          </cell>
          <cell r="BM6696">
            <v>-100</v>
          </cell>
          <cell r="BN6696"/>
          <cell r="BO6696"/>
          <cell r="BP6696">
            <v>1.25</v>
          </cell>
          <cell r="BQ6696">
            <v>-100</v>
          </cell>
          <cell r="BR6696"/>
          <cell r="BS6696"/>
          <cell r="BT6696">
            <v>219.15</v>
          </cell>
          <cell r="BU6696">
            <v>-100</v>
          </cell>
          <cell r="BV6696"/>
          <cell r="BW6696"/>
          <cell r="BX6696">
            <v>124.13</v>
          </cell>
          <cell r="BY6696">
            <v>-100</v>
          </cell>
          <cell r="BZ6696"/>
          <cell r="CA6696"/>
          <cell r="CB6696"/>
          <cell r="CC6696"/>
          <cell r="CD6696">
            <v>4</v>
          </cell>
          <cell r="CE6696">
            <v>-100</v>
          </cell>
          <cell r="CF6696"/>
          <cell r="CG6696"/>
          <cell r="CH6696">
            <v>0.33</v>
          </cell>
          <cell r="CI6696">
            <v>-100</v>
          </cell>
          <cell r="CJ6696"/>
          <cell r="CK6696"/>
          <cell r="CL6696">
            <v>58.44</v>
          </cell>
          <cell r="CM6696">
            <v>-100</v>
          </cell>
          <cell r="CN6696"/>
          <cell r="CO6696"/>
          <cell r="CP6696">
            <v>33.1</v>
          </cell>
          <cell r="CQ6696">
            <v>-100</v>
          </cell>
          <cell r="CR6696"/>
          <cell r="CS6696"/>
        </row>
        <row r="6697">
          <cell r="A6697">
            <v>1019385</v>
          </cell>
          <cell r="B6697" t="str">
            <v>TALAMONTI KUDOS COLLINE 2011 750ml</v>
          </cell>
          <cell r="C6697">
            <v>12</v>
          </cell>
          <cell r="D6697" t="str">
            <v>MONTEPULCIANO</v>
          </cell>
          <cell r="E6697" t="str">
            <v>TALAMONTI</v>
          </cell>
          <cell r="F6697">
            <v>750</v>
          </cell>
          <cell r="G6697" t="str">
            <v>G</v>
          </cell>
          <cell r="H6697">
            <v>99</v>
          </cell>
          <cell r="I6697" t="str">
            <v>Super Premium</v>
          </cell>
          <cell r="J6697" t="str">
            <v>Wine</v>
          </cell>
          <cell r="K6697" t="str">
            <v>Table</v>
          </cell>
          <cell r="L6697" t="str">
            <v>MC12510</v>
          </cell>
          <cell r="M6697" t="str">
            <v>Italian Wine</v>
          </cell>
          <cell r="N6697" t="str">
            <v>IT</v>
          </cell>
          <cell r="O6697" t="str">
            <v>ITALY</v>
          </cell>
          <cell r="P6697" t="str">
            <v>ABRUZZO</v>
          </cell>
          <cell r="Q6697" t="str">
            <v>Wine</v>
          </cell>
          <cell r="R6697" t="str">
            <v>RED</v>
          </cell>
          <cell r="S6697" t="str">
            <v>BOLD &amp; FULL</v>
          </cell>
          <cell r="T6697">
            <v>25.99</v>
          </cell>
          <cell r="U6697" t="str">
            <v>TRAJECTORY BEVERAGE PARTNERS</v>
          </cell>
          <cell r="V6697">
            <v>106066</v>
          </cell>
          <cell r="W6697" t="str">
            <v>Az Vinicola Talamonti</v>
          </cell>
          <cell r="X6697" t="str">
            <v>#</v>
          </cell>
          <cell r="Y6697" t="str">
            <v>Not assigned</v>
          </cell>
          <cell r="Z6697">
            <v>214</v>
          </cell>
          <cell r="AA6697"/>
          <cell r="AB6697">
            <v>126</v>
          </cell>
          <cell r="AC6697">
            <v>-100</v>
          </cell>
          <cell r="AD6697"/>
          <cell r="AE6697"/>
          <cell r="AF6697">
            <v>10.5</v>
          </cell>
          <cell r="AG6697">
            <v>-100</v>
          </cell>
          <cell r="AH6697"/>
          <cell r="AI6697"/>
          <cell r="AJ6697">
            <v>2161.7399999999998</v>
          </cell>
          <cell r="AK6697">
            <v>-100</v>
          </cell>
          <cell r="AL6697"/>
          <cell r="AM6697"/>
          <cell r="AN6697">
            <v>988.33</v>
          </cell>
          <cell r="AO6697">
            <v>-100</v>
          </cell>
          <cell r="AP6697"/>
          <cell r="AQ6697"/>
          <cell r="AR6697"/>
          <cell r="AS6697"/>
          <cell r="AT6697"/>
          <cell r="AU6697"/>
          <cell r="AV6697"/>
          <cell r="AW6697"/>
          <cell r="AX6697"/>
          <cell r="AY6697"/>
          <cell r="AZ6697"/>
          <cell r="BA6697"/>
          <cell r="BB6697"/>
          <cell r="BC6697"/>
          <cell r="BD6697"/>
          <cell r="BE6697"/>
          <cell r="BF6697"/>
          <cell r="BG6697"/>
          <cell r="BH6697"/>
          <cell r="BI6697"/>
          <cell r="BJ6697"/>
          <cell r="BK6697"/>
          <cell r="BL6697">
            <v>52</v>
          </cell>
          <cell r="BM6697">
            <v>-100</v>
          </cell>
          <cell r="BN6697"/>
          <cell r="BO6697"/>
          <cell r="BP6697">
            <v>4.33</v>
          </cell>
          <cell r="BQ6697">
            <v>-100</v>
          </cell>
          <cell r="BR6697"/>
          <cell r="BS6697"/>
          <cell r="BT6697">
            <v>847.18</v>
          </cell>
          <cell r="BU6697">
            <v>-100</v>
          </cell>
          <cell r="BV6697"/>
          <cell r="BW6697"/>
          <cell r="BX6697">
            <v>362.81</v>
          </cell>
          <cell r="BY6697">
            <v>-100</v>
          </cell>
          <cell r="BZ6697"/>
          <cell r="CA6697"/>
          <cell r="CB6697"/>
          <cell r="CC6697"/>
          <cell r="CD6697"/>
          <cell r="CE6697"/>
          <cell r="CF6697"/>
          <cell r="CG6697"/>
          <cell r="CH6697"/>
          <cell r="CI6697"/>
          <cell r="CJ6697"/>
          <cell r="CK6697"/>
          <cell r="CL6697"/>
          <cell r="CM6697"/>
          <cell r="CN6697"/>
          <cell r="CO6697"/>
          <cell r="CP6697"/>
          <cell r="CQ6697"/>
          <cell r="CR6697"/>
          <cell r="CS6697"/>
        </row>
        <row r="6698">
          <cell r="A6698">
            <v>1019386</v>
          </cell>
          <cell r="B6698" t="str">
            <v>TALAMONTI TRABOCCHETTO 2014 750ml</v>
          </cell>
          <cell r="C6698">
            <v>12</v>
          </cell>
          <cell r="D6698" t="str">
            <v>PECORINO</v>
          </cell>
          <cell r="E6698" t="str">
            <v>TALAMONTI</v>
          </cell>
          <cell r="F6698">
            <v>750</v>
          </cell>
          <cell r="G6698" t="str">
            <v>G</v>
          </cell>
          <cell r="H6698">
            <v>99</v>
          </cell>
          <cell r="I6698" t="str">
            <v>Mainstream</v>
          </cell>
          <cell r="J6698" t="str">
            <v>Wine</v>
          </cell>
          <cell r="K6698" t="str">
            <v>Table</v>
          </cell>
          <cell r="L6698" t="str">
            <v>MC12510</v>
          </cell>
          <cell r="M6698" t="str">
            <v>Italian Wine</v>
          </cell>
          <cell r="N6698" t="str">
            <v>IT</v>
          </cell>
          <cell r="O6698" t="str">
            <v>ITALY</v>
          </cell>
          <cell r="P6698" t="str">
            <v>ABRUZZO</v>
          </cell>
          <cell r="Q6698" t="str">
            <v>Wine</v>
          </cell>
          <cell r="R6698" t="str">
            <v>WHITE</v>
          </cell>
          <cell r="S6698" t="str">
            <v>CRISP &amp; LIGHT</v>
          </cell>
          <cell r="T6698">
            <v>16.989999999999998</v>
          </cell>
          <cell r="U6698" t="str">
            <v>TRAJECTORY BEVERAGE PARTNERS</v>
          </cell>
          <cell r="V6698">
            <v>105277</v>
          </cell>
          <cell r="W6698" t="str">
            <v>Azienda Vinicola Talamonti</v>
          </cell>
          <cell r="X6698" t="str">
            <v>#</v>
          </cell>
          <cell r="Y6698" t="str">
            <v>Not assigned</v>
          </cell>
          <cell r="Z6698">
            <v>213</v>
          </cell>
          <cell r="AA6698"/>
          <cell r="AB6698"/>
          <cell r="AC6698"/>
          <cell r="AD6698"/>
          <cell r="AE6698"/>
          <cell r="AF6698"/>
          <cell r="AG6698"/>
          <cell r="AH6698"/>
          <cell r="AI6698"/>
          <cell r="AJ6698"/>
          <cell r="AK6698"/>
          <cell r="AL6698"/>
          <cell r="AM6698"/>
          <cell r="AN6698"/>
          <cell r="AO6698"/>
          <cell r="AP6698"/>
          <cell r="AQ6698"/>
          <cell r="AR6698"/>
          <cell r="AS6698"/>
          <cell r="AT6698"/>
          <cell r="AU6698"/>
          <cell r="AV6698"/>
          <cell r="AW6698"/>
          <cell r="AX6698"/>
          <cell r="AY6698"/>
          <cell r="AZ6698"/>
          <cell r="BA6698"/>
          <cell r="BB6698"/>
          <cell r="BC6698"/>
          <cell r="BD6698"/>
          <cell r="BE6698"/>
          <cell r="BF6698"/>
          <cell r="BG6698"/>
          <cell r="BH6698"/>
          <cell r="BI6698"/>
          <cell r="BJ6698"/>
          <cell r="BK6698"/>
          <cell r="BL6698"/>
          <cell r="BM6698"/>
          <cell r="BN6698"/>
          <cell r="BO6698"/>
          <cell r="BP6698"/>
          <cell r="BQ6698"/>
          <cell r="BR6698"/>
          <cell r="BS6698"/>
          <cell r="BT6698"/>
          <cell r="BU6698"/>
          <cell r="BV6698"/>
          <cell r="BW6698"/>
          <cell r="BX6698"/>
          <cell r="BY6698"/>
          <cell r="BZ6698"/>
          <cell r="CA6698"/>
          <cell r="CB6698"/>
          <cell r="CC6698"/>
          <cell r="CD6698"/>
          <cell r="CE6698"/>
          <cell r="CF6698"/>
          <cell r="CG6698"/>
          <cell r="CH6698"/>
          <cell r="CI6698"/>
          <cell r="CJ6698"/>
          <cell r="CK6698"/>
          <cell r="CL6698"/>
          <cell r="CM6698"/>
          <cell r="CN6698"/>
          <cell r="CO6698"/>
          <cell r="CP6698"/>
          <cell r="CQ6698"/>
          <cell r="CR6698"/>
          <cell r="CS6698"/>
        </row>
        <row r="6699">
          <cell r="A6699">
            <v>1019387</v>
          </cell>
          <cell r="B6699" t="str">
            <v>TOMMASI SURANI HERACLES 750ml</v>
          </cell>
          <cell r="C6699">
            <v>12</v>
          </cell>
          <cell r="D6699" t="str">
            <v>PRIMITIVO</v>
          </cell>
          <cell r="E6699" t="str">
            <v>TOMMASI</v>
          </cell>
          <cell r="F6699">
            <v>750</v>
          </cell>
          <cell r="G6699" t="str">
            <v>G</v>
          </cell>
          <cell r="H6699" t="str">
            <v>PC</v>
          </cell>
          <cell r="I6699" t="str">
            <v>Premium</v>
          </cell>
          <cell r="J6699" t="str">
            <v>Wine</v>
          </cell>
          <cell r="K6699" t="str">
            <v>Table</v>
          </cell>
          <cell r="L6699" t="str">
            <v>MC12510</v>
          </cell>
          <cell r="M6699" t="str">
            <v>Italian Wine</v>
          </cell>
          <cell r="N6699" t="str">
            <v>IT</v>
          </cell>
          <cell r="O6699" t="str">
            <v>ITALY</v>
          </cell>
          <cell r="P6699" t="str">
            <v>PUGLIA</v>
          </cell>
          <cell r="Q6699" t="str">
            <v>Wine</v>
          </cell>
          <cell r="R6699" t="str">
            <v>RED</v>
          </cell>
          <cell r="S6699" t="str">
            <v>BOLD &amp; FULL</v>
          </cell>
          <cell r="T6699">
            <v>19.989999999999998</v>
          </cell>
          <cell r="U6699" t="str">
            <v>MER ET SOLEIL</v>
          </cell>
          <cell r="V6699">
            <v>100717</v>
          </cell>
          <cell r="W6699" t="str">
            <v>Tommasi Viticoltori</v>
          </cell>
          <cell r="X6699">
            <v>502068</v>
          </cell>
          <cell r="Y6699" t="str">
            <v>Mer et Soleil</v>
          </cell>
          <cell r="Z6699">
            <v>28</v>
          </cell>
          <cell r="AA6699">
            <v>1080</v>
          </cell>
          <cell r="AB6699">
            <v>1025</v>
          </cell>
          <cell r="AC6699">
            <v>5.37</v>
          </cell>
          <cell r="AD6699">
            <v>38.57</v>
          </cell>
          <cell r="AE6699">
            <v>90</v>
          </cell>
          <cell r="AF6699">
            <v>85.42</v>
          </cell>
          <cell r="AG6699">
            <v>5.37</v>
          </cell>
          <cell r="AH6699">
            <v>3.21</v>
          </cell>
          <cell r="AI6699">
            <v>17465.23</v>
          </cell>
          <cell r="AJ6699">
            <v>16473.36</v>
          </cell>
          <cell r="AK6699">
            <v>6.02</v>
          </cell>
          <cell r="AL6699">
            <v>623.76</v>
          </cell>
          <cell r="AM6699">
            <v>9757.4500000000007</v>
          </cell>
          <cell r="AN6699">
            <v>9165.76</v>
          </cell>
          <cell r="AO6699">
            <v>6.46</v>
          </cell>
          <cell r="AP6699">
            <v>348.48</v>
          </cell>
          <cell r="AQ6699">
            <v>55.87</v>
          </cell>
          <cell r="AR6699"/>
          <cell r="AS6699">
            <v>121</v>
          </cell>
          <cell r="AT6699">
            <v>89</v>
          </cell>
          <cell r="AU6699">
            <v>35.96</v>
          </cell>
          <cell r="AV6699">
            <v>4.32</v>
          </cell>
          <cell r="AW6699">
            <v>10.08</v>
          </cell>
          <cell r="AX6699">
            <v>7.42</v>
          </cell>
          <cell r="AY6699">
            <v>35.96</v>
          </cell>
          <cell r="AZ6699">
            <v>0.36</v>
          </cell>
          <cell r="BA6699">
            <v>2072.09</v>
          </cell>
          <cell r="BB6699">
            <v>1531.69</v>
          </cell>
          <cell r="BC6699">
            <v>35.28</v>
          </cell>
          <cell r="BD6699">
            <v>74</v>
          </cell>
          <cell r="BE6699">
            <v>1208.0999999999999</v>
          </cell>
          <cell r="BF6699">
            <v>897.08</v>
          </cell>
          <cell r="BG6699">
            <v>34.67</v>
          </cell>
          <cell r="BH6699">
            <v>43.15</v>
          </cell>
          <cell r="BI6699">
            <v>58.3</v>
          </cell>
          <cell r="BJ6699"/>
          <cell r="BK6699">
            <v>331</v>
          </cell>
          <cell r="BL6699">
            <v>153</v>
          </cell>
          <cell r="BM6699">
            <v>116.34</v>
          </cell>
          <cell r="BN6699">
            <v>11.82</v>
          </cell>
          <cell r="BO6699">
            <v>27.58</v>
          </cell>
          <cell r="BP6699">
            <v>12.75</v>
          </cell>
          <cell r="BQ6699">
            <v>116.34</v>
          </cell>
          <cell r="BR6699">
            <v>0.99</v>
          </cell>
          <cell r="BS6699">
            <v>5326.73</v>
          </cell>
          <cell r="BT6699">
            <v>2633.13</v>
          </cell>
          <cell r="BU6699">
            <v>102.3</v>
          </cell>
          <cell r="BV6699">
            <v>190.24</v>
          </cell>
          <cell r="BW6699">
            <v>2963.47</v>
          </cell>
          <cell r="BX6699">
            <v>1542.22</v>
          </cell>
          <cell r="BY6699">
            <v>92.16</v>
          </cell>
          <cell r="BZ6699">
            <v>105.84</v>
          </cell>
          <cell r="CA6699">
            <v>55.63</v>
          </cell>
          <cell r="CB6699"/>
          <cell r="CC6699">
            <v>52</v>
          </cell>
          <cell r="CD6699">
            <v>29</v>
          </cell>
          <cell r="CE6699">
            <v>79.31</v>
          </cell>
          <cell r="CF6699">
            <v>1.86</v>
          </cell>
          <cell r="CG6699">
            <v>4.33</v>
          </cell>
          <cell r="CH6699">
            <v>2.42</v>
          </cell>
          <cell r="CI6699">
            <v>79.31</v>
          </cell>
          <cell r="CJ6699">
            <v>0.15</v>
          </cell>
          <cell r="CK6699">
            <v>894.92</v>
          </cell>
          <cell r="CL6699">
            <v>499.09</v>
          </cell>
          <cell r="CM6699">
            <v>79.31</v>
          </cell>
          <cell r="CN6699">
            <v>31.96</v>
          </cell>
          <cell r="CO6699">
            <v>523.59</v>
          </cell>
          <cell r="CP6699">
            <v>292.3</v>
          </cell>
          <cell r="CQ6699">
            <v>79.13</v>
          </cell>
          <cell r="CR6699">
            <v>18.7</v>
          </cell>
          <cell r="CS6699">
            <v>58.51</v>
          </cell>
        </row>
        <row r="6700">
          <cell r="A6700">
            <v>1019388</v>
          </cell>
          <cell r="B6700" t="str">
            <v>CHIANTARI NERO D'AVOLA 2014 750ml</v>
          </cell>
          <cell r="C6700">
            <v>6</v>
          </cell>
          <cell r="D6700" t="str">
            <v>NERO D'AVOLA</v>
          </cell>
          <cell r="E6700" t="str">
            <v>FARNESE</v>
          </cell>
          <cell r="F6700">
            <v>750</v>
          </cell>
          <cell r="G6700" t="str">
            <v>G</v>
          </cell>
          <cell r="H6700">
            <v>98</v>
          </cell>
          <cell r="I6700" t="str">
            <v>Super Premium</v>
          </cell>
          <cell r="J6700" t="str">
            <v>Wine</v>
          </cell>
          <cell r="K6700" t="str">
            <v>Table</v>
          </cell>
          <cell r="L6700" t="str">
            <v>MC12510</v>
          </cell>
          <cell r="M6700" t="str">
            <v>Italian Wine</v>
          </cell>
          <cell r="N6700" t="str">
            <v>IT</v>
          </cell>
          <cell r="O6700" t="str">
            <v>ITALY</v>
          </cell>
          <cell r="P6700" t="str">
            <v>SICILY</v>
          </cell>
          <cell r="Q6700" t="str">
            <v>Wine</v>
          </cell>
          <cell r="R6700" t="str">
            <v>RED</v>
          </cell>
          <cell r="S6700" t="str">
            <v>BOLD &amp; FULL</v>
          </cell>
          <cell r="T6700">
            <v>28.29</v>
          </cell>
          <cell r="U6700" t="str">
            <v>EISENHAUER AGENCIES</v>
          </cell>
          <cell r="V6700">
            <v>100527</v>
          </cell>
          <cell r="W6700" t="str">
            <v>Farnese Vini S.R.L. Forli</v>
          </cell>
          <cell r="X6700">
            <v>502056</v>
          </cell>
          <cell r="Y6700" t="str">
            <v>Eisenhauer Agencies Wine &amp; Spirits</v>
          </cell>
          <cell r="Z6700">
            <v>105</v>
          </cell>
          <cell r="AA6700"/>
          <cell r="AB6700"/>
          <cell r="AC6700"/>
          <cell r="AD6700"/>
          <cell r="AE6700"/>
          <cell r="AF6700"/>
          <cell r="AG6700"/>
          <cell r="AH6700"/>
          <cell r="AI6700"/>
          <cell r="AJ6700"/>
          <cell r="AK6700"/>
          <cell r="AL6700"/>
          <cell r="AM6700"/>
          <cell r="AN6700"/>
          <cell r="AO6700"/>
          <cell r="AP6700"/>
          <cell r="AQ6700"/>
          <cell r="AR6700"/>
          <cell r="AS6700"/>
          <cell r="AT6700"/>
          <cell r="AU6700"/>
          <cell r="AV6700"/>
          <cell r="AW6700"/>
          <cell r="AX6700"/>
          <cell r="AY6700"/>
          <cell r="AZ6700"/>
          <cell r="BA6700"/>
          <cell r="BB6700"/>
          <cell r="BC6700"/>
          <cell r="BD6700"/>
          <cell r="BE6700"/>
          <cell r="BF6700"/>
          <cell r="BG6700"/>
          <cell r="BH6700"/>
          <cell r="BI6700"/>
          <cell r="BJ6700"/>
          <cell r="BK6700"/>
          <cell r="BL6700"/>
          <cell r="BM6700"/>
          <cell r="BN6700"/>
          <cell r="BO6700"/>
          <cell r="BP6700"/>
          <cell r="BQ6700"/>
          <cell r="BR6700"/>
          <cell r="BS6700"/>
          <cell r="BT6700"/>
          <cell r="BU6700"/>
          <cell r="BV6700"/>
          <cell r="BW6700"/>
          <cell r="BX6700"/>
          <cell r="BY6700"/>
          <cell r="BZ6700"/>
          <cell r="CA6700"/>
          <cell r="CB6700"/>
          <cell r="CC6700"/>
          <cell r="CD6700"/>
          <cell r="CE6700"/>
          <cell r="CF6700"/>
          <cell r="CG6700"/>
          <cell r="CH6700"/>
          <cell r="CI6700"/>
          <cell r="CJ6700"/>
          <cell r="CK6700"/>
          <cell r="CL6700"/>
          <cell r="CM6700"/>
          <cell r="CN6700"/>
          <cell r="CO6700"/>
          <cell r="CP6700"/>
          <cell r="CQ6700"/>
          <cell r="CR6700"/>
          <cell r="CS6700"/>
        </row>
        <row r="6701">
          <cell r="A6701">
            <v>1019389</v>
          </cell>
          <cell r="B6701" t="str">
            <v>PERRIN RASTEAU RHONE L'ANDEOL 2012 750ml</v>
          </cell>
          <cell r="C6701">
            <v>12</v>
          </cell>
          <cell r="D6701" t="str">
            <v>GRENACHE</v>
          </cell>
          <cell r="E6701" t="str">
            <v>OTHER</v>
          </cell>
          <cell r="F6701">
            <v>750</v>
          </cell>
          <cell r="G6701" t="str">
            <v>G</v>
          </cell>
          <cell r="H6701">
            <v>99</v>
          </cell>
          <cell r="I6701" t="str">
            <v>Super Premium</v>
          </cell>
          <cell r="J6701" t="str">
            <v>Wine</v>
          </cell>
          <cell r="K6701" t="str">
            <v>Table</v>
          </cell>
          <cell r="L6701" t="str">
            <v>MC12506</v>
          </cell>
          <cell r="M6701" t="str">
            <v>French Wine</v>
          </cell>
          <cell r="N6701" t="str">
            <v>FR</v>
          </cell>
          <cell r="O6701" t="str">
            <v>FRANCE</v>
          </cell>
          <cell r="P6701" t="str">
            <v>COTES DU RHONE</v>
          </cell>
          <cell r="Q6701" t="str">
            <v>Wine</v>
          </cell>
          <cell r="R6701" t="str">
            <v>RED</v>
          </cell>
          <cell r="S6701" t="str">
            <v>SMOOTH &amp; MEDIUM</v>
          </cell>
          <cell r="T6701">
            <v>25.79</v>
          </cell>
          <cell r="U6701" t="str">
            <v>CHARTON HOBBS</v>
          </cell>
          <cell r="V6701">
            <v>100398</v>
          </cell>
          <cell r="W6701" t="str">
            <v>Famille Perrin</v>
          </cell>
          <cell r="X6701" t="str">
            <v>#</v>
          </cell>
          <cell r="Y6701" t="str">
            <v>Not assigned</v>
          </cell>
          <cell r="Z6701">
            <v>16</v>
          </cell>
          <cell r="AA6701"/>
          <cell r="AB6701"/>
          <cell r="AC6701"/>
          <cell r="AD6701"/>
          <cell r="AE6701"/>
          <cell r="AF6701"/>
          <cell r="AG6701"/>
          <cell r="AH6701"/>
          <cell r="AI6701"/>
          <cell r="AJ6701"/>
          <cell r="AK6701"/>
          <cell r="AL6701"/>
          <cell r="AM6701"/>
          <cell r="AN6701"/>
          <cell r="AO6701"/>
          <cell r="AP6701"/>
          <cell r="AQ6701"/>
          <cell r="AR6701"/>
          <cell r="AS6701"/>
          <cell r="AT6701"/>
          <cell r="AU6701"/>
          <cell r="AV6701"/>
          <cell r="AW6701"/>
          <cell r="AX6701"/>
          <cell r="AY6701"/>
          <cell r="AZ6701"/>
          <cell r="BA6701"/>
          <cell r="BB6701"/>
          <cell r="BC6701"/>
          <cell r="BD6701"/>
          <cell r="BE6701"/>
          <cell r="BF6701"/>
          <cell r="BG6701"/>
          <cell r="BH6701"/>
          <cell r="BI6701"/>
          <cell r="BJ6701"/>
          <cell r="BK6701"/>
          <cell r="BL6701"/>
          <cell r="BM6701"/>
          <cell r="BN6701"/>
          <cell r="BO6701"/>
          <cell r="BP6701"/>
          <cell r="BQ6701"/>
          <cell r="BR6701"/>
          <cell r="BS6701"/>
          <cell r="BT6701"/>
          <cell r="BU6701"/>
          <cell r="BV6701"/>
          <cell r="BW6701"/>
          <cell r="BX6701"/>
          <cell r="BY6701"/>
          <cell r="BZ6701"/>
          <cell r="CA6701"/>
          <cell r="CB6701"/>
          <cell r="CC6701"/>
          <cell r="CD6701"/>
          <cell r="CE6701"/>
          <cell r="CF6701"/>
          <cell r="CG6701"/>
          <cell r="CH6701"/>
          <cell r="CI6701"/>
          <cell r="CJ6701"/>
          <cell r="CK6701"/>
          <cell r="CL6701"/>
          <cell r="CM6701"/>
          <cell r="CN6701"/>
          <cell r="CO6701"/>
          <cell r="CP6701"/>
          <cell r="CQ6701"/>
          <cell r="CR6701"/>
          <cell r="CS6701"/>
        </row>
        <row r="6702">
          <cell r="A6702">
            <v>1019390</v>
          </cell>
          <cell r="B6702" t="str">
            <v>DO NOT USE PERRIN CAIRANE PEYRE 750ml</v>
          </cell>
          <cell r="C6702">
            <v>12</v>
          </cell>
          <cell r="D6702" t="str">
            <v>GRENACHE</v>
          </cell>
          <cell r="E6702" t="str">
            <v>OTHER</v>
          </cell>
          <cell r="F6702">
            <v>750</v>
          </cell>
          <cell r="G6702" t="str">
            <v>G</v>
          </cell>
          <cell r="H6702">
            <v>99</v>
          </cell>
          <cell r="I6702" t="str">
            <v>Super Premium</v>
          </cell>
          <cell r="J6702" t="str">
            <v>Wine</v>
          </cell>
          <cell r="K6702" t="str">
            <v>Table</v>
          </cell>
          <cell r="L6702" t="str">
            <v>MC12506</v>
          </cell>
          <cell r="M6702" t="str">
            <v>French Wine</v>
          </cell>
          <cell r="N6702" t="str">
            <v>FR</v>
          </cell>
          <cell r="O6702" t="str">
            <v>FRANCE</v>
          </cell>
          <cell r="P6702" t="str">
            <v>COTES DU RHONE</v>
          </cell>
          <cell r="Q6702" t="str">
            <v>Wine</v>
          </cell>
          <cell r="R6702" t="str">
            <v>RED</v>
          </cell>
          <cell r="S6702" t="str">
            <v>SMOOTH &amp; MEDIUM</v>
          </cell>
          <cell r="T6702">
            <v>22.99</v>
          </cell>
          <cell r="U6702" t="str">
            <v>CHARTON HOBBS</v>
          </cell>
          <cell r="V6702">
            <v>100398</v>
          </cell>
          <cell r="W6702" t="str">
            <v>Famille Perrin</v>
          </cell>
          <cell r="X6702" t="str">
            <v>#</v>
          </cell>
          <cell r="Y6702" t="str">
            <v>Not assigned</v>
          </cell>
          <cell r="Z6702">
            <v>35</v>
          </cell>
          <cell r="AA6702"/>
          <cell r="AB6702">
            <v>6</v>
          </cell>
          <cell r="AC6702">
            <v>-100</v>
          </cell>
          <cell r="AD6702"/>
          <cell r="AE6702"/>
          <cell r="AF6702">
            <v>0.5</v>
          </cell>
          <cell r="AG6702">
            <v>-100</v>
          </cell>
          <cell r="AH6702"/>
          <cell r="AI6702"/>
          <cell r="AJ6702">
            <v>118.92</v>
          </cell>
          <cell r="AK6702">
            <v>-100</v>
          </cell>
          <cell r="AL6702"/>
          <cell r="AM6702"/>
          <cell r="AN6702">
            <v>69.66</v>
          </cell>
          <cell r="AO6702">
            <v>-100</v>
          </cell>
          <cell r="AP6702"/>
          <cell r="AQ6702"/>
          <cell r="AR6702"/>
          <cell r="AS6702"/>
          <cell r="AT6702"/>
          <cell r="AU6702"/>
          <cell r="AV6702"/>
          <cell r="AW6702"/>
          <cell r="AX6702"/>
          <cell r="AY6702"/>
          <cell r="AZ6702"/>
          <cell r="BA6702"/>
          <cell r="BB6702"/>
          <cell r="BC6702"/>
          <cell r="BD6702"/>
          <cell r="BE6702"/>
          <cell r="BF6702"/>
          <cell r="BG6702"/>
          <cell r="BH6702"/>
          <cell r="BI6702"/>
          <cell r="BJ6702"/>
          <cell r="BK6702"/>
          <cell r="BL6702">
            <v>3</v>
          </cell>
          <cell r="BM6702">
            <v>-100</v>
          </cell>
          <cell r="BN6702"/>
          <cell r="BO6702"/>
          <cell r="BP6702">
            <v>0.25</v>
          </cell>
          <cell r="BQ6702">
            <v>-100</v>
          </cell>
          <cell r="BR6702"/>
          <cell r="BS6702"/>
          <cell r="BT6702">
            <v>59.46</v>
          </cell>
          <cell r="BU6702">
            <v>-100</v>
          </cell>
          <cell r="BV6702"/>
          <cell r="BW6702"/>
          <cell r="BX6702">
            <v>34.83</v>
          </cell>
          <cell r="BY6702">
            <v>-100</v>
          </cell>
          <cell r="BZ6702"/>
          <cell r="CA6702"/>
          <cell r="CB6702"/>
          <cell r="CC6702"/>
          <cell r="CD6702"/>
          <cell r="CE6702"/>
          <cell r="CF6702"/>
          <cell r="CG6702"/>
          <cell r="CH6702"/>
          <cell r="CI6702"/>
          <cell r="CJ6702"/>
          <cell r="CK6702"/>
          <cell r="CL6702"/>
          <cell r="CM6702"/>
          <cell r="CN6702"/>
          <cell r="CO6702"/>
          <cell r="CP6702"/>
          <cell r="CQ6702"/>
          <cell r="CR6702"/>
          <cell r="CS6702"/>
        </row>
        <row r="6703">
          <cell r="A6703">
            <v>1019391</v>
          </cell>
          <cell r="B6703" t="str">
            <v>CH BELLEVUE LA FORET CLASSIQU 2010 750ml</v>
          </cell>
          <cell r="C6703">
            <v>12</v>
          </cell>
          <cell r="D6703" t="str">
            <v>NEGRETTE</v>
          </cell>
          <cell r="E6703" t="str">
            <v>OTHER</v>
          </cell>
          <cell r="F6703">
            <v>750</v>
          </cell>
          <cell r="G6703" t="str">
            <v>G</v>
          </cell>
          <cell r="H6703">
            <v>99</v>
          </cell>
          <cell r="I6703" t="str">
            <v>Premium</v>
          </cell>
          <cell r="J6703" t="str">
            <v>Wine</v>
          </cell>
          <cell r="K6703" t="str">
            <v>Table</v>
          </cell>
          <cell r="L6703" t="str">
            <v>MC12506</v>
          </cell>
          <cell r="M6703" t="str">
            <v>French Wine</v>
          </cell>
          <cell r="N6703" t="str">
            <v>FR</v>
          </cell>
          <cell r="O6703" t="str">
            <v>FRANCE</v>
          </cell>
          <cell r="P6703" t="str">
            <v>SOUTH WEST</v>
          </cell>
          <cell r="Q6703" t="str">
            <v>Wine</v>
          </cell>
          <cell r="R6703" t="str">
            <v>RED</v>
          </cell>
          <cell r="S6703" t="str">
            <v>SMOOTH &amp; MEDIUM</v>
          </cell>
          <cell r="T6703">
            <v>17.989999999999998</v>
          </cell>
          <cell r="U6703" t="str">
            <v>PHILIPPE DANDURAND</v>
          </cell>
          <cell r="V6703">
            <v>106067</v>
          </cell>
          <cell r="W6703" t="str">
            <v>Chateau Bellevue La Foret</v>
          </cell>
          <cell r="X6703" t="str">
            <v>#</v>
          </cell>
          <cell r="Y6703" t="str">
            <v>Not assigned</v>
          </cell>
          <cell r="Z6703">
            <v>17</v>
          </cell>
          <cell r="AA6703"/>
          <cell r="AB6703"/>
          <cell r="AC6703"/>
          <cell r="AD6703"/>
          <cell r="AE6703"/>
          <cell r="AF6703"/>
          <cell r="AG6703"/>
          <cell r="AH6703"/>
          <cell r="AI6703"/>
          <cell r="AJ6703"/>
          <cell r="AK6703"/>
          <cell r="AL6703"/>
          <cell r="AM6703"/>
          <cell r="AN6703"/>
          <cell r="AO6703"/>
          <cell r="AP6703"/>
          <cell r="AQ6703"/>
          <cell r="AR6703"/>
          <cell r="AS6703"/>
          <cell r="AT6703"/>
          <cell r="AU6703"/>
          <cell r="AV6703"/>
          <cell r="AW6703"/>
          <cell r="AX6703"/>
          <cell r="AY6703"/>
          <cell r="AZ6703"/>
          <cell r="BA6703"/>
          <cell r="BB6703"/>
          <cell r="BC6703"/>
          <cell r="BD6703"/>
          <cell r="BE6703"/>
          <cell r="BF6703"/>
          <cell r="BG6703"/>
          <cell r="BH6703"/>
          <cell r="BI6703"/>
          <cell r="BJ6703"/>
          <cell r="BK6703"/>
          <cell r="BL6703"/>
          <cell r="BM6703"/>
          <cell r="BN6703"/>
          <cell r="BO6703"/>
          <cell r="BP6703"/>
          <cell r="BQ6703"/>
          <cell r="BR6703"/>
          <cell r="BS6703"/>
          <cell r="BT6703"/>
          <cell r="BU6703"/>
          <cell r="BV6703"/>
          <cell r="BW6703"/>
          <cell r="BX6703"/>
          <cell r="BY6703"/>
          <cell r="BZ6703"/>
          <cell r="CA6703"/>
          <cell r="CB6703"/>
          <cell r="CC6703"/>
          <cell r="CD6703"/>
          <cell r="CE6703"/>
          <cell r="CF6703"/>
          <cell r="CG6703"/>
          <cell r="CH6703"/>
          <cell r="CI6703"/>
          <cell r="CJ6703"/>
          <cell r="CK6703"/>
          <cell r="CL6703"/>
          <cell r="CM6703"/>
          <cell r="CN6703"/>
          <cell r="CO6703"/>
          <cell r="CP6703"/>
          <cell r="CQ6703"/>
          <cell r="CR6703"/>
          <cell r="CS6703"/>
        </row>
        <row r="6704">
          <cell r="A6704">
            <v>1019392</v>
          </cell>
          <cell r="B6704" t="str">
            <v>B &amp; G PASSEPORT DANJOU ROSE 2013 750ml</v>
          </cell>
          <cell r="C6704">
            <v>12</v>
          </cell>
          <cell r="D6704" t="str">
            <v>#</v>
          </cell>
          <cell r="E6704" t="str">
            <v>BARTON &amp; GUESTIER</v>
          </cell>
          <cell r="F6704">
            <v>750</v>
          </cell>
          <cell r="G6704" t="str">
            <v>G</v>
          </cell>
          <cell r="H6704">
            <v>99</v>
          </cell>
          <cell r="I6704" t="str">
            <v>Mainstream</v>
          </cell>
          <cell r="J6704" t="str">
            <v>Wine</v>
          </cell>
          <cell r="K6704" t="str">
            <v>Table</v>
          </cell>
          <cell r="L6704" t="str">
            <v>MC12506</v>
          </cell>
          <cell r="M6704" t="str">
            <v>French Wine</v>
          </cell>
          <cell r="N6704" t="str">
            <v>FR</v>
          </cell>
          <cell r="O6704" t="str">
            <v>FRANCE</v>
          </cell>
          <cell r="P6704" t="str">
            <v>LOIRE VALLEY</v>
          </cell>
          <cell r="Q6704" t="str">
            <v>Wine</v>
          </cell>
          <cell r="R6704" t="str">
            <v>ROSE</v>
          </cell>
          <cell r="S6704" t="str">
            <v>LIGHT &amp; FRUITY</v>
          </cell>
          <cell r="T6704">
            <v>15.99</v>
          </cell>
          <cell r="U6704" t="str">
            <v>CHARTON HOBBS</v>
          </cell>
          <cell r="V6704">
            <v>105766</v>
          </cell>
          <cell r="W6704" t="str">
            <v>Kuehne &amp; Nagel - Barton &amp; Guestier</v>
          </cell>
          <cell r="X6704" t="str">
            <v>#</v>
          </cell>
          <cell r="Y6704" t="str">
            <v>Not assigned</v>
          </cell>
          <cell r="Z6704">
            <v>16</v>
          </cell>
          <cell r="AA6704"/>
          <cell r="AB6704"/>
          <cell r="AC6704"/>
          <cell r="AD6704"/>
          <cell r="AE6704"/>
          <cell r="AF6704"/>
          <cell r="AG6704"/>
          <cell r="AH6704"/>
          <cell r="AI6704"/>
          <cell r="AJ6704"/>
          <cell r="AK6704"/>
          <cell r="AL6704"/>
          <cell r="AM6704"/>
          <cell r="AN6704"/>
          <cell r="AO6704"/>
          <cell r="AP6704"/>
          <cell r="AQ6704"/>
          <cell r="AR6704"/>
          <cell r="AS6704"/>
          <cell r="AT6704"/>
          <cell r="AU6704"/>
          <cell r="AV6704"/>
          <cell r="AW6704"/>
          <cell r="AX6704"/>
          <cell r="AY6704"/>
          <cell r="AZ6704"/>
          <cell r="BA6704"/>
          <cell r="BB6704"/>
          <cell r="BC6704"/>
          <cell r="BD6704"/>
          <cell r="BE6704"/>
          <cell r="BF6704"/>
          <cell r="BG6704"/>
          <cell r="BH6704"/>
          <cell r="BI6704"/>
          <cell r="BJ6704"/>
          <cell r="BK6704"/>
          <cell r="BL6704"/>
          <cell r="BM6704"/>
          <cell r="BN6704"/>
          <cell r="BO6704"/>
          <cell r="BP6704"/>
          <cell r="BQ6704"/>
          <cell r="BR6704"/>
          <cell r="BS6704"/>
          <cell r="BT6704"/>
          <cell r="BU6704"/>
          <cell r="BV6704"/>
          <cell r="BW6704"/>
          <cell r="BX6704"/>
          <cell r="BY6704"/>
          <cell r="BZ6704"/>
          <cell r="CA6704"/>
          <cell r="CB6704"/>
          <cell r="CC6704"/>
          <cell r="CD6704"/>
          <cell r="CE6704"/>
          <cell r="CF6704"/>
          <cell r="CG6704"/>
          <cell r="CH6704"/>
          <cell r="CI6704"/>
          <cell r="CJ6704"/>
          <cell r="CK6704"/>
          <cell r="CL6704"/>
          <cell r="CM6704"/>
          <cell r="CN6704"/>
          <cell r="CO6704"/>
          <cell r="CP6704"/>
          <cell r="CQ6704"/>
          <cell r="CR6704"/>
          <cell r="CS6704"/>
        </row>
        <row r="6705">
          <cell r="A6705">
            <v>1019393</v>
          </cell>
          <cell r="B6705" t="str">
            <v>B &amp; G PASSEPORT COTE DU RHONE 2013 750ml</v>
          </cell>
          <cell r="C6705">
            <v>12</v>
          </cell>
          <cell r="D6705" t="str">
            <v>GRENACHE</v>
          </cell>
          <cell r="E6705" t="str">
            <v>BARTON &amp; GUESTIER</v>
          </cell>
          <cell r="F6705">
            <v>750</v>
          </cell>
          <cell r="G6705" t="str">
            <v>G</v>
          </cell>
          <cell r="H6705">
            <v>99</v>
          </cell>
          <cell r="I6705" t="str">
            <v>Mainstream</v>
          </cell>
          <cell r="J6705" t="str">
            <v>Wine</v>
          </cell>
          <cell r="K6705" t="str">
            <v>Table</v>
          </cell>
          <cell r="L6705" t="str">
            <v>MC12506</v>
          </cell>
          <cell r="M6705" t="str">
            <v>French Wine</v>
          </cell>
          <cell r="N6705" t="str">
            <v>FR</v>
          </cell>
          <cell r="O6705" t="str">
            <v>FRANCE</v>
          </cell>
          <cell r="P6705" t="str">
            <v>COTES DU RHONE</v>
          </cell>
          <cell r="Q6705" t="str">
            <v>Wine</v>
          </cell>
          <cell r="R6705" t="str">
            <v>RED</v>
          </cell>
          <cell r="S6705" t="str">
            <v>SMOOTH &amp; MEDIUM</v>
          </cell>
          <cell r="T6705">
            <v>15.99</v>
          </cell>
          <cell r="U6705" t="str">
            <v>CHARTON HOBBS</v>
          </cell>
          <cell r="V6705">
            <v>105766</v>
          </cell>
          <cell r="W6705" t="str">
            <v>Kuehne &amp; Nagel - Barton &amp; Guestier</v>
          </cell>
          <cell r="X6705" t="str">
            <v>#</v>
          </cell>
          <cell r="Y6705" t="str">
            <v>Not assigned</v>
          </cell>
          <cell r="Z6705">
            <v>17</v>
          </cell>
          <cell r="AA6705"/>
          <cell r="AB6705"/>
          <cell r="AC6705"/>
          <cell r="AD6705"/>
          <cell r="AE6705"/>
          <cell r="AF6705"/>
          <cell r="AG6705"/>
          <cell r="AH6705"/>
          <cell r="AI6705"/>
          <cell r="AJ6705"/>
          <cell r="AK6705"/>
          <cell r="AL6705"/>
          <cell r="AM6705"/>
          <cell r="AN6705"/>
          <cell r="AO6705"/>
          <cell r="AP6705"/>
          <cell r="AQ6705"/>
          <cell r="AR6705"/>
          <cell r="AS6705"/>
          <cell r="AT6705"/>
          <cell r="AU6705"/>
          <cell r="AV6705"/>
          <cell r="AW6705"/>
          <cell r="AX6705"/>
          <cell r="AY6705"/>
          <cell r="AZ6705"/>
          <cell r="BA6705"/>
          <cell r="BB6705"/>
          <cell r="BC6705"/>
          <cell r="BD6705"/>
          <cell r="BE6705"/>
          <cell r="BF6705"/>
          <cell r="BG6705"/>
          <cell r="BH6705"/>
          <cell r="BI6705"/>
          <cell r="BJ6705"/>
          <cell r="BK6705"/>
          <cell r="BL6705"/>
          <cell r="BM6705"/>
          <cell r="BN6705"/>
          <cell r="BO6705"/>
          <cell r="BP6705"/>
          <cell r="BQ6705"/>
          <cell r="BR6705"/>
          <cell r="BS6705"/>
          <cell r="BT6705"/>
          <cell r="BU6705"/>
          <cell r="BV6705"/>
          <cell r="BW6705"/>
          <cell r="BX6705"/>
          <cell r="BY6705"/>
          <cell r="BZ6705"/>
          <cell r="CA6705"/>
          <cell r="CB6705"/>
          <cell r="CC6705"/>
          <cell r="CD6705"/>
          <cell r="CE6705"/>
          <cell r="CF6705"/>
          <cell r="CG6705"/>
          <cell r="CH6705"/>
          <cell r="CI6705"/>
          <cell r="CJ6705"/>
          <cell r="CK6705"/>
          <cell r="CL6705"/>
          <cell r="CM6705"/>
          <cell r="CN6705"/>
          <cell r="CO6705"/>
          <cell r="CP6705"/>
          <cell r="CQ6705"/>
          <cell r="CR6705"/>
          <cell r="CS6705"/>
        </row>
        <row r="6706">
          <cell r="A6706">
            <v>1019394</v>
          </cell>
          <cell r="B6706" t="str">
            <v>PIVE GRIS SABLE CAMARGE ROSE 2013 750ml</v>
          </cell>
          <cell r="C6706">
            <v>12</v>
          </cell>
          <cell r="D6706" t="str">
            <v>MERLOT</v>
          </cell>
          <cell r="E6706" t="str">
            <v>OTHER</v>
          </cell>
          <cell r="F6706">
            <v>750</v>
          </cell>
          <cell r="G6706" t="str">
            <v>G</v>
          </cell>
          <cell r="H6706">
            <v>99</v>
          </cell>
          <cell r="I6706" t="str">
            <v>Mainstream</v>
          </cell>
          <cell r="J6706" t="str">
            <v>Wine</v>
          </cell>
          <cell r="K6706" t="str">
            <v>Table</v>
          </cell>
          <cell r="L6706" t="str">
            <v>MC12506</v>
          </cell>
          <cell r="M6706" t="str">
            <v>French Wine</v>
          </cell>
          <cell r="N6706" t="str">
            <v>FR</v>
          </cell>
          <cell r="O6706" t="str">
            <v>FRANCE</v>
          </cell>
          <cell r="P6706" t="str">
            <v>LANGUEDOC-ROUSSILLON</v>
          </cell>
          <cell r="Q6706" t="str">
            <v>Wine</v>
          </cell>
          <cell r="R6706" t="str">
            <v>ROSE</v>
          </cell>
          <cell r="S6706" t="str">
            <v>LIGHT &amp; FRUITY</v>
          </cell>
          <cell r="T6706">
            <v>16.989999999999998</v>
          </cell>
          <cell r="U6706" t="str">
            <v>INNOVATIVE BEVERAGES</v>
          </cell>
          <cell r="V6706">
            <v>104585</v>
          </cell>
          <cell r="W6706" t="str">
            <v>Advini</v>
          </cell>
          <cell r="X6706" t="str">
            <v>#</v>
          </cell>
          <cell r="Y6706" t="str">
            <v>Not assigned</v>
          </cell>
          <cell r="Z6706">
            <v>17</v>
          </cell>
          <cell r="AA6706"/>
          <cell r="AB6706"/>
          <cell r="AC6706"/>
          <cell r="AD6706"/>
          <cell r="AE6706"/>
          <cell r="AF6706"/>
          <cell r="AG6706"/>
          <cell r="AH6706"/>
          <cell r="AI6706"/>
          <cell r="AJ6706"/>
          <cell r="AK6706"/>
          <cell r="AL6706"/>
          <cell r="AM6706"/>
          <cell r="AN6706"/>
          <cell r="AO6706"/>
          <cell r="AP6706"/>
          <cell r="AQ6706"/>
          <cell r="AR6706"/>
          <cell r="AS6706"/>
          <cell r="AT6706"/>
          <cell r="AU6706"/>
          <cell r="AV6706"/>
          <cell r="AW6706"/>
          <cell r="AX6706"/>
          <cell r="AY6706"/>
          <cell r="AZ6706"/>
          <cell r="BA6706"/>
          <cell r="BB6706"/>
          <cell r="BC6706"/>
          <cell r="BD6706"/>
          <cell r="BE6706"/>
          <cell r="BF6706"/>
          <cell r="BG6706"/>
          <cell r="BH6706"/>
          <cell r="BI6706"/>
          <cell r="BJ6706"/>
          <cell r="BK6706"/>
          <cell r="BL6706"/>
          <cell r="BM6706"/>
          <cell r="BN6706"/>
          <cell r="BO6706"/>
          <cell r="BP6706"/>
          <cell r="BQ6706"/>
          <cell r="BR6706"/>
          <cell r="BS6706"/>
          <cell r="BT6706"/>
          <cell r="BU6706"/>
          <cell r="BV6706"/>
          <cell r="BW6706"/>
          <cell r="BX6706"/>
          <cell r="BY6706"/>
          <cell r="BZ6706"/>
          <cell r="CA6706"/>
          <cell r="CB6706"/>
          <cell r="CC6706"/>
          <cell r="CD6706"/>
          <cell r="CE6706"/>
          <cell r="CF6706"/>
          <cell r="CG6706"/>
          <cell r="CH6706"/>
          <cell r="CI6706"/>
          <cell r="CJ6706"/>
          <cell r="CK6706"/>
          <cell r="CL6706"/>
          <cell r="CM6706"/>
          <cell r="CN6706"/>
          <cell r="CO6706"/>
          <cell r="CP6706"/>
          <cell r="CQ6706"/>
          <cell r="CR6706"/>
          <cell r="CS6706"/>
        </row>
        <row r="6707">
          <cell r="A6707">
            <v>1019395</v>
          </cell>
          <cell r="B6707" t="str">
            <v>DO NOT USE NOTRE DAME COUSIGNAC 12 750ml</v>
          </cell>
          <cell r="C6707">
            <v>12</v>
          </cell>
          <cell r="D6707" t="str">
            <v>GRENACHE</v>
          </cell>
          <cell r="E6707" t="str">
            <v>OTHER</v>
          </cell>
          <cell r="F6707">
            <v>750</v>
          </cell>
          <cell r="G6707" t="str">
            <v>G</v>
          </cell>
          <cell r="H6707">
            <v>99</v>
          </cell>
          <cell r="I6707" t="str">
            <v>Premium</v>
          </cell>
          <cell r="J6707" t="str">
            <v>Wine</v>
          </cell>
          <cell r="K6707" t="str">
            <v>Table</v>
          </cell>
          <cell r="L6707" t="str">
            <v>MC12506</v>
          </cell>
          <cell r="M6707" t="str">
            <v>French Wine</v>
          </cell>
          <cell r="N6707" t="str">
            <v>FR</v>
          </cell>
          <cell r="O6707" t="str">
            <v>FRANCE</v>
          </cell>
          <cell r="P6707" t="str">
            <v>COTES DU RHONE</v>
          </cell>
          <cell r="Q6707" t="str">
            <v>Wine</v>
          </cell>
          <cell r="R6707" t="str">
            <v>RED</v>
          </cell>
          <cell r="S6707" t="str">
            <v>SMOOTH &amp; MEDIUM</v>
          </cell>
          <cell r="T6707">
            <v>19.989999999999998</v>
          </cell>
          <cell r="U6707" t="str">
            <v>INNOVATIVE BEVERAGES</v>
          </cell>
          <cell r="V6707">
            <v>100267</v>
          </cell>
          <cell r="W6707" t="str">
            <v>Ogier Caves Des Papes</v>
          </cell>
          <cell r="X6707" t="str">
            <v>#</v>
          </cell>
          <cell r="Y6707" t="str">
            <v>Not assigned</v>
          </cell>
          <cell r="Z6707">
            <v>17</v>
          </cell>
          <cell r="AA6707"/>
          <cell r="AB6707"/>
          <cell r="AC6707"/>
          <cell r="AD6707"/>
          <cell r="AE6707"/>
          <cell r="AF6707"/>
          <cell r="AG6707"/>
          <cell r="AH6707"/>
          <cell r="AI6707"/>
          <cell r="AJ6707"/>
          <cell r="AK6707"/>
          <cell r="AL6707"/>
          <cell r="AM6707"/>
          <cell r="AN6707"/>
          <cell r="AO6707"/>
          <cell r="AP6707"/>
          <cell r="AQ6707"/>
          <cell r="AR6707"/>
          <cell r="AS6707"/>
          <cell r="AT6707"/>
          <cell r="AU6707"/>
          <cell r="AV6707"/>
          <cell r="AW6707"/>
          <cell r="AX6707"/>
          <cell r="AY6707"/>
          <cell r="AZ6707"/>
          <cell r="BA6707"/>
          <cell r="BB6707"/>
          <cell r="BC6707"/>
          <cell r="BD6707"/>
          <cell r="BE6707"/>
          <cell r="BF6707"/>
          <cell r="BG6707"/>
          <cell r="BH6707"/>
          <cell r="BI6707"/>
          <cell r="BJ6707"/>
          <cell r="BK6707"/>
          <cell r="BL6707"/>
          <cell r="BM6707"/>
          <cell r="BN6707"/>
          <cell r="BO6707"/>
          <cell r="BP6707"/>
          <cell r="BQ6707"/>
          <cell r="BR6707"/>
          <cell r="BS6707"/>
          <cell r="BT6707"/>
          <cell r="BU6707"/>
          <cell r="BV6707"/>
          <cell r="BW6707"/>
          <cell r="BX6707"/>
          <cell r="BY6707"/>
          <cell r="BZ6707"/>
          <cell r="CA6707"/>
          <cell r="CB6707"/>
          <cell r="CC6707"/>
          <cell r="CD6707"/>
          <cell r="CE6707"/>
          <cell r="CF6707"/>
          <cell r="CG6707"/>
          <cell r="CH6707"/>
          <cell r="CI6707"/>
          <cell r="CJ6707"/>
          <cell r="CK6707"/>
          <cell r="CL6707"/>
          <cell r="CM6707"/>
          <cell r="CN6707"/>
          <cell r="CO6707"/>
          <cell r="CP6707"/>
          <cell r="CQ6707"/>
          <cell r="CR6707"/>
          <cell r="CS6707"/>
        </row>
        <row r="6708">
          <cell r="A6708">
            <v>1019396</v>
          </cell>
          <cell r="B6708" t="str">
            <v>ABBOTT DELAUNAY CUMULO NIMBUS 2013 750ml</v>
          </cell>
          <cell r="C6708">
            <v>6</v>
          </cell>
          <cell r="D6708" t="str">
            <v>SYRAH</v>
          </cell>
          <cell r="E6708" t="str">
            <v>ABBOTT DELAUNEY</v>
          </cell>
          <cell r="F6708">
            <v>750</v>
          </cell>
          <cell r="G6708" t="str">
            <v>G</v>
          </cell>
          <cell r="H6708" t="str">
            <v>OT</v>
          </cell>
          <cell r="I6708" t="str">
            <v>Super Premium</v>
          </cell>
          <cell r="J6708" t="str">
            <v>Wine</v>
          </cell>
          <cell r="K6708" t="str">
            <v>Table</v>
          </cell>
          <cell r="L6708" t="str">
            <v>MC12506</v>
          </cell>
          <cell r="M6708" t="str">
            <v>French Wine</v>
          </cell>
          <cell r="N6708" t="str">
            <v>CA</v>
          </cell>
          <cell r="O6708" t="str">
            <v>FRANCE</v>
          </cell>
          <cell r="P6708" t="str">
            <v>LANGUEDOC-ROUSSILLON</v>
          </cell>
          <cell r="Q6708" t="str">
            <v>Wine</v>
          </cell>
          <cell r="R6708" t="str">
            <v>RED</v>
          </cell>
          <cell r="S6708" t="str">
            <v>SMOOTH &amp; MEDIUM</v>
          </cell>
          <cell r="T6708">
            <v>35</v>
          </cell>
          <cell r="U6708" t="str">
            <v>PHILIPPE DANDURAND</v>
          </cell>
          <cell r="V6708">
            <v>107121</v>
          </cell>
          <cell r="W6708" t="str">
            <v>Philippe Dandurand CML</v>
          </cell>
          <cell r="X6708">
            <v>502067</v>
          </cell>
          <cell r="Y6708" t="str">
            <v>Philippe Dandurand Wines</v>
          </cell>
          <cell r="Z6708">
            <v>22</v>
          </cell>
          <cell r="AA6708">
            <v>59</v>
          </cell>
          <cell r="AB6708">
            <v>70</v>
          </cell>
          <cell r="AC6708">
            <v>-15.71</v>
          </cell>
          <cell r="AD6708">
            <v>2.68</v>
          </cell>
          <cell r="AE6708">
            <v>4.92</v>
          </cell>
          <cell r="AF6708">
            <v>5.83</v>
          </cell>
          <cell r="AG6708">
            <v>-15.71</v>
          </cell>
          <cell r="AH6708">
            <v>0.22</v>
          </cell>
          <cell r="AI6708">
            <v>1785.34</v>
          </cell>
          <cell r="AJ6708">
            <v>2112.1</v>
          </cell>
          <cell r="AK6708">
            <v>-15.47</v>
          </cell>
          <cell r="AL6708">
            <v>81.150000000000006</v>
          </cell>
          <cell r="AM6708">
            <v>939.15</v>
          </cell>
          <cell r="AN6708">
            <v>1108.22</v>
          </cell>
          <cell r="AO6708">
            <v>-15.26</v>
          </cell>
          <cell r="AP6708">
            <v>42.69</v>
          </cell>
          <cell r="AQ6708">
            <v>52.6</v>
          </cell>
          <cell r="AR6708"/>
          <cell r="AS6708">
            <v>4</v>
          </cell>
          <cell r="AT6708">
            <v>7</v>
          </cell>
          <cell r="AU6708">
            <v>-42.86</v>
          </cell>
          <cell r="AV6708">
            <v>0.18</v>
          </cell>
          <cell r="AW6708">
            <v>0.33</v>
          </cell>
          <cell r="AX6708">
            <v>0.57999999999999996</v>
          </cell>
          <cell r="AY6708">
            <v>-42.86</v>
          </cell>
          <cell r="AZ6708">
            <v>0.02</v>
          </cell>
          <cell r="BA6708">
            <v>121.04</v>
          </cell>
          <cell r="BB6708">
            <v>211.82</v>
          </cell>
          <cell r="BC6708">
            <v>-42.86</v>
          </cell>
          <cell r="BD6708">
            <v>5.5</v>
          </cell>
          <cell r="BE6708">
            <v>63.68</v>
          </cell>
          <cell r="BF6708">
            <v>111.43</v>
          </cell>
          <cell r="BG6708">
            <v>-42.85</v>
          </cell>
          <cell r="BH6708">
            <v>2.89</v>
          </cell>
          <cell r="BI6708">
            <v>52.61</v>
          </cell>
          <cell r="BJ6708"/>
          <cell r="BK6708">
            <v>4</v>
          </cell>
          <cell r="BL6708">
            <v>8</v>
          </cell>
          <cell r="BM6708">
            <v>-50</v>
          </cell>
          <cell r="BN6708">
            <v>0.18</v>
          </cell>
          <cell r="BO6708">
            <v>0.33</v>
          </cell>
          <cell r="BP6708">
            <v>0.67</v>
          </cell>
          <cell r="BQ6708">
            <v>-50</v>
          </cell>
          <cell r="BR6708">
            <v>0.02</v>
          </cell>
          <cell r="BS6708">
            <v>121.04</v>
          </cell>
          <cell r="BT6708">
            <v>242.08</v>
          </cell>
          <cell r="BU6708">
            <v>-50</v>
          </cell>
          <cell r="BV6708">
            <v>5.5</v>
          </cell>
          <cell r="BW6708">
            <v>63.65</v>
          </cell>
          <cell r="BX6708">
            <v>127.35</v>
          </cell>
          <cell r="BY6708">
            <v>-50.02</v>
          </cell>
          <cell r="BZ6708">
            <v>2.89</v>
          </cell>
          <cell r="CA6708">
            <v>52.59</v>
          </cell>
          <cell r="CB6708"/>
          <cell r="CC6708">
            <v>3</v>
          </cell>
          <cell r="CD6708">
            <v>3</v>
          </cell>
          <cell r="CE6708"/>
          <cell r="CF6708">
            <v>0.14000000000000001</v>
          </cell>
          <cell r="CG6708">
            <v>0.25</v>
          </cell>
          <cell r="CH6708">
            <v>0.25</v>
          </cell>
          <cell r="CI6708"/>
          <cell r="CJ6708">
            <v>0.01</v>
          </cell>
          <cell r="CK6708">
            <v>90.78</v>
          </cell>
          <cell r="CL6708">
            <v>90.78</v>
          </cell>
          <cell r="CM6708"/>
          <cell r="CN6708">
            <v>4.13</v>
          </cell>
          <cell r="CO6708">
            <v>47.76</v>
          </cell>
          <cell r="CP6708">
            <v>47.76</v>
          </cell>
          <cell r="CQ6708"/>
          <cell r="CR6708">
            <v>2.17</v>
          </cell>
          <cell r="CS6708">
            <v>52.61</v>
          </cell>
        </row>
        <row r="6709">
          <cell r="A6709">
            <v>1019397</v>
          </cell>
          <cell r="B6709" t="str">
            <v>CH VIELLE TOUR BORDEAUX BLANC 2015 750ml</v>
          </cell>
          <cell r="C6709">
            <v>12</v>
          </cell>
          <cell r="D6709" t="str">
            <v>SAUVIGNON BLANC</v>
          </cell>
          <cell r="E6709" t="str">
            <v>OTHER</v>
          </cell>
          <cell r="F6709">
            <v>750</v>
          </cell>
          <cell r="G6709" t="str">
            <v>G</v>
          </cell>
          <cell r="H6709">
            <v>99</v>
          </cell>
          <cell r="I6709" t="str">
            <v>Premium</v>
          </cell>
          <cell r="J6709" t="str">
            <v>Wine</v>
          </cell>
          <cell r="K6709" t="str">
            <v>Table</v>
          </cell>
          <cell r="L6709" t="str">
            <v>MC12506</v>
          </cell>
          <cell r="M6709" t="str">
            <v>French Wine</v>
          </cell>
          <cell r="N6709" t="str">
            <v>FR</v>
          </cell>
          <cell r="O6709" t="str">
            <v>FRANCE</v>
          </cell>
          <cell r="P6709" t="str">
            <v>BORDEAUX</v>
          </cell>
          <cell r="Q6709" t="str">
            <v>Wine</v>
          </cell>
          <cell r="R6709" t="str">
            <v>WHITE</v>
          </cell>
          <cell r="S6709" t="str">
            <v>CRISP &amp; LIGHT</v>
          </cell>
          <cell r="T6709">
            <v>19.5</v>
          </cell>
          <cell r="U6709" t="str">
            <v>SANDWICK WINES &amp; SPIRITS</v>
          </cell>
          <cell r="V6709">
            <v>106068</v>
          </cell>
          <cell r="W6709" t="str">
            <v>Vignobles Boissonneau</v>
          </cell>
          <cell r="X6709">
            <v>503349</v>
          </cell>
          <cell r="Y6709" t="str">
            <v>Sandwick Wines and Spirits</v>
          </cell>
          <cell r="Z6709">
            <v>29</v>
          </cell>
          <cell r="AA6709">
            <v>139</v>
          </cell>
          <cell r="AB6709">
            <v>185</v>
          </cell>
          <cell r="AC6709">
            <v>-24.86</v>
          </cell>
          <cell r="AD6709">
            <v>4.79</v>
          </cell>
          <cell r="AE6709">
            <v>11.58</v>
          </cell>
          <cell r="AF6709">
            <v>15.42</v>
          </cell>
          <cell r="AG6709">
            <v>-24.86</v>
          </cell>
          <cell r="AH6709">
            <v>0.4</v>
          </cell>
          <cell r="AI6709">
            <v>2320.6799999999998</v>
          </cell>
          <cell r="AJ6709">
            <v>3073.97</v>
          </cell>
          <cell r="AK6709">
            <v>-24.51</v>
          </cell>
          <cell r="AL6709">
            <v>80.02</v>
          </cell>
          <cell r="AM6709">
            <v>1366.42</v>
          </cell>
          <cell r="AN6709">
            <v>1803.86</v>
          </cell>
          <cell r="AO6709">
            <v>-24.25</v>
          </cell>
          <cell r="AP6709">
            <v>47.12</v>
          </cell>
          <cell r="AQ6709">
            <v>58.88</v>
          </cell>
          <cell r="AR6709"/>
          <cell r="AS6709"/>
          <cell r="AT6709">
            <v>50</v>
          </cell>
          <cell r="AU6709">
            <v>-100</v>
          </cell>
          <cell r="AV6709"/>
          <cell r="AW6709"/>
          <cell r="AX6709">
            <v>4.17</v>
          </cell>
          <cell r="AY6709">
            <v>-100</v>
          </cell>
          <cell r="AZ6709"/>
          <cell r="BA6709"/>
          <cell r="BB6709">
            <v>839</v>
          </cell>
          <cell r="BC6709">
            <v>-100</v>
          </cell>
          <cell r="BD6709"/>
          <cell r="BE6709"/>
          <cell r="BF6709">
            <v>495.76</v>
          </cell>
          <cell r="BG6709">
            <v>-100</v>
          </cell>
          <cell r="BH6709"/>
          <cell r="BI6709"/>
          <cell r="BJ6709"/>
          <cell r="BK6709"/>
          <cell r="BL6709">
            <v>72</v>
          </cell>
          <cell r="BM6709">
            <v>-100</v>
          </cell>
          <cell r="BN6709"/>
          <cell r="BO6709"/>
          <cell r="BP6709">
            <v>6</v>
          </cell>
          <cell r="BQ6709">
            <v>-100</v>
          </cell>
          <cell r="BR6709"/>
          <cell r="BS6709"/>
          <cell r="BT6709">
            <v>1208.1600000000001</v>
          </cell>
          <cell r="BU6709">
            <v>-100</v>
          </cell>
          <cell r="BV6709"/>
          <cell r="BW6709"/>
          <cell r="BX6709">
            <v>713.9</v>
          </cell>
          <cell r="BY6709">
            <v>-100</v>
          </cell>
          <cell r="BZ6709"/>
          <cell r="CA6709"/>
          <cell r="CB6709"/>
          <cell r="CC6709"/>
          <cell r="CD6709">
            <v>16</v>
          </cell>
          <cell r="CE6709">
            <v>-100</v>
          </cell>
          <cell r="CF6709"/>
          <cell r="CG6709"/>
          <cell r="CH6709">
            <v>1.33</v>
          </cell>
          <cell r="CI6709">
            <v>-100</v>
          </cell>
          <cell r="CJ6709"/>
          <cell r="CK6709"/>
          <cell r="CL6709">
            <v>268.48</v>
          </cell>
          <cell r="CM6709">
            <v>-100</v>
          </cell>
          <cell r="CN6709"/>
          <cell r="CO6709"/>
          <cell r="CP6709">
            <v>158.6</v>
          </cell>
          <cell r="CQ6709">
            <v>-100</v>
          </cell>
          <cell r="CR6709"/>
          <cell r="CS6709"/>
        </row>
        <row r="6710">
          <cell r="A6710">
            <v>1019398</v>
          </cell>
          <cell r="B6710" t="str">
            <v>CHATEAU SEGUIN BORDEAUX SUPER 2012 750ml</v>
          </cell>
          <cell r="C6710">
            <v>12</v>
          </cell>
          <cell r="D6710" t="str">
            <v>MERLOT</v>
          </cell>
          <cell r="E6710" t="str">
            <v>OTHER</v>
          </cell>
          <cell r="F6710">
            <v>750</v>
          </cell>
          <cell r="G6710" t="str">
            <v>G</v>
          </cell>
          <cell r="H6710">
            <v>99</v>
          </cell>
          <cell r="I6710" t="str">
            <v>Premium</v>
          </cell>
          <cell r="J6710" t="str">
            <v>Wine</v>
          </cell>
          <cell r="K6710" t="str">
            <v>Table</v>
          </cell>
          <cell r="L6710" t="str">
            <v>MC12506</v>
          </cell>
          <cell r="M6710" t="str">
            <v>French Wine</v>
          </cell>
          <cell r="N6710" t="str">
            <v>FR</v>
          </cell>
          <cell r="O6710" t="str">
            <v>FRANCE</v>
          </cell>
          <cell r="P6710" t="str">
            <v>BORDEAUX</v>
          </cell>
          <cell r="Q6710" t="str">
            <v>Wine</v>
          </cell>
          <cell r="R6710" t="str">
            <v>RED</v>
          </cell>
          <cell r="S6710" t="str">
            <v>SMOOTH &amp; MEDIUM</v>
          </cell>
          <cell r="T6710">
            <v>20.29</v>
          </cell>
          <cell r="U6710" t="str">
            <v>UNIVINS &amp; SPIRITS</v>
          </cell>
          <cell r="V6710">
            <v>106069</v>
          </cell>
          <cell r="W6710" t="str">
            <v>Bwine</v>
          </cell>
          <cell r="X6710" t="str">
            <v>#</v>
          </cell>
          <cell r="Y6710" t="str">
            <v>Not assigned</v>
          </cell>
          <cell r="Z6710">
            <v>16</v>
          </cell>
          <cell r="AA6710"/>
          <cell r="AB6710"/>
          <cell r="AC6710"/>
          <cell r="AD6710"/>
          <cell r="AE6710"/>
          <cell r="AF6710"/>
          <cell r="AG6710"/>
          <cell r="AH6710"/>
          <cell r="AI6710"/>
          <cell r="AJ6710"/>
          <cell r="AK6710"/>
          <cell r="AL6710"/>
          <cell r="AM6710"/>
          <cell r="AN6710"/>
          <cell r="AO6710"/>
          <cell r="AP6710"/>
          <cell r="AQ6710"/>
          <cell r="AR6710"/>
          <cell r="AS6710"/>
          <cell r="AT6710"/>
          <cell r="AU6710"/>
          <cell r="AV6710"/>
          <cell r="AW6710"/>
          <cell r="AX6710"/>
          <cell r="AY6710"/>
          <cell r="AZ6710"/>
          <cell r="BA6710"/>
          <cell r="BB6710"/>
          <cell r="BC6710"/>
          <cell r="BD6710"/>
          <cell r="BE6710"/>
          <cell r="BF6710"/>
          <cell r="BG6710"/>
          <cell r="BH6710"/>
          <cell r="BI6710"/>
          <cell r="BJ6710"/>
          <cell r="BK6710"/>
          <cell r="BL6710"/>
          <cell r="BM6710"/>
          <cell r="BN6710"/>
          <cell r="BO6710"/>
          <cell r="BP6710"/>
          <cell r="BQ6710"/>
          <cell r="BR6710"/>
          <cell r="BS6710"/>
          <cell r="BT6710"/>
          <cell r="BU6710"/>
          <cell r="BV6710"/>
          <cell r="BW6710"/>
          <cell r="BX6710"/>
          <cell r="BY6710"/>
          <cell r="BZ6710"/>
          <cell r="CA6710"/>
          <cell r="CB6710"/>
          <cell r="CC6710"/>
          <cell r="CD6710"/>
          <cell r="CE6710"/>
          <cell r="CF6710"/>
          <cell r="CG6710"/>
          <cell r="CH6710"/>
          <cell r="CI6710"/>
          <cell r="CJ6710"/>
          <cell r="CK6710"/>
          <cell r="CL6710"/>
          <cell r="CM6710"/>
          <cell r="CN6710"/>
          <cell r="CO6710"/>
          <cell r="CP6710"/>
          <cell r="CQ6710"/>
          <cell r="CR6710"/>
          <cell r="CS6710"/>
        </row>
        <row r="6711">
          <cell r="A6711">
            <v>1019399</v>
          </cell>
          <cell r="B6711" t="str">
            <v>LODEZ PINOT NOIR 2013 750ml</v>
          </cell>
          <cell r="C6711">
            <v>12</v>
          </cell>
          <cell r="D6711" t="str">
            <v>PINOT NOIR</v>
          </cell>
          <cell r="E6711" t="str">
            <v>OTHER</v>
          </cell>
          <cell r="F6711">
            <v>750</v>
          </cell>
          <cell r="G6711" t="str">
            <v>G</v>
          </cell>
          <cell r="H6711">
            <v>99</v>
          </cell>
          <cell r="I6711" t="str">
            <v>Mainstream</v>
          </cell>
          <cell r="J6711" t="str">
            <v>Wine</v>
          </cell>
          <cell r="K6711" t="str">
            <v>Table</v>
          </cell>
          <cell r="L6711" t="str">
            <v>MC12506</v>
          </cell>
          <cell r="M6711" t="str">
            <v>French Wine</v>
          </cell>
          <cell r="N6711" t="str">
            <v>FR</v>
          </cell>
          <cell r="O6711" t="str">
            <v>FRANCE</v>
          </cell>
          <cell r="P6711" t="str">
            <v>LANGUEDOC-ROUSSILLON</v>
          </cell>
          <cell r="Q6711" t="str">
            <v>Wine</v>
          </cell>
          <cell r="R6711" t="str">
            <v>RED</v>
          </cell>
          <cell r="S6711" t="str">
            <v>LIGHT &amp; FRUITY</v>
          </cell>
          <cell r="T6711">
            <v>15.99</v>
          </cell>
          <cell r="U6711" t="str">
            <v>INNOVATIVE BEVERAGES</v>
          </cell>
          <cell r="V6711">
            <v>104585</v>
          </cell>
          <cell r="W6711" t="str">
            <v>Advini</v>
          </cell>
          <cell r="X6711" t="str">
            <v>#</v>
          </cell>
          <cell r="Y6711" t="str">
            <v>Not assigned</v>
          </cell>
          <cell r="Z6711">
            <v>17</v>
          </cell>
          <cell r="AA6711"/>
          <cell r="AB6711"/>
          <cell r="AC6711"/>
          <cell r="AD6711"/>
          <cell r="AE6711"/>
          <cell r="AF6711"/>
          <cell r="AG6711"/>
          <cell r="AH6711"/>
          <cell r="AI6711"/>
          <cell r="AJ6711"/>
          <cell r="AK6711"/>
          <cell r="AL6711"/>
          <cell r="AM6711"/>
          <cell r="AN6711"/>
          <cell r="AO6711"/>
          <cell r="AP6711"/>
          <cell r="AQ6711"/>
          <cell r="AR6711"/>
          <cell r="AS6711"/>
          <cell r="AT6711"/>
          <cell r="AU6711"/>
          <cell r="AV6711"/>
          <cell r="AW6711"/>
          <cell r="AX6711"/>
          <cell r="AY6711"/>
          <cell r="AZ6711"/>
          <cell r="BA6711"/>
          <cell r="BB6711"/>
          <cell r="BC6711"/>
          <cell r="BD6711"/>
          <cell r="BE6711"/>
          <cell r="BF6711"/>
          <cell r="BG6711"/>
          <cell r="BH6711"/>
          <cell r="BI6711"/>
          <cell r="BJ6711"/>
          <cell r="BK6711"/>
          <cell r="BL6711"/>
          <cell r="BM6711"/>
          <cell r="BN6711"/>
          <cell r="BO6711"/>
          <cell r="BP6711"/>
          <cell r="BQ6711"/>
          <cell r="BR6711"/>
          <cell r="BS6711"/>
          <cell r="BT6711"/>
          <cell r="BU6711"/>
          <cell r="BV6711"/>
          <cell r="BW6711"/>
          <cell r="BX6711"/>
          <cell r="BY6711"/>
          <cell r="BZ6711"/>
          <cell r="CA6711"/>
          <cell r="CB6711"/>
          <cell r="CC6711"/>
          <cell r="CD6711"/>
          <cell r="CE6711"/>
          <cell r="CF6711"/>
          <cell r="CG6711"/>
          <cell r="CH6711"/>
          <cell r="CI6711"/>
          <cell r="CJ6711"/>
          <cell r="CK6711"/>
          <cell r="CL6711"/>
          <cell r="CM6711"/>
          <cell r="CN6711"/>
          <cell r="CO6711"/>
          <cell r="CP6711"/>
          <cell r="CQ6711"/>
          <cell r="CR6711"/>
          <cell r="CS6711"/>
        </row>
        <row r="6712">
          <cell r="A6712">
            <v>1019400</v>
          </cell>
          <cell r="B6712" t="str">
            <v>CH HAUT-DOMINGUE BORDEAUX 2012 750ml</v>
          </cell>
          <cell r="C6712">
            <v>12</v>
          </cell>
          <cell r="D6712" t="str">
            <v>MERLOT</v>
          </cell>
          <cell r="E6712" t="str">
            <v>OTHER</v>
          </cell>
          <cell r="F6712">
            <v>750</v>
          </cell>
          <cell r="G6712" t="str">
            <v>G</v>
          </cell>
          <cell r="H6712">
            <v>99</v>
          </cell>
          <cell r="I6712" t="str">
            <v>Mainstream</v>
          </cell>
          <cell r="J6712" t="str">
            <v>Wine</v>
          </cell>
          <cell r="K6712" t="str">
            <v>Table</v>
          </cell>
          <cell r="L6712" t="str">
            <v>MC12506</v>
          </cell>
          <cell r="M6712" t="str">
            <v>French Wine</v>
          </cell>
          <cell r="N6712" t="str">
            <v>FR</v>
          </cell>
          <cell r="O6712" t="str">
            <v>FRANCE</v>
          </cell>
          <cell r="P6712" t="str">
            <v>BORDEAUX</v>
          </cell>
          <cell r="Q6712" t="str">
            <v>Wine</v>
          </cell>
          <cell r="R6712" t="str">
            <v>RED</v>
          </cell>
          <cell r="S6712" t="str">
            <v>SMOOTH &amp; MEDIUM</v>
          </cell>
          <cell r="T6712">
            <v>16.989999999999998</v>
          </cell>
          <cell r="U6712" t="str">
            <v>FRANKLIN IMPORTS</v>
          </cell>
          <cell r="V6712">
            <v>104229</v>
          </cell>
          <cell r="W6712" t="str">
            <v>Ballande Et Meneret</v>
          </cell>
          <cell r="X6712" t="str">
            <v>#</v>
          </cell>
          <cell r="Y6712" t="str">
            <v>Not assigned</v>
          </cell>
          <cell r="Z6712">
            <v>17</v>
          </cell>
          <cell r="AA6712"/>
          <cell r="AB6712"/>
          <cell r="AC6712"/>
          <cell r="AD6712"/>
          <cell r="AE6712"/>
          <cell r="AF6712"/>
          <cell r="AG6712"/>
          <cell r="AH6712"/>
          <cell r="AI6712"/>
          <cell r="AJ6712"/>
          <cell r="AK6712"/>
          <cell r="AL6712"/>
          <cell r="AM6712"/>
          <cell r="AN6712"/>
          <cell r="AO6712"/>
          <cell r="AP6712"/>
          <cell r="AQ6712"/>
          <cell r="AR6712"/>
          <cell r="AS6712"/>
          <cell r="AT6712"/>
          <cell r="AU6712"/>
          <cell r="AV6712"/>
          <cell r="AW6712"/>
          <cell r="AX6712"/>
          <cell r="AY6712"/>
          <cell r="AZ6712"/>
          <cell r="BA6712"/>
          <cell r="BB6712"/>
          <cell r="BC6712"/>
          <cell r="BD6712"/>
          <cell r="BE6712"/>
          <cell r="BF6712"/>
          <cell r="BG6712"/>
          <cell r="BH6712"/>
          <cell r="BI6712"/>
          <cell r="BJ6712"/>
          <cell r="BK6712"/>
          <cell r="BL6712"/>
          <cell r="BM6712"/>
          <cell r="BN6712"/>
          <cell r="BO6712"/>
          <cell r="BP6712"/>
          <cell r="BQ6712"/>
          <cell r="BR6712"/>
          <cell r="BS6712"/>
          <cell r="BT6712"/>
          <cell r="BU6712"/>
          <cell r="BV6712"/>
          <cell r="BW6712"/>
          <cell r="BX6712"/>
          <cell r="BY6712"/>
          <cell r="BZ6712"/>
          <cell r="CA6712"/>
          <cell r="CB6712"/>
          <cell r="CC6712"/>
          <cell r="CD6712"/>
          <cell r="CE6712"/>
          <cell r="CF6712"/>
          <cell r="CG6712"/>
          <cell r="CH6712"/>
          <cell r="CI6712"/>
          <cell r="CJ6712"/>
          <cell r="CK6712"/>
          <cell r="CL6712"/>
          <cell r="CM6712"/>
          <cell r="CN6712"/>
          <cell r="CO6712"/>
          <cell r="CP6712"/>
          <cell r="CQ6712"/>
          <cell r="CR6712"/>
          <cell r="CS6712"/>
        </row>
        <row r="6713">
          <cell r="A6713">
            <v>1019401</v>
          </cell>
          <cell r="B6713" t="str">
            <v>FORTANT FRANCE COAST MERLOT 2013 750ml</v>
          </cell>
          <cell r="C6713">
            <v>12</v>
          </cell>
          <cell r="D6713" t="str">
            <v>MERLOT</v>
          </cell>
          <cell r="E6713" t="str">
            <v>OTHER</v>
          </cell>
          <cell r="F6713">
            <v>750</v>
          </cell>
          <cell r="G6713" t="str">
            <v>G</v>
          </cell>
          <cell r="H6713">
            <v>99</v>
          </cell>
          <cell r="I6713" t="str">
            <v>Mainstream</v>
          </cell>
          <cell r="J6713" t="str">
            <v>Wine</v>
          </cell>
          <cell r="K6713" t="str">
            <v>Table</v>
          </cell>
          <cell r="L6713" t="str">
            <v>MC12506</v>
          </cell>
          <cell r="M6713" t="str">
            <v>French Wine</v>
          </cell>
          <cell r="N6713" t="str">
            <v>FR</v>
          </cell>
          <cell r="O6713" t="str">
            <v>FRANCE</v>
          </cell>
          <cell r="P6713" t="str">
            <v>LANGUEDOC-ROUSSILLON</v>
          </cell>
          <cell r="Q6713" t="str">
            <v>Wine</v>
          </cell>
          <cell r="R6713" t="str">
            <v>RED</v>
          </cell>
          <cell r="S6713" t="str">
            <v>SMOOTH &amp; MEDIUM</v>
          </cell>
          <cell r="T6713">
            <v>16.989999999999998</v>
          </cell>
          <cell r="U6713" t="str">
            <v>FRANKLIN IMPORTS</v>
          </cell>
          <cell r="V6713">
            <v>100223</v>
          </cell>
          <cell r="W6713" t="str">
            <v>Les Vins Skalli</v>
          </cell>
          <cell r="X6713" t="str">
            <v>#</v>
          </cell>
          <cell r="Y6713" t="str">
            <v>Not assigned</v>
          </cell>
          <cell r="Z6713">
            <v>17</v>
          </cell>
          <cell r="AA6713"/>
          <cell r="AB6713"/>
          <cell r="AC6713"/>
          <cell r="AD6713"/>
          <cell r="AE6713"/>
          <cell r="AF6713"/>
          <cell r="AG6713"/>
          <cell r="AH6713"/>
          <cell r="AI6713"/>
          <cell r="AJ6713"/>
          <cell r="AK6713"/>
          <cell r="AL6713"/>
          <cell r="AM6713"/>
          <cell r="AN6713"/>
          <cell r="AO6713"/>
          <cell r="AP6713"/>
          <cell r="AQ6713"/>
          <cell r="AR6713"/>
          <cell r="AS6713"/>
          <cell r="AT6713"/>
          <cell r="AU6713"/>
          <cell r="AV6713"/>
          <cell r="AW6713"/>
          <cell r="AX6713"/>
          <cell r="AY6713"/>
          <cell r="AZ6713"/>
          <cell r="BA6713"/>
          <cell r="BB6713"/>
          <cell r="BC6713"/>
          <cell r="BD6713"/>
          <cell r="BE6713"/>
          <cell r="BF6713"/>
          <cell r="BG6713"/>
          <cell r="BH6713"/>
          <cell r="BI6713"/>
          <cell r="BJ6713"/>
          <cell r="BK6713"/>
          <cell r="BL6713"/>
          <cell r="BM6713"/>
          <cell r="BN6713"/>
          <cell r="BO6713"/>
          <cell r="BP6713"/>
          <cell r="BQ6713"/>
          <cell r="BR6713"/>
          <cell r="BS6713"/>
          <cell r="BT6713"/>
          <cell r="BU6713"/>
          <cell r="BV6713"/>
          <cell r="BW6713"/>
          <cell r="BX6713"/>
          <cell r="BY6713"/>
          <cell r="BZ6713"/>
          <cell r="CA6713"/>
          <cell r="CB6713"/>
          <cell r="CC6713"/>
          <cell r="CD6713"/>
          <cell r="CE6713"/>
          <cell r="CF6713"/>
          <cell r="CG6713"/>
          <cell r="CH6713"/>
          <cell r="CI6713"/>
          <cell r="CJ6713"/>
          <cell r="CK6713"/>
          <cell r="CL6713"/>
          <cell r="CM6713"/>
          <cell r="CN6713"/>
          <cell r="CO6713"/>
          <cell r="CP6713"/>
          <cell r="CQ6713"/>
          <cell r="CR6713"/>
          <cell r="CS6713"/>
        </row>
        <row r="6714">
          <cell r="A6714">
            <v>1019402</v>
          </cell>
          <cell r="B6714" t="str">
            <v>FORTANT FRANCE COAST CHARD 2013 750ml</v>
          </cell>
          <cell r="C6714">
            <v>12</v>
          </cell>
          <cell r="D6714" t="str">
            <v>CHARDONNAY</v>
          </cell>
          <cell r="E6714" t="str">
            <v>OTHER</v>
          </cell>
          <cell r="F6714">
            <v>750</v>
          </cell>
          <cell r="G6714" t="str">
            <v>G</v>
          </cell>
          <cell r="H6714">
            <v>99</v>
          </cell>
          <cell r="I6714" t="str">
            <v>Mainstream</v>
          </cell>
          <cell r="J6714" t="str">
            <v>Wine</v>
          </cell>
          <cell r="K6714" t="str">
            <v>Table</v>
          </cell>
          <cell r="L6714" t="str">
            <v>MC12506</v>
          </cell>
          <cell r="M6714" t="str">
            <v>French Wine</v>
          </cell>
          <cell r="N6714" t="str">
            <v>FR</v>
          </cell>
          <cell r="O6714" t="str">
            <v>FRANCE</v>
          </cell>
          <cell r="P6714" t="str">
            <v>LANGUEDOC-ROUSSILLON</v>
          </cell>
          <cell r="Q6714" t="str">
            <v>Wine</v>
          </cell>
          <cell r="R6714" t="str">
            <v>WHITE</v>
          </cell>
          <cell r="S6714" t="str">
            <v>RICH &amp; FULL</v>
          </cell>
          <cell r="T6714">
            <v>16.989999999999998</v>
          </cell>
          <cell r="U6714" t="str">
            <v>FRANKLIN IMPORTS</v>
          </cell>
          <cell r="V6714">
            <v>100223</v>
          </cell>
          <cell r="W6714" t="str">
            <v>Les Vins Skalli</v>
          </cell>
          <cell r="X6714" t="str">
            <v>#</v>
          </cell>
          <cell r="Y6714" t="str">
            <v>Not assigned</v>
          </cell>
          <cell r="Z6714">
            <v>17</v>
          </cell>
          <cell r="AA6714"/>
          <cell r="AB6714"/>
          <cell r="AC6714"/>
          <cell r="AD6714"/>
          <cell r="AE6714"/>
          <cell r="AF6714"/>
          <cell r="AG6714"/>
          <cell r="AH6714"/>
          <cell r="AI6714"/>
          <cell r="AJ6714"/>
          <cell r="AK6714"/>
          <cell r="AL6714"/>
          <cell r="AM6714"/>
          <cell r="AN6714"/>
          <cell r="AO6714"/>
          <cell r="AP6714"/>
          <cell r="AQ6714"/>
          <cell r="AR6714"/>
          <cell r="AS6714"/>
          <cell r="AT6714"/>
          <cell r="AU6714"/>
          <cell r="AV6714"/>
          <cell r="AW6714"/>
          <cell r="AX6714"/>
          <cell r="AY6714"/>
          <cell r="AZ6714"/>
          <cell r="BA6714"/>
          <cell r="BB6714"/>
          <cell r="BC6714"/>
          <cell r="BD6714"/>
          <cell r="BE6714"/>
          <cell r="BF6714"/>
          <cell r="BG6714"/>
          <cell r="BH6714"/>
          <cell r="BI6714"/>
          <cell r="BJ6714"/>
          <cell r="BK6714"/>
          <cell r="BL6714"/>
          <cell r="BM6714"/>
          <cell r="BN6714"/>
          <cell r="BO6714"/>
          <cell r="BP6714"/>
          <cell r="BQ6714"/>
          <cell r="BR6714"/>
          <cell r="BS6714"/>
          <cell r="BT6714"/>
          <cell r="BU6714"/>
          <cell r="BV6714"/>
          <cell r="BW6714"/>
          <cell r="BX6714"/>
          <cell r="BY6714"/>
          <cell r="BZ6714"/>
          <cell r="CA6714"/>
          <cell r="CB6714"/>
          <cell r="CC6714"/>
          <cell r="CD6714"/>
          <cell r="CE6714"/>
          <cell r="CF6714"/>
          <cell r="CG6714"/>
          <cell r="CH6714"/>
          <cell r="CI6714"/>
          <cell r="CJ6714"/>
          <cell r="CK6714"/>
          <cell r="CL6714"/>
          <cell r="CM6714"/>
          <cell r="CN6714"/>
          <cell r="CO6714"/>
          <cell r="CP6714"/>
          <cell r="CQ6714"/>
          <cell r="CR6714"/>
          <cell r="CS6714"/>
        </row>
        <row r="6715">
          <cell r="A6715">
            <v>1019403</v>
          </cell>
          <cell r="B6715" t="str">
            <v>LAROCHE CHARDONNAY CHEVALIERE 2013 750ml</v>
          </cell>
          <cell r="C6715">
            <v>12</v>
          </cell>
          <cell r="D6715" t="str">
            <v>CHARDONNAY</v>
          </cell>
          <cell r="E6715" t="str">
            <v>OTHER</v>
          </cell>
          <cell r="F6715">
            <v>750</v>
          </cell>
          <cell r="G6715" t="str">
            <v>G</v>
          </cell>
          <cell r="H6715">
            <v>99</v>
          </cell>
          <cell r="I6715" t="str">
            <v>Mainstream</v>
          </cell>
          <cell r="J6715" t="str">
            <v>Wine</v>
          </cell>
          <cell r="K6715" t="str">
            <v>Table</v>
          </cell>
          <cell r="L6715" t="str">
            <v>MC12506</v>
          </cell>
          <cell r="M6715" t="str">
            <v>French Wine</v>
          </cell>
          <cell r="N6715" t="str">
            <v>FR</v>
          </cell>
          <cell r="O6715" t="str">
            <v>FRANCE</v>
          </cell>
          <cell r="P6715" t="str">
            <v>LANGUEDOC-ROUSSILLON</v>
          </cell>
          <cell r="Q6715" t="str">
            <v>Wine</v>
          </cell>
          <cell r="R6715" t="str">
            <v>WHITE</v>
          </cell>
          <cell r="S6715" t="str">
            <v>AROMATIC &amp; VIBRANT</v>
          </cell>
          <cell r="T6715">
            <v>16.989999999999998</v>
          </cell>
          <cell r="U6715" t="str">
            <v>INNOVATIVE BEVERAGES</v>
          </cell>
          <cell r="V6715">
            <v>104585</v>
          </cell>
          <cell r="W6715" t="str">
            <v>Advini</v>
          </cell>
          <cell r="X6715" t="str">
            <v>#</v>
          </cell>
          <cell r="Y6715" t="str">
            <v>Not assigned</v>
          </cell>
          <cell r="Z6715">
            <v>17</v>
          </cell>
          <cell r="AA6715"/>
          <cell r="AB6715"/>
          <cell r="AC6715"/>
          <cell r="AD6715"/>
          <cell r="AE6715"/>
          <cell r="AF6715"/>
          <cell r="AG6715"/>
          <cell r="AH6715"/>
          <cell r="AI6715"/>
          <cell r="AJ6715"/>
          <cell r="AK6715"/>
          <cell r="AL6715"/>
          <cell r="AM6715"/>
          <cell r="AN6715"/>
          <cell r="AO6715"/>
          <cell r="AP6715"/>
          <cell r="AQ6715"/>
          <cell r="AR6715"/>
          <cell r="AS6715"/>
          <cell r="AT6715"/>
          <cell r="AU6715"/>
          <cell r="AV6715"/>
          <cell r="AW6715"/>
          <cell r="AX6715"/>
          <cell r="AY6715"/>
          <cell r="AZ6715"/>
          <cell r="BA6715"/>
          <cell r="BB6715"/>
          <cell r="BC6715"/>
          <cell r="BD6715"/>
          <cell r="BE6715"/>
          <cell r="BF6715"/>
          <cell r="BG6715"/>
          <cell r="BH6715"/>
          <cell r="BI6715"/>
          <cell r="BJ6715"/>
          <cell r="BK6715"/>
          <cell r="BL6715"/>
          <cell r="BM6715"/>
          <cell r="BN6715"/>
          <cell r="BO6715"/>
          <cell r="BP6715"/>
          <cell r="BQ6715"/>
          <cell r="BR6715"/>
          <cell r="BS6715"/>
          <cell r="BT6715"/>
          <cell r="BU6715"/>
          <cell r="BV6715"/>
          <cell r="BW6715"/>
          <cell r="BX6715"/>
          <cell r="BY6715"/>
          <cell r="BZ6715"/>
          <cell r="CA6715"/>
          <cell r="CB6715"/>
          <cell r="CC6715"/>
          <cell r="CD6715"/>
          <cell r="CE6715"/>
          <cell r="CF6715"/>
          <cell r="CG6715"/>
          <cell r="CH6715"/>
          <cell r="CI6715"/>
          <cell r="CJ6715"/>
          <cell r="CK6715"/>
          <cell r="CL6715"/>
          <cell r="CM6715"/>
          <cell r="CN6715"/>
          <cell r="CO6715"/>
          <cell r="CP6715"/>
          <cell r="CQ6715"/>
          <cell r="CR6715"/>
          <cell r="CS6715"/>
        </row>
        <row r="6716">
          <cell r="A6716">
            <v>1019404</v>
          </cell>
          <cell r="B6716" t="str">
            <v>LE GEAI 5 GRAPE MARMANDAIS 2011 750ml</v>
          </cell>
          <cell r="C6716">
            <v>12</v>
          </cell>
          <cell r="D6716" t="str">
            <v>MERLOT</v>
          </cell>
          <cell r="E6716" t="str">
            <v>OTHER</v>
          </cell>
          <cell r="F6716">
            <v>750</v>
          </cell>
          <cell r="G6716" t="str">
            <v>G</v>
          </cell>
          <cell r="H6716">
            <v>99</v>
          </cell>
          <cell r="I6716" t="str">
            <v>Premium</v>
          </cell>
          <cell r="J6716" t="str">
            <v>Wine</v>
          </cell>
          <cell r="K6716" t="str">
            <v>Table</v>
          </cell>
          <cell r="L6716" t="str">
            <v>MC12506</v>
          </cell>
          <cell r="M6716" t="str">
            <v>French Wine</v>
          </cell>
          <cell r="N6716" t="str">
            <v>FR</v>
          </cell>
          <cell r="O6716" t="str">
            <v>FRANCE</v>
          </cell>
          <cell r="P6716" t="str">
            <v>SOUTH WEST</v>
          </cell>
          <cell r="Q6716" t="str">
            <v>Wine</v>
          </cell>
          <cell r="R6716" t="str">
            <v>RED</v>
          </cell>
          <cell r="S6716" t="str">
            <v>SMOOTH &amp; MEDIUM</v>
          </cell>
          <cell r="T6716">
            <v>19.989999999999998</v>
          </cell>
          <cell r="U6716" t="str">
            <v>SANDWICK WINES &amp; SPIRITS</v>
          </cell>
          <cell r="V6716">
            <v>106068</v>
          </cell>
          <cell r="W6716" t="str">
            <v>Vignobles Boissonneau</v>
          </cell>
          <cell r="X6716" t="str">
            <v>#</v>
          </cell>
          <cell r="Y6716" t="str">
            <v>Not assigned</v>
          </cell>
          <cell r="Z6716">
            <v>18</v>
          </cell>
          <cell r="AA6716"/>
          <cell r="AB6716"/>
          <cell r="AC6716"/>
          <cell r="AD6716"/>
          <cell r="AE6716"/>
          <cell r="AF6716"/>
          <cell r="AG6716"/>
          <cell r="AH6716"/>
          <cell r="AI6716"/>
          <cell r="AJ6716"/>
          <cell r="AK6716"/>
          <cell r="AL6716"/>
          <cell r="AM6716"/>
          <cell r="AN6716"/>
          <cell r="AO6716"/>
          <cell r="AP6716"/>
          <cell r="AQ6716"/>
          <cell r="AR6716"/>
          <cell r="AS6716"/>
          <cell r="AT6716"/>
          <cell r="AU6716"/>
          <cell r="AV6716"/>
          <cell r="AW6716"/>
          <cell r="AX6716"/>
          <cell r="AY6716"/>
          <cell r="AZ6716"/>
          <cell r="BA6716"/>
          <cell r="BB6716"/>
          <cell r="BC6716"/>
          <cell r="BD6716"/>
          <cell r="BE6716"/>
          <cell r="BF6716"/>
          <cell r="BG6716"/>
          <cell r="BH6716"/>
          <cell r="BI6716"/>
          <cell r="BJ6716"/>
          <cell r="BK6716"/>
          <cell r="BL6716"/>
          <cell r="BM6716"/>
          <cell r="BN6716"/>
          <cell r="BO6716"/>
          <cell r="BP6716"/>
          <cell r="BQ6716"/>
          <cell r="BR6716"/>
          <cell r="BS6716"/>
          <cell r="BT6716"/>
          <cell r="BU6716"/>
          <cell r="BV6716"/>
          <cell r="BW6716"/>
          <cell r="BX6716"/>
          <cell r="BY6716"/>
          <cell r="BZ6716"/>
          <cell r="CA6716"/>
          <cell r="CB6716"/>
          <cell r="CC6716"/>
          <cell r="CD6716"/>
          <cell r="CE6716"/>
          <cell r="CF6716"/>
          <cell r="CG6716"/>
          <cell r="CH6716"/>
          <cell r="CI6716"/>
          <cell r="CJ6716"/>
          <cell r="CK6716"/>
          <cell r="CL6716"/>
          <cell r="CM6716"/>
          <cell r="CN6716"/>
          <cell r="CO6716"/>
          <cell r="CP6716"/>
          <cell r="CQ6716"/>
          <cell r="CR6716"/>
          <cell r="CS6716"/>
        </row>
        <row r="6717">
          <cell r="A6717">
            <v>1019405</v>
          </cell>
          <cell r="B6717" t="str">
            <v>LOUIS ROCH ALIGOTE BOURGOGNE 2012 750ml</v>
          </cell>
          <cell r="C6717">
            <v>12</v>
          </cell>
          <cell r="D6717" t="str">
            <v>ALIGOTE</v>
          </cell>
          <cell r="E6717" t="str">
            <v>OTHER</v>
          </cell>
          <cell r="F6717">
            <v>750</v>
          </cell>
          <cell r="G6717" t="str">
            <v>G</v>
          </cell>
          <cell r="H6717">
            <v>99</v>
          </cell>
          <cell r="I6717" t="str">
            <v>Premium</v>
          </cell>
          <cell r="J6717" t="str">
            <v>Wine</v>
          </cell>
          <cell r="K6717" t="str">
            <v>Table</v>
          </cell>
          <cell r="L6717" t="str">
            <v>MC12506</v>
          </cell>
          <cell r="M6717" t="str">
            <v>French Wine</v>
          </cell>
          <cell r="N6717" t="str">
            <v>FR</v>
          </cell>
          <cell r="O6717" t="str">
            <v>FRANCE</v>
          </cell>
          <cell r="P6717" t="str">
            <v>BURGUNDY</v>
          </cell>
          <cell r="Q6717" t="str">
            <v>Wine</v>
          </cell>
          <cell r="R6717" t="str">
            <v>WHITE</v>
          </cell>
          <cell r="S6717" t="str">
            <v>CRISP &amp; LIGHT</v>
          </cell>
          <cell r="T6717">
            <v>19.489999999999998</v>
          </cell>
          <cell r="U6717" t="str">
            <v>MAINBRACE WINE &amp; SPIRITS LTD</v>
          </cell>
          <cell r="V6717">
            <v>104519</v>
          </cell>
          <cell r="W6717" t="str">
            <v>Vin Conseil Sarl</v>
          </cell>
          <cell r="X6717" t="str">
            <v>#</v>
          </cell>
          <cell r="Y6717" t="str">
            <v>Not assigned</v>
          </cell>
          <cell r="Z6717">
            <v>17</v>
          </cell>
          <cell r="AA6717"/>
          <cell r="AB6717"/>
          <cell r="AC6717"/>
          <cell r="AD6717"/>
          <cell r="AE6717"/>
          <cell r="AF6717"/>
          <cell r="AG6717"/>
          <cell r="AH6717"/>
          <cell r="AI6717"/>
          <cell r="AJ6717"/>
          <cell r="AK6717"/>
          <cell r="AL6717"/>
          <cell r="AM6717"/>
          <cell r="AN6717"/>
          <cell r="AO6717"/>
          <cell r="AP6717"/>
          <cell r="AQ6717"/>
          <cell r="AR6717"/>
          <cell r="AS6717"/>
          <cell r="AT6717"/>
          <cell r="AU6717"/>
          <cell r="AV6717"/>
          <cell r="AW6717"/>
          <cell r="AX6717"/>
          <cell r="AY6717"/>
          <cell r="AZ6717"/>
          <cell r="BA6717"/>
          <cell r="BB6717"/>
          <cell r="BC6717"/>
          <cell r="BD6717"/>
          <cell r="BE6717"/>
          <cell r="BF6717"/>
          <cell r="BG6717"/>
          <cell r="BH6717"/>
          <cell r="BI6717"/>
          <cell r="BJ6717"/>
          <cell r="BK6717"/>
          <cell r="BL6717"/>
          <cell r="BM6717"/>
          <cell r="BN6717"/>
          <cell r="BO6717"/>
          <cell r="BP6717"/>
          <cell r="BQ6717"/>
          <cell r="BR6717"/>
          <cell r="BS6717"/>
          <cell r="BT6717"/>
          <cell r="BU6717"/>
          <cell r="BV6717"/>
          <cell r="BW6717"/>
          <cell r="BX6717"/>
          <cell r="BY6717"/>
          <cell r="BZ6717"/>
          <cell r="CA6717"/>
          <cell r="CB6717"/>
          <cell r="CC6717"/>
          <cell r="CD6717"/>
          <cell r="CE6717"/>
          <cell r="CF6717"/>
          <cell r="CG6717"/>
          <cell r="CH6717"/>
          <cell r="CI6717"/>
          <cell r="CJ6717"/>
          <cell r="CK6717"/>
          <cell r="CL6717"/>
          <cell r="CM6717"/>
          <cell r="CN6717"/>
          <cell r="CO6717"/>
          <cell r="CP6717"/>
          <cell r="CQ6717"/>
          <cell r="CR6717"/>
          <cell r="CS6717"/>
        </row>
        <row r="6718">
          <cell r="A6718">
            <v>1019406</v>
          </cell>
          <cell r="B6718" t="str">
            <v>CH DU TRIGNON RHONE MARSANNE 2013 750ml</v>
          </cell>
          <cell r="C6718">
            <v>12</v>
          </cell>
          <cell r="D6718" t="str">
            <v>MARSANNE</v>
          </cell>
          <cell r="E6718" t="str">
            <v>OTHER</v>
          </cell>
          <cell r="F6718">
            <v>750</v>
          </cell>
          <cell r="G6718" t="str">
            <v>G</v>
          </cell>
          <cell r="H6718">
            <v>99</v>
          </cell>
          <cell r="I6718" t="str">
            <v>Premium</v>
          </cell>
          <cell r="J6718" t="str">
            <v>Wine</v>
          </cell>
          <cell r="K6718" t="str">
            <v>Table</v>
          </cell>
          <cell r="L6718" t="str">
            <v>MC12506</v>
          </cell>
          <cell r="M6718" t="str">
            <v>French Wine</v>
          </cell>
          <cell r="N6718" t="str">
            <v>FR</v>
          </cell>
          <cell r="O6718" t="str">
            <v>FRANCE</v>
          </cell>
          <cell r="P6718" t="str">
            <v>COTES DU RHONE</v>
          </cell>
          <cell r="Q6718" t="str">
            <v>Wine</v>
          </cell>
          <cell r="R6718" t="str">
            <v>WHITE</v>
          </cell>
          <cell r="S6718" t="str">
            <v>RICH &amp; FULL</v>
          </cell>
          <cell r="T6718">
            <v>22.29</v>
          </cell>
          <cell r="U6718" t="str">
            <v>WINE VISIONS</v>
          </cell>
          <cell r="V6718">
            <v>105971</v>
          </cell>
          <cell r="W6718" t="str">
            <v>Famille Quiot</v>
          </cell>
          <cell r="X6718" t="str">
            <v>#</v>
          </cell>
          <cell r="Y6718" t="str">
            <v>Not assigned</v>
          </cell>
          <cell r="Z6718">
            <v>16</v>
          </cell>
          <cell r="AA6718"/>
          <cell r="AB6718"/>
          <cell r="AC6718"/>
          <cell r="AD6718"/>
          <cell r="AE6718"/>
          <cell r="AF6718"/>
          <cell r="AG6718"/>
          <cell r="AH6718"/>
          <cell r="AI6718"/>
          <cell r="AJ6718"/>
          <cell r="AK6718"/>
          <cell r="AL6718"/>
          <cell r="AM6718"/>
          <cell r="AN6718"/>
          <cell r="AO6718"/>
          <cell r="AP6718"/>
          <cell r="AQ6718"/>
          <cell r="AR6718"/>
          <cell r="AS6718"/>
          <cell r="AT6718"/>
          <cell r="AU6718"/>
          <cell r="AV6718"/>
          <cell r="AW6718"/>
          <cell r="AX6718"/>
          <cell r="AY6718"/>
          <cell r="AZ6718"/>
          <cell r="BA6718"/>
          <cell r="BB6718"/>
          <cell r="BC6718"/>
          <cell r="BD6718"/>
          <cell r="BE6718"/>
          <cell r="BF6718"/>
          <cell r="BG6718"/>
          <cell r="BH6718"/>
          <cell r="BI6718"/>
          <cell r="BJ6718"/>
          <cell r="BK6718"/>
          <cell r="BL6718"/>
          <cell r="BM6718"/>
          <cell r="BN6718"/>
          <cell r="BO6718"/>
          <cell r="BP6718"/>
          <cell r="BQ6718"/>
          <cell r="BR6718"/>
          <cell r="BS6718"/>
          <cell r="BT6718"/>
          <cell r="BU6718"/>
          <cell r="BV6718"/>
          <cell r="BW6718"/>
          <cell r="BX6718"/>
          <cell r="BY6718"/>
          <cell r="BZ6718"/>
          <cell r="CA6718"/>
          <cell r="CB6718"/>
          <cell r="CC6718"/>
          <cell r="CD6718"/>
          <cell r="CE6718"/>
          <cell r="CF6718"/>
          <cell r="CG6718"/>
          <cell r="CH6718"/>
          <cell r="CI6718"/>
          <cell r="CJ6718"/>
          <cell r="CK6718"/>
          <cell r="CL6718"/>
          <cell r="CM6718"/>
          <cell r="CN6718"/>
          <cell r="CO6718"/>
          <cell r="CP6718"/>
          <cell r="CQ6718"/>
          <cell r="CR6718"/>
          <cell r="CS6718"/>
        </row>
        <row r="6719">
          <cell r="A6719">
            <v>1019407</v>
          </cell>
          <cell r="B6719" t="str">
            <v>GAHAN BLUEBERRY ALE 500ml</v>
          </cell>
          <cell r="C6719">
            <v>16</v>
          </cell>
          <cell r="D6719" t="str">
            <v>#</v>
          </cell>
          <cell r="E6719" t="str">
            <v>GAHAN</v>
          </cell>
          <cell r="F6719">
            <v>500</v>
          </cell>
          <cell r="G6719" t="str">
            <v>G</v>
          </cell>
          <cell r="H6719">
            <v>99</v>
          </cell>
          <cell r="I6719" t="str">
            <v>Premium</v>
          </cell>
          <cell r="J6719" t="str">
            <v>Beer</v>
          </cell>
          <cell r="K6719" t="str">
            <v>Specialty</v>
          </cell>
          <cell r="L6719" t="str">
            <v>MC13301</v>
          </cell>
          <cell r="M6719" t="str">
            <v>Specialty Beer</v>
          </cell>
          <cell r="N6719" t="str">
            <v>CA</v>
          </cell>
          <cell r="O6719" t="str">
            <v>CANADA</v>
          </cell>
          <cell r="P6719" t="str">
            <v>PRINCE EDWARD ISLAND</v>
          </cell>
          <cell r="Q6719" t="str">
            <v>AtlPr Beer</v>
          </cell>
          <cell r="R6719" t="str">
            <v>#</v>
          </cell>
          <cell r="S6719" t="str">
            <v>FRUITY &amp; SMOOTH</v>
          </cell>
          <cell r="T6719">
            <v>3.7</v>
          </cell>
          <cell r="U6719" t="str">
            <v>PEI BREWING</v>
          </cell>
          <cell r="V6719">
            <v>105563</v>
          </cell>
          <cell r="W6719" t="str">
            <v>PEI Brewing Company</v>
          </cell>
          <cell r="X6719" t="str">
            <v>#</v>
          </cell>
          <cell r="Y6719" t="str">
            <v>Not assigned</v>
          </cell>
          <cell r="Z6719">
            <v>40</v>
          </cell>
          <cell r="AA6719">
            <v>7</v>
          </cell>
          <cell r="AB6719">
            <v>24</v>
          </cell>
          <cell r="AC6719">
            <v>-70.83</v>
          </cell>
          <cell r="AD6719">
            <v>0.18</v>
          </cell>
          <cell r="AE6719">
            <v>0.39</v>
          </cell>
          <cell r="AF6719">
            <v>1.33</v>
          </cell>
          <cell r="AG6719">
            <v>-70.83</v>
          </cell>
          <cell r="AH6719">
            <v>0.01</v>
          </cell>
          <cell r="AI6719">
            <v>21.91</v>
          </cell>
          <cell r="AJ6719">
            <v>75.12</v>
          </cell>
          <cell r="AK6719">
            <v>-70.83</v>
          </cell>
          <cell r="AL6719">
            <v>0.55000000000000004</v>
          </cell>
          <cell r="AM6719">
            <v>6.72</v>
          </cell>
          <cell r="AN6719">
            <v>23.04</v>
          </cell>
          <cell r="AO6719">
            <v>-70.83</v>
          </cell>
          <cell r="AP6719">
            <v>0.17</v>
          </cell>
          <cell r="AQ6719">
            <v>30.67</v>
          </cell>
          <cell r="AR6719"/>
          <cell r="AS6719"/>
          <cell r="AT6719"/>
          <cell r="AU6719"/>
          <cell r="AV6719"/>
          <cell r="AW6719"/>
          <cell r="AX6719"/>
          <cell r="AY6719"/>
          <cell r="AZ6719"/>
          <cell r="BA6719"/>
          <cell r="BB6719"/>
          <cell r="BC6719"/>
          <cell r="BD6719"/>
          <cell r="BE6719"/>
          <cell r="BF6719"/>
          <cell r="BG6719"/>
          <cell r="BH6719"/>
          <cell r="BI6719"/>
          <cell r="BJ6719"/>
          <cell r="BK6719"/>
          <cell r="BL6719"/>
          <cell r="BM6719"/>
          <cell r="BN6719"/>
          <cell r="BO6719"/>
          <cell r="BP6719"/>
          <cell r="BQ6719"/>
          <cell r="BR6719"/>
          <cell r="BS6719"/>
          <cell r="BT6719"/>
          <cell r="BU6719"/>
          <cell r="BV6719"/>
          <cell r="BW6719"/>
          <cell r="BX6719"/>
          <cell r="BY6719"/>
          <cell r="BZ6719"/>
          <cell r="CA6719"/>
          <cell r="CB6719"/>
          <cell r="CC6719"/>
          <cell r="CD6719"/>
          <cell r="CE6719"/>
          <cell r="CF6719"/>
          <cell r="CG6719"/>
          <cell r="CH6719"/>
          <cell r="CI6719"/>
          <cell r="CJ6719"/>
          <cell r="CK6719"/>
          <cell r="CL6719"/>
          <cell r="CM6719"/>
          <cell r="CN6719"/>
          <cell r="CO6719"/>
          <cell r="CP6719"/>
          <cell r="CQ6719"/>
          <cell r="CR6719"/>
          <cell r="CS6719"/>
        </row>
        <row r="6720">
          <cell r="A6720">
            <v>1019408</v>
          </cell>
          <cell r="B6720" t="str">
            <v>CH DU TRIGNON COTES DU RHONE 750ml</v>
          </cell>
          <cell r="C6720">
            <v>12</v>
          </cell>
          <cell r="D6720" t="str">
            <v>GRENACHE</v>
          </cell>
          <cell r="E6720" t="str">
            <v>FAMILLE QUIOT</v>
          </cell>
          <cell r="F6720">
            <v>750</v>
          </cell>
          <cell r="G6720" t="str">
            <v>G</v>
          </cell>
          <cell r="H6720" t="str">
            <v>AA</v>
          </cell>
          <cell r="I6720" t="str">
            <v>Premium</v>
          </cell>
          <cell r="J6720" t="str">
            <v>Wine</v>
          </cell>
          <cell r="K6720" t="str">
            <v>Table</v>
          </cell>
          <cell r="L6720" t="str">
            <v>MC12506</v>
          </cell>
          <cell r="M6720" t="str">
            <v>French Wine</v>
          </cell>
          <cell r="N6720" t="str">
            <v>FR</v>
          </cell>
          <cell r="O6720" t="str">
            <v>FRANCE</v>
          </cell>
          <cell r="P6720" t="str">
            <v>COTES DU RHONE</v>
          </cell>
          <cell r="Q6720" t="str">
            <v>Wine</v>
          </cell>
          <cell r="R6720" t="str">
            <v>RED</v>
          </cell>
          <cell r="S6720" t="str">
            <v>SMOOTH &amp; MEDIUM</v>
          </cell>
          <cell r="T6720">
            <v>19.98</v>
          </cell>
          <cell r="U6720" t="str">
            <v>WINE VISIONS</v>
          </cell>
          <cell r="V6720">
            <v>105971</v>
          </cell>
          <cell r="W6720" t="str">
            <v>Famille Quiot</v>
          </cell>
          <cell r="X6720">
            <v>502316</v>
          </cell>
          <cell r="Y6720" t="str">
            <v>Wine Visions</v>
          </cell>
          <cell r="Z6720">
            <v>31</v>
          </cell>
          <cell r="AA6720">
            <v>2009</v>
          </cell>
          <cell r="AB6720">
            <v>1491</v>
          </cell>
          <cell r="AC6720">
            <v>34.74</v>
          </cell>
          <cell r="AD6720">
            <v>64.81</v>
          </cell>
          <cell r="AE6720">
            <v>167.42</v>
          </cell>
          <cell r="AF6720">
            <v>124.25</v>
          </cell>
          <cell r="AG6720">
            <v>34.74</v>
          </cell>
          <cell r="AH6720">
            <v>5.4</v>
          </cell>
          <cell r="AI6720">
            <v>33382.519999999997</v>
          </cell>
          <cell r="AJ6720">
            <v>23553.45</v>
          </cell>
          <cell r="AK6720">
            <v>41.73</v>
          </cell>
          <cell r="AL6720">
            <v>1076.8599999999999</v>
          </cell>
          <cell r="AM6720">
            <v>19316.75</v>
          </cell>
          <cell r="AN6720">
            <v>13469.06</v>
          </cell>
          <cell r="AO6720">
            <v>43.42</v>
          </cell>
          <cell r="AP6720">
            <v>623.12</v>
          </cell>
          <cell r="AQ6720">
            <v>57.86</v>
          </cell>
          <cell r="AR6720"/>
          <cell r="AS6720">
            <v>252</v>
          </cell>
          <cell r="AT6720">
            <v>164</v>
          </cell>
          <cell r="AU6720">
            <v>53.66</v>
          </cell>
          <cell r="AV6720">
            <v>8.1300000000000008</v>
          </cell>
          <cell r="AW6720">
            <v>21</v>
          </cell>
          <cell r="AX6720">
            <v>13.67</v>
          </cell>
          <cell r="AY6720">
            <v>53.66</v>
          </cell>
          <cell r="AZ6720">
            <v>0.68</v>
          </cell>
          <cell r="BA6720">
            <v>4280.6000000000004</v>
          </cell>
          <cell r="BB6720">
            <v>2784.54</v>
          </cell>
          <cell r="BC6720">
            <v>53.73</v>
          </cell>
          <cell r="BD6720">
            <v>138.08000000000001</v>
          </cell>
          <cell r="BE6720">
            <v>2498.23</v>
          </cell>
          <cell r="BF6720">
            <v>1665.64</v>
          </cell>
          <cell r="BG6720">
            <v>49.99</v>
          </cell>
          <cell r="BH6720">
            <v>80.59</v>
          </cell>
          <cell r="BI6720">
            <v>58.36</v>
          </cell>
          <cell r="BJ6720"/>
          <cell r="BK6720">
            <v>372</v>
          </cell>
          <cell r="BL6720">
            <v>296</v>
          </cell>
          <cell r="BM6720">
            <v>25.68</v>
          </cell>
          <cell r="BN6720">
            <v>12</v>
          </cell>
          <cell r="BO6720">
            <v>31</v>
          </cell>
          <cell r="BP6720">
            <v>24.67</v>
          </cell>
          <cell r="BQ6720">
            <v>25.68</v>
          </cell>
          <cell r="BR6720">
            <v>1</v>
          </cell>
          <cell r="BS6720">
            <v>6314.91</v>
          </cell>
          <cell r="BT6720">
            <v>4859.83</v>
          </cell>
          <cell r="BU6720">
            <v>29.94</v>
          </cell>
          <cell r="BV6720">
            <v>203.71</v>
          </cell>
          <cell r="BW6720">
            <v>3691.96</v>
          </cell>
          <cell r="BX6720">
            <v>2843.51</v>
          </cell>
          <cell r="BY6720">
            <v>29.84</v>
          </cell>
          <cell r="BZ6720">
            <v>119.1</v>
          </cell>
          <cell r="CA6720">
            <v>58.46</v>
          </cell>
          <cell r="CB6720"/>
          <cell r="CC6720">
            <v>132</v>
          </cell>
          <cell r="CD6720">
            <v>79</v>
          </cell>
          <cell r="CE6720">
            <v>67.09</v>
          </cell>
          <cell r="CF6720">
            <v>4.26</v>
          </cell>
          <cell r="CG6720">
            <v>11</v>
          </cell>
          <cell r="CH6720">
            <v>6.58</v>
          </cell>
          <cell r="CI6720">
            <v>67.09</v>
          </cell>
          <cell r="CJ6720">
            <v>0.35</v>
          </cell>
          <cell r="CK6720">
            <v>2268.6799999999998</v>
          </cell>
          <cell r="CL6720">
            <v>1338.69</v>
          </cell>
          <cell r="CM6720">
            <v>69.47</v>
          </cell>
          <cell r="CN6720">
            <v>73.180000000000007</v>
          </cell>
          <cell r="CO6720">
            <v>1333.77</v>
          </cell>
          <cell r="CP6720">
            <v>799.63</v>
          </cell>
          <cell r="CQ6720">
            <v>66.8</v>
          </cell>
          <cell r="CR6720">
            <v>43.02</v>
          </cell>
          <cell r="CS6720">
            <v>58.79</v>
          </cell>
        </row>
        <row r="6721">
          <cell r="A6721">
            <v>1019409</v>
          </cell>
          <cell r="B6721" t="str">
            <v>BOXING ROCK CRAFTY JACK ENG ALE 650ml</v>
          </cell>
          <cell r="C6721">
            <v>12</v>
          </cell>
          <cell r="D6721" t="str">
            <v>#</v>
          </cell>
          <cell r="E6721" t="str">
            <v>BOXING ROCK</v>
          </cell>
          <cell r="F6721">
            <v>650</v>
          </cell>
          <cell r="G6721" t="str">
            <v>G</v>
          </cell>
          <cell r="H6721">
            <v>99</v>
          </cell>
          <cell r="I6721" t="str">
            <v>Premium</v>
          </cell>
          <cell r="J6721" t="str">
            <v>Beer</v>
          </cell>
          <cell r="K6721" t="str">
            <v>Specialty</v>
          </cell>
          <cell r="L6721" t="str">
            <v>MC13301</v>
          </cell>
          <cell r="M6721" t="str">
            <v>Specialty Beer</v>
          </cell>
          <cell r="N6721" t="str">
            <v>CA</v>
          </cell>
          <cell r="O6721" t="str">
            <v>CANADA</v>
          </cell>
          <cell r="P6721" t="str">
            <v>NOVA SCOTIA</v>
          </cell>
          <cell r="Q6721" t="str">
            <v>NS Beer</v>
          </cell>
          <cell r="R6721" t="str">
            <v>#</v>
          </cell>
          <cell r="S6721" t="str">
            <v>ROBUST &amp; MALTY</v>
          </cell>
          <cell r="T6721">
            <v>5.2</v>
          </cell>
          <cell r="U6721" t="str">
            <v>BOXING ROCK BREWING</v>
          </cell>
          <cell r="V6721">
            <v>105721</v>
          </cell>
          <cell r="W6721" t="str">
            <v>Boxing Rock Brewing Company Ltd</v>
          </cell>
          <cell r="X6721">
            <v>503459</v>
          </cell>
          <cell r="Y6721" t="str">
            <v>Boxing Rock Brewing Company</v>
          </cell>
          <cell r="Z6721">
            <v>199</v>
          </cell>
          <cell r="AA6721">
            <v>84</v>
          </cell>
          <cell r="AB6721">
            <v>14876</v>
          </cell>
          <cell r="AC6721">
            <v>-99.44</v>
          </cell>
          <cell r="AD6721">
            <v>0.42</v>
          </cell>
          <cell r="AE6721">
            <v>6.07</v>
          </cell>
          <cell r="AF6721">
            <v>1074.3800000000001</v>
          </cell>
          <cell r="AG6721">
            <v>-99.44</v>
          </cell>
          <cell r="AH6721">
            <v>0.03</v>
          </cell>
          <cell r="AI6721">
            <v>294.02</v>
          </cell>
          <cell r="AJ6721">
            <v>64323.58</v>
          </cell>
          <cell r="AK6721">
            <v>-99.54</v>
          </cell>
          <cell r="AL6721">
            <v>1.48</v>
          </cell>
          <cell r="AM6721">
            <v>32.42</v>
          </cell>
          <cell r="AN6721">
            <v>17962.580000000002</v>
          </cell>
          <cell r="AO6721">
            <v>-99.82</v>
          </cell>
          <cell r="AP6721">
            <v>0.16</v>
          </cell>
          <cell r="AQ6721">
            <v>11.03</v>
          </cell>
          <cell r="AR6721"/>
          <cell r="AS6721"/>
          <cell r="AT6721">
            <v>820</v>
          </cell>
          <cell r="AU6721">
            <v>-100</v>
          </cell>
          <cell r="AV6721"/>
          <cell r="AW6721"/>
          <cell r="AX6721">
            <v>59.22</v>
          </cell>
          <cell r="AY6721">
            <v>-100</v>
          </cell>
          <cell r="AZ6721"/>
          <cell r="BA6721"/>
          <cell r="BB6721">
            <v>3477.92</v>
          </cell>
          <cell r="BC6721">
            <v>-100</v>
          </cell>
          <cell r="BD6721"/>
          <cell r="BE6721"/>
          <cell r="BF6721">
            <v>923.65</v>
          </cell>
          <cell r="BG6721">
            <v>-100</v>
          </cell>
          <cell r="BH6721"/>
          <cell r="BI6721"/>
          <cell r="BJ6721"/>
          <cell r="BK6721"/>
          <cell r="BL6721">
            <v>2997</v>
          </cell>
          <cell r="BM6721">
            <v>-100</v>
          </cell>
          <cell r="BN6721"/>
          <cell r="BO6721"/>
          <cell r="BP6721">
            <v>216.45</v>
          </cell>
          <cell r="BQ6721">
            <v>-100</v>
          </cell>
          <cell r="BR6721"/>
          <cell r="BS6721"/>
          <cell r="BT6721">
            <v>12978.73</v>
          </cell>
          <cell r="BU6721">
            <v>-100</v>
          </cell>
          <cell r="BV6721"/>
          <cell r="BW6721"/>
          <cell r="BX6721">
            <v>3637.9</v>
          </cell>
          <cell r="BY6721">
            <v>-100</v>
          </cell>
          <cell r="BZ6721"/>
          <cell r="CA6721"/>
          <cell r="CB6721"/>
          <cell r="CC6721"/>
          <cell r="CD6721">
            <v>131</v>
          </cell>
          <cell r="CE6721">
            <v>-100</v>
          </cell>
          <cell r="CF6721"/>
          <cell r="CG6721"/>
          <cell r="CH6721">
            <v>9.4600000000000009</v>
          </cell>
          <cell r="CI6721">
            <v>-100</v>
          </cell>
          <cell r="CJ6721"/>
          <cell r="CK6721"/>
          <cell r="CL6721">
            <v>480.77</v>
          </cell>
          <cell r="CM6721">
            <v>-100</v>
          </cell>
          <cell r="CN6721"/>
          <cell r="CO6721"/>
          <cell r="CP6721">
            <v>72.72</v>
          </cell>
          <cell r="CQ6721">
            <v>-100</v>
          </cell>
          <cell r="CR6721"/>
          <cell r="CS6721"/>
        </row>
        <row r="6722">
          <cell r="A6722">
            <v>1019410</v>
          </cell>
          <cell r="B6722" t="str">
            <v>CHATEAU LES VALLEES BORDEAUX 750ml</v>
          </cell>
          <cell r="C6722">
            <v>6</v>
          </cell>
          <cell r="D6722" t="str">
            <v>MERLOT</v>
          </cell>
          <cell r="E6722" t="str">
            <v>BALLANDE ET MENERET</v>
          </cell>
          <cell r="F6722">
            <v>750</v>
          </cell>
          <cell r="G6722" t="str">
            <v>G</v>
          </cell>
          <cell r="H6722" t="str">
            <v>AB</v>
          </cell>
          <cell r="I6722" t="str">
            <v>Premium</v>
          </cell>
          <cell r="J6722" t="str">
            <v>Wine</v>
          </cell>
          <cell r="K6722" t="str">
            <v>Table</v>
          </cell>
          <cell r="L6722" t="str">
            <v>MC12506</v>
          </cell>
          <cell r="M6722" t="str">
            <v>French Wine</v>
          </cell>
          <cell r="N6722" t="str">
            <v>FR</v>
          </cell>
          <cell r="O6722" t="str">
            <v>FRANCE</v>
          </cell>
          <cell r="P6722" t="str">
            <v>BORDEAUX</v>
          </cell>
          <cell r="Q6722" t="str">
            <v>Wine</v>
          </cell>
          <cell r="R6722" t="str">
            <v>RED</v>
          </cell>
          <cell r="S6722" t="str">
            <v>BOLD &amp; FULL</v>
          </cell>
          <cell r="T6722">
            <v>17.989999999999998</v>
          </cell>
          <cell r="U6722" t="str">
            <v>FRANKLIN IMPORTS</v>
          </cell>
          <cell r="V6722">
            <v>100459</v>
          </cell>
          <cell r="W6722" t="str">
            <v>LCB Logistique/Ballande Et Meneret</v>
          </cell>
          <cell r="X6722">
            <v>502075</v>
          </cell>
          <cell r="Y6722" t="str">
            <v>Franklin Imports Inc.</v>
          </cell>
          <cell r="Z6722">
            <v>41</v>
          </cell>
          <cell r="AA6722">
            <v>1906</v>
          </cell>
          <cell r="AB6722">
            <v>1885</v>
          </cell>
          <cell r="AC6722">
            <v>1.1100000000000001</v>
          </cell>
          <cell r="AD6722">
            <v>46.49</v>
          </cell>
          <cell r="AE6722">
            <v>158.83000000000001</v>
          </cell>
          <cell r="AF6722">
            <v>157.08000000000001</v>
          </cell>
          <cell r="AG6722">
            <v>1.1100000000000001</v>
          </cell>
          <cell r="AH6722">
            <v>3.87</v>
          </cell>
          <cell r="AI6722">
            <v>27782.12</v>
          </cell>
          <cell r="AJ6722">
            <v>27298.11</v>
          </cell>
          <cell r="AK6722">
            <v>1.77</v>
          </cell>
          <cell r="AL6722">
            <v>677.61</v>
          </cell>
          <cell r="AM6722">
            <v>16141.89</v>
          </cell>
          <cell r="AN6722">
            <v>15826.57</v>
          </cell>
          <cell r="AO6722">
            <v>1.99</v>
          </cell>
          <cell r="AP6722">
            <v>393.7</v>
          </cell>
          <cell r="AQ6722">
            <v>58.1</v>
          </cell>
          <cell r="AR6722"/>
          <cell r="AS6722">
            <v>339</v>
          </cell>
          <cell r="AT6722">
            <v>242</v>
          </cell>
          <cell r="AU6722">
            <v>40.08</v>
          </cell>
          <cell r="AV6722">
            <v>8.27</v>
          </cell>
          <cell r="AW6722">
            <v>28.25</v>
          </cell>
          <cell r="AX6722">
            <v>20.170000000000002</v>
          </cell>
          <cell r="AY6722">
            <v>40.08</v>
          </cell>
          <cell r="AZ6722">
            <v>0.69</v>
          </cell>
          <cell r="BA6722">
            <v>5052.74</v>
          </cell>
          <cell r="BB6722">
            <v>3531.74</v>
          </cell>
          <cell r="BC6722">
            <v>43.07</v>
          </cell>
          <cell r="BD6722">
            <v>123.24</v>
          </cell>
          <cell r="BE6722">
            <v>2976.14</v>
          </cell>
          <cell r="BF6722">
            <v>2044.48</v>
          </cell>
          <cell r="BG6722">
            <v>45.57</v>
          </cell>
          <cell r="BH6722">
            <v>72.59</v>
          </cell>
          <cell r="BI6722">
            <v>58.9</v>
          </cell>
          <cell r="BJ6722"/>
          <cell r="BK6722">
            <v>426</v>
          </cell>
          <cell r="BL6722">
            <v>465</v>
          </cell>
          <cell r="BM6722">
            <v>-8.39</v>
          </cell>
          <cell r="BN6722">
            <v>10.39</v>
          </cell>
          <cell r="BO6722">
            <v>35.5</v>
          </cell>
          <cell r="BP6722">
            <v>38.75</v>
          </cell>
          <cell r="BQ6722">
            <v>-8.39</v>
          </cell>
          <cell r="BR6722">
            <v>0.87</v>
          </cell>
          <cell r="BS6722">
            <v>6340.06</v>
          </cell>
          <cell r="BT6722">
            <v>6787.54</v>
          </cell>
          <cell r="BU6722">
            <v>-6.59</v>
          </cell>
          <cell r="BV6722">
            <v>154.63999999999999</v>
          </cell>
          <cell r="BW6722">
            <v>3736.92</v>
          </cell>
          <cell r="BX6722">
            <v>3933.46</v>
          </cell>
          <cell r="BY6722">
            <v>-5</v>
          </cell>
          <cell r="BZ6722">
            <v>91.14</v>
          </cell>
          <cell r="CA6722">
            <v>58.94</v>
          </cell>
          <cell r="CB6722"/>
          <cell r="CC6722">
            <v>98</v>
          </cell>
          <cell r="CD6722">
            <v>78</v>
          </cell>
          <cell r="CE6722">
            <v>25.64</v>
          </cell>
          <cell r="CF6722">
            <v>2.39</v>
          </cell>
          <cell r="CG6722">
            <v>8.17</v>
          </cell>
          <cell r="CH6722">
            <v>6.5</v>
          </cell>
          <cell r="CI6722">
            <v>25.64</v>
          </cell>
          <cell r="CJ6722">
            <v>0.2</v>
          </cell>
          <cell r="CK6722">
            <v>1504.33</v>
          </cell>
          <cell r="CL6722">
            <v>1137.3399999999999</v>
          </cell>
          <cell r="CM6722">
            <v>32.270000000000003</v>
          </cell>
          <cell r="CN6722">
            <v>36.69</v>
          </cell>
          <cell r="CO6722">
            <v>902.09</v>
          </cell>
          <cell r="CP6722">
            <v>658.59</v>
          </cell>
          <cell r="CQ6722">
            <v>36.97</v>
          </cell>
          <cell r="CR6722">
            <v>22</v>
          </cell>
          <cell r="CS6722">
            <v>59.97</v>
          </cell>
        </row>
        <row r="6723">
          <cell r="A6723">
            <v>1019414</v>
          </cell>
          <cell r="B6723" t="str">
            <v>PAUL MAS VERMENTINO 750ml</v>
          </cell>
          <cell r="C6723">
            <v>12</v>
          </cell>
          <cell r="D6723" t="str">
            <v>#</v>
          </cell>
          <cell r="E6723" t="str">
            <v>OTHER</v>
          </cell>
          <cell r="F6723">
            <v>750</v>
          </cell>
          <cell r="G6723" t="str">
            <v>G</v>
          </cell>
          <cell r="H6723" t="str">
            <v>PW</v>
          </cell>
          <cell r="I6723" t="str">
            <v>Mainstream</v>
          </cell>
          <cell r="J6723" t="str">
            <v>Wine</v>
          </cell>
          <cell r="K6723" t="str">
            <v>Table</v>
          </cell>
          <cell r="L6723" t="str">
            <v>MC12506</v>
          </cell>
          <cell r="M6723" t="str">
            <v>French Wine</v>
          </cell>
          <cell r="N6723" t="str">
            <v>CA</v>
          </cell>
          <cell r="O6723" t="str">
            <v>FRANCE</v>
          </cell>
          <cell r="P6723" t="str">
            <v>LANGUEDOC-ROUSSILLON</v>
          </cell>
          <cell r="Q6723" t="str">
            <v>Wine</v>
          </cell>
          <cell r="R6723" t="str">
            <v>WHITE</v>
          </cell>
          <cell r="S6723" t="str">
            <v>#</v>
          </cell>
          <cell r="T6723">
            <v>14.63</v>
          </cell>
          <cell r="U6723" t="str">
            <v>NO AGENT</v>
          </cell>
          <cell r="V6723">
            <v>107650</v>
          </cell>
          <cell r="W6723" t="str">
            <v>CML/World Wide Brands</v>
          </cell>
          <cell r="X6723" t="str">
            <v>#</v>
          </cell>
          <cell r="Y6723" t="str">
            <v>Not assigned</v>
          </cell>
          <cell r="Z6723"/>
          <cell r="AA6723">
            <v>2256</v>
          </cell>
          <cell r="AB6723">
            <v>1440</v>
          </cell>
          <cell r="AC6723">
            <v>56.67</v>
          </cell>
          <cell r="AD6723"/>
          <cell r="AE6723">
            <v>188</v>
          </cell>
          <cell r="AF6723">
            <v>120</v>
          </cell>
          <cell r="AG6723">
            <v>56.67</v>
          </cell>
          <cell r="AH6723"/>
          <cell r="AI6723">
            <v>19808.349999999999</v>
          </cell>
          <cell r="AJ6723">
            <v>12109.62</v>
          </cell>
          <cell r="AK6723">
            <v>63.58</v>
          </cell>
          <cell r="AL6723"/>
          <cell r="AM6723">
            <v>8003.37</v>
          </cell>
          <cell r="AN6723">
            <v>4925.54</v>
          </cell>
          <cell r="AO6723">
            <v>62.49</v>
          </cell>
          <cell r="AP6723"/>
          <cell r="AQ6723">
            <v>40.4</v>
          </cell>
          <cell r="AR6723"/>
          <cell r="AS6723">
            <v>744</v>
          </cell>
          <cell r="AT6723">
            <v>168</v>
          </cell>
          <cell r="AU6723">
            <v>342.86</v>
          </cell>
          <cell r="AV6723"/>
          <cell r="AW6723">
            <v>62</v>
          </cell>
          <cell r="AX6723">
            <v>14</v>
          </cell>
          <cell r="AY6723">
            <v>342.86</v>
          </cell>
          <cell r="AZ6723"/>
          <cell r="BA6723">
            <v>6536.04</v>
          </cell>
          <cell r="BB6723">
            <v>1412.38</v>
          </cell>
          <cell r="BC6723">
            <v>362.77</v>
          </cell>
          <cell r="BD6723"/>
          <cell r="BE6723">
            <v>2637.66</v>
          </cell>
          <cell r="BF6723">
            <v>570.27</v>
          </cell>
          <cell r="BG6723">
            <v>362.53</v>
          </cell>
          <cell r="BH6723"/>
          <cell r="BI6723">
            <v>40.36</v>
          </cell>
          <cell r="BJ6723"/>
          <cell r="BK6723">
            <v>504</v>
          </cell>
          <cell r="BL6723">
            <v>504</v>
          </cell>
          <cell r="BM6723"/>
          <cell r="BN6723"/>
          <cell r="BO6723">
            <v>42</v>
          </cell>
          <cell r="BP6723">
            <v>42</v>
          </cell>
          <cell r="BQ6723"/>
          <cell r="BR6723"/>
          <cell r="BS6723">
            <v>4426.46</v>
          </cell>
          <cell r="BT6723">
            <v>4240.66</v>
          </cell>
          <cell r="BU6723">
            <v>4.38</v>
          </cell>
          <cell r="BV6723"/>
          <cell r="BW6723">
            <v>1787.39</v>
          </cell>
          <cell r="BX6723">
            <v>1717.72</v>
          </cell>
          <cell r="BY6723">
            <v>4.0599999999999996</v>
          </cell>
          <cell r="BZ6723"/>
          <cell r="CA6723">
            <v>40.380000000000003</v>
          </cell>
          <cell r="CB6723"/>
          <cell r="CC6723">
            <v>408</v>
          </cell>
          <cell r="CD6723">
            <v>168</v>
          </cell>
          <cell r="CE6723">
            <v>142.86000000000001</v>
          </cell>
          <cell r="CF6723"/>
          <cell r="CG6723">
            <v>34</v>
          </cell>
          <cell r="CH6723">
            <v>14</v>
          </cell>
          <cell r="CI6723">
            <v>142.86000000000001</v>
          </cell>
          <cell r="CJ6723"/>
          <cell r="CK6723">
            <v>3584.28</v>
          </cell>
          <cell r="CL6723">
            <v>1412.38</v>
          </cell>
          <cell r="CM6723">
            <v>153.78</v>
          </cell>
          <cell r="CN6723"/>
          <cell r="CO6723">
            <v>1446.46</v>
          </cell>
          <cell r="CP6723">
            <v>570.27</v>
          </cell>
          <cell r="CQ6723">
            <v>153.63999999999999</v>
          </cell>
          <cell r="CR6723"/>
          <cell r="CS6723">
            <v>40.36</v>
          </cell>
        </row>
        <row r="6724">
          <cell r="A6724">
            <v>1019416</v>
          </cell>
          <cell r="B6724" t="str">
            <v>JELLYBEAN ROW STRAWBERRY PARTRIDGE 750ml</v>
          </cell>
          <cell r="C6724">
            <v>12</v>
          </cell>
          <cell r="D6724" t="str">
            <v>FRUIT</v>
          </cell>
          <cell r="E6724" t="str">
            <v>AUK ISLAND</v>
          </cell>
          <cell r="F6724">
            <v>750</v>
          </cell>
          <cell r="G6724" t="str">
            <v>G</v>
          </cell>
          <cell r="H6724">
            <v>99</v>
          </cell>
          <cell r="I6724" t="str">
            <v>Mainstream</v>
          </cell>
          <cell r="J6724" t="str">
            <v>Wine</v>
          </cell>
          <cell r="K6724" t="str">
            <v>Aperitif</v>
          </cell>
          <cell r="L6724" t="str">
            <v>MC12202</v>
          </cell>
          <cell r="M6724" t="str">
            <v>Fruit Wine</v>
          </cell>
          <cell r="N6724" t="str">
            <v>CA</v>
          </cell>
          <cell r="O6724" t="str">
            <v>CANADA</v>
          </cell>
          <cell r="P6724" t="str">
            <v>NEWFOUNDLAND</v>
          </cell>
          <cell r="Q6724" t="str">
            <v>Wine</v>
          </cell>
          <cell r="R6724" t="str">
            <v>RED</v>
          </cell>
          <cell r="S6724" t="str">
            <v>AROMATIC &amp; VIBRANT</v>
          </cell>
          <cell r="T6724">
            <v>14.99</v>
          </cell>
          <cell r="U6724" t="str">
            <v>MCCARTHY WINES</v>
          </cell>
          <cell r="V6724">
            <v>105995</v>
          </cell>
          <cell r="W6724" t="str">
            <v>Auk Island Enterprises (Winery)</v>
          </cell>
          <cell r="X6724" t="str">
            <v>#</v>
          </cell>
          <cell r="Y6724" t="str">
            <v>Not assigned</v>
          </cell>
          <cell r="Z6724">
            <v>23</v>
          </cell>
          <cell r="AA6724"/>
          <cell r="AB6724"/>
          <cell r="AC6724"/>
          <cell r="AD6724"/>
          <cell r="AE6724"/>
          <cell r="AF6724"/>
          <cell r="AG6724"/>
          <cell r="AH6724"/>
          <cell r="AI6724"/>
          <cell r="AJ6724"/>
          <cell r="AK6724"/>
          <cell r="AL6724"/>
          <cell r="AM6724"/>
          <cell r="AN6724"/>
          <cell r="AO6724"/>
          <cell r="AP6724"/>
          <cell r="AQ6724"/>
          <cell r="AR6724"/>
          <cell r="AS6724"/>
          <cell r="AT6724"/>
          <cell r="AU6724"/>
          <cell r="AV6724"/>
          <cell r="AW6724"/>
          <cell r="AX6724"/>
          <cell r="AY6724"/>
          <cell r="AZ6724"/>
          <cell r="BA6724"/>
          <cell r="BB6724"/>
          <cell r="BC6724"/>
          <cell r="BD6724"/>
          <cell r="BE6724"/>
          <cell r="BF6724"/>
          <cell r="BG6724"/>
          <cell r="BH6724"/>
          <cell r="BI6724"/>
          <cell r="BJ6724"/>
          <cell r="BK6724"/>
          <cell r="BL6724"/>
          <cell r="BM6724"/>
          <cell r="BN6724"/>
          <cell r="BO6724"/>
          <cell r="BP6724"/>
          <cell r="BQ6724"/>
          <cell r="BR6724"/>
          <cell r="BS6724"/>
          <cell r="BT6724"/>
          <cell r="BU6724"/>
          <cell r="BV6724"/>
          <cell r="BW6724"/>
          <cell r="BX6724"/>
          <cell r="BY6724"/>
          <cell r="BZ6724"/>
          <cell r="CA6724"/>
          <cell r="CB6724"/>
          <cell r="CC6724"/>
          <cell r="CD6724"/>
          <cell r="CE6724"/>
          <cell r="CF6724"/>
          <cell r="CG6724"/>
          <cell r="CH6724"/>
          <cell r="CI6724"/>
          <cell r="CJ6724"/>
          <cell r="CK6724"/>
          <cell r="CL6724"/>
          <cell r="CM6724"/>
          <cell r="CN6724"/>
          <cell r="CO6724"/>
          <cell r="CP6724"/>
          <cell r="CQ6724"/>
          <cell r="CR6724"/>
          <cell r="CS6724"/>
        </row>
        <row r="6725">
          <cell r="A6725">
            <v>1019417</v>
          </cell>
          <cell r="B6725" t="str">
            <v>MOOSE JOOSE BLUEBERRY PARTRIDGE 750ml</v>
          </cell>
          <cell r="C6725">
            <v>12</v>
          </cell>
          <cell r="D6725" t="str">
            <v>FRUIT</v>
          </cell>
          <cell r="E6725" t="str">
            <v>AUK ISLAND</v>
          </cell>
          <cell r="F6725">
            <v>750</v>
          </cell>
          <cell r="G6725" t="str">
            <v>G</v>
          </cell>
          <cell r="H6725">
            <v>99</v>
          </cell>
          <cell r="I6725" t="str">
            <v>Mainstream</v>
          </cell>
          <cell r="J6725" t="str">
            <v>Wine</v>
          </cell>
          <cell r="K6725" t="str">
            <v>Aperitif</v>
          </cell>
          <cell r="L6725" t="str">
            <v>MC12202</v>
          </cell>
          <cell r="M6725" t="str">
            <v>Fruit Wine</v>
          </cell>
          <cell r="N6725" t="str">
            <v>CA</v>
          </cell>
          <cell r="O6725" t="str">
            <v>CANADA</v>
          </cell>
          <cell r="P6725" t="str">
            <v>NEWFOUNDLAND</v>
          </cell>
          <cell r="Q6725" t="str">
            <v>Wine</v>
          </cell>
          <cell r="R6725" t="str">
            <v>RED</v>
          </cell>
          <cell r="S6725" t="str">
            <v>AROMATIC &amp; VIBRANT</v>
          </cell>
          <cell r="T6725">
            <v>14.99</v>
          </cell>
          <cell r="U6725" t="str">
            <v>MCCARTHY WINES</v>
          </cell>
          <cell r="V6725">
            <v>105995</v>
          </cell>
          <cell r="W6725" t="str">
            <v>Auk Island Enterprises (Winery)</v>
          </cell>
          <cell r="X6725" t="str">
            <v>#</v>
          </cell>
          <cell r="Y6725" t="str">
            <v>Not assigned</v>
          </cell>
          <cell r="Z6725">
            <v>23</v>
          </cell>
          <cell r="AA6725"/>
          <cell r="AB6725"/>
          <cell r="AC6725" t="str">
            <v>0.00 EA</v>
          </cell>
          <cell r="AD6725"/>
          <cell r="AE6725"/>
          <cell r="AF6725"/>
          <cell r="AG6725"/>
          <cell r="AH6725"/>
          <cell r="AI6725"/>
          <cell r="AJ6725"/>
          <cell r="AK6725"/>
          <cell r="AL6725"/>
          <cell r="AM6725"/>
          <cell r="AN6725"/>
          <cell r="AO6725"/>
          <cell r="AP6725"/>
          <cell r="AQ6725"/>
          <cell r="AR6725"/>
          <cell r="AS6725"/>
          <cell r="AT6725"/>
          <cell r="AU6725"/>
          <cell r="AV6725"/>
          <cell r="AW6725"/>
          <cell r="AX6725"/>
          <cell r="AY6725"/>
          <cell r="AZ6725"/>
          <cell r="BA6725"/>
          <cell r="BB6725"/>
          <cell r="BC6725"/>
          <cell r="BD6725"/>
          <cell r="BE6725"/>
          <cell r="BF6725"/>
          <cell r="BG6725"/>
          <cell r="BH6725"/>
          <cell r="BI6725"/>
          <cell r="BJ6725"/>
          <cell r="BK6725"/>
          <cell r="BL6725"/>
          <cell r="BM6725"/>
          <cell r="BN6725"/>
          <cell r="BO6725"/>
          <cell r="BP6725"/>
          <cell r="BQ6725"/>
          <cell r="BR6725"/>
          <cell r="BS6725"/>
          <cell r="BT6725"/>
          <cell r="BU6725"/>
          <cell r="BV6725"/>
          <cell r="BW6725"/>
          <cell r="BX6725"/>
          <cell r="BY6725"/>
          <cell r="BZ6725"/>
          <cell r="CA6725"/>
          <cell r="CB6725"/>
          <cell r="CC6725"/>
          <cell r="CD6725"/>
          <cell r="CE6725"/>
          <cell r="CF6725"/>
          <cell r="CG6725"/>
          <cell r="CH6725"/>
          <cell r="CI6725"/>
          <cell r="CJ6725"/>
          <cell r="CK6725"/>
          <cell r="CL6725"/>
          <cell r="CM6725"/>
          <cell r="CN6725"/>
          <cell r="CO6725"/>
          <cell r="CP6725"/>
          <cell r="CQ6725"/>
          <cell r="CR6725"/>
          <cell r="CS6725"/>
        </row>
        <row r="6726">
          <cell r="A6726">
            <v>1019418</v>
          </cell>
          <cell r="B6726" t="str">
            <v>BLACK SAGE VINEYARD CABERNET VQA 750ml</v>
          </cell>
          <cell r="C6726">
            <v>6</v>
          </cell>
          <cell r="D6726" t="str">
            <v>CABERNET SAUVIGNON</v>
          </cell>
          <cell r="E6726" t="str">
            <v>BLACK SAGE</v>
          </cell>
          <cell r="F6726">
            <v>750</v>
          </cell>
          <cell r="G6726" t="str">
            <v>G</v>
          </cell>
          <cell r="H6726" t="str">
            <v>PC</v>
          </cell>
          <cell r="I6726" t="str">
            <v>Super Premium</v>
          </cell>
          <cell r="J6726" t="str">
            <v>Wine</v>
          </cell>
          <cell r="K6726" t="str">
            <v>Table</v>
          </cell>
          <cell r="L6726" t="str">
            <v>MC12504</v>
          </cell>
          <cell r="M6726" t="str">
            <v>Canadian Wine</v>
          </cell>
          <cell r="N6726" t="str">
            <v>CA</v>
          </cell>
          <cell r="O6726" t="str">
            <v>CANADA</v>
          </cell>
          <cell r="P6726" t="str">
            <v>BRITISH COLUMBIA</v>
          </cell>
          <cell r="Q6726" t="str">
            <v>Wine</v>
          </cell>
          <cell r="R6726" t="str">
            <v>RED</v>
          </cell>
          <cell r="S6726" t="str">
            <v>BOLD &amp; FULL</v>
          </cell>
          <cell r="T6726">
            <v>32.99</v>
          </cell>
          <cell r="U6726" t="str">
            <v>ARTERRA WINES CANADA</v>
          </cell>
          <cell r="V6726">
            <v>102552</v>
          </cell>
          <cell r="W6726" t="str">
            <v>Arterra Wines Canada B.C.</v>
          </cell>
          <cell r="X6726">
            <v>502093</v>
          </cell>
          <cell r="Y6726" t="str">
            <v>Arterra Wines Canada, Inc</v>
          </cell>
          <cell r="Z6726">
            <v>13</v>
          </cell>
          <cell r="AA6726">
            <v>569</v>
          </cell>
          <cell r="AB6726"/>
          <cell r="AC6726" t="str">
            <v>0.00 EA</v>
          </cell>
          <cell r="AD6726">
            <v>43.77</v>
          </cell>
          <cell r="AE6726">
            <v>47.42</v>
          </cell>
          <cell r="AF6726"/>
          <cell r="AG6726"/>
          <cell r="AH6726">
            <v>3.65</v>
          </cell>
          <cell r="AI6726">
            <v>15704.44</v>
          </cell>
          <cell r="AJ6726"/>
          <cell r="AK6726"/>
          <cell r="AL6726">
            <v>1208.03</v>
          </cell>
          <cell r="AM6726">
            <v>8328.5400000000009</v>
          </cell>
          <cell r="AN6726"/>
          <cell r="AO6726"/>
          <cell r="AP6726">
            <v>640.66</v>
          </cell>
          <cell r="AQ6726">
            <v>53.03</v>
          </cell>
          <cell r="AR6726"/>
          <cell r="AS6726">
            <v>87</v>
          </cell>
          <cell r="AT6726"/>
          <cell r="AU6726" t="str">
            <v>0.00 EA</v>
          </cell>
          <cell r="AV6726">
            <v>6.69</v>
          </cell>
          <cell r="AW6726">
            <v>7.25</v>
          </cell>
          <cell r="AX6726"/>
          <cell r="AY6726"/>
          <cell r="AZ6726">
            <v>0.56000000000000005</v>
          </cell>
          <cell r="BA6726">
            <v>2385.17</v>
          </cell>
          <cell r="BB6726"/>
          <cell r="BC6726"/>
          <cell r="BD6726">
            <v>183.47</v>
          </cell>
          <cell r="BE6726">
            <v>1257.31</v>
          </cell>
          <cell r="BF6726"/>
          <cell r="BG6726"/>
          <cell r="BH6726">
            <v>96.72</v>
          </cell>
          <cell r="BI6726">
            <v>52.71</v>
          </cell>
          <cell r="BJ6726"/>
          <cell r="BK6726">
            <v>110</v>
          </cell>
          <cell r="BL6726"/>
          <cell r="BM6726" t="str">
            <v>0.00 EA</v>
          </cell>
          <cell r="BN6726">
            <v>8.4600000000000009</v>
          </cell>
          <cell r="BO6726">
            <v>9.17</v>
          </cell>
          <cell r="BP6726"/>
          <cell r="BQ6726"/>
          <cell r="BR6726">
            <v>0.71</v>
          </cell>
          <cell r="BS6726">
            <v>3020.36</v>
          </cell>
          <cell r="BT6726"/>
          <cell r="BU6726"/>
          <cell r="BV6726">
            <v>232.34</v>
          </cell>
          <cell r="BW6726">
            <v>1594.38</v>
          </cell>
          <cell r="BX6726"/>
          <cell r="BY6726"/>
          <cell r="BZ6726">
            <v>122.64</v>
          </cell>
          <cell r="CA6726">
            <v>52.79</v>
          </cell>
          <cell r="CB6726"/>
          <cell r="CC6726">
            <v>41</v>
          </cell>
          <cell r="CD6726"/>
          <cell r="CE6726" t="str">
            <v>0.00 EA</v>
          </cell>
          <cell r="CF6726">
            <v>3.15</v>
          </cell>
          <cell r="CG6726">
            <v>3.42</v>
          </cell>
          <cell r="CH6726"/>
          <cell r="CI6726"/>
          <cell r="CJ6726">
            <v>0.26</v>
          </cell>
          <cell r="CK6726">
            <v>1108.48</v>
          </cell>
          <cell r="CL6726"/>
          <cell r="CM6726"/>
          <cell r="CN6726">
            <v>85.27</v>
          </cell>
          <cell r="CO6726">
            <v>576.97</v>
          </cell>
          <cell r="CP6726"/>
          <cell r="CQ6726"/>
          <cell r="CR6726">
            <v>44.38</v>
          </cell>
          <cell r="CS6726">
            <v>52.05</v>
          </cell>
        </row>
        <row r="6727">
          <cell r="A6727">
            <v>1019420</v>
          </cell>
          <cell r="B6727" t="str">
            <v>BLACK SAGE VINEYARD PIPE 2008 500ml</v>
          </cell>
          <cell r="C6727">
            <v>6</v>
          </cell>
          <cell r="D6727" t="str">
            <v>CABERNET SAUVIGNON</v>
          </cell>
          <cell r="E6727" t="str">
            <v>OTHER</v>
          </cell>
          <cell r="F6727">
            <v>500</v>
          </cell>
          <cell r="G6727" t="str">
            <v>G</v>
          </cell>
          <cell r="H6727">
            <v>99</v>
          </cell>
          <cell r="I6727" t="str">
            <v>Super Premium</v>
          </cell>
          <cell r="J6727" t="str">
            <v>Wine</v>
          </cell>
          <cell r="K6727" t="str">
            <v>Fortified</v>
          </cell>
          <cell r="L6727" t="str">
            <v>MC12403</v>
          </cell>
          <cell r="M6727" t="str">
            <v>Fortified Other</v>
          </cell>
          <cell r="N6727" t="str">
            <v>CA</v>
          </cell>
          <cell r="O6727" t="str">
            <v>CANADA</v>
          </cell>
          <cell r="P6727" t="str">
            <v>BRITISH COLUMBIA</v>
          </cell>
          <cell r="Q6727" t="str">
            <v>Wine</v>
          </cell>
          <cell r="R6727" t="str">
            <v>RED</v>
          </cell>
          <cell r="S6727" t="str">
            <v>BOLD &amp; FULL</v>
          </cell>
          <cell r="T6727">
            <v>26.79</v>
          </cell>
          <cell r="U6727" t="str">
            <v>ARTERRA WINES CANADA</v>
          </cell>
          <cell r="V6727">
            <v>102552</v>
          </cell>
          <cell r="W6727" t="str">
            <v>Arterra Wines Canada B.C.</v>
          </cell>
          <cell r="X6727" t="str">
            <v>#</v>
          </cell>
          <cell r="Y6727" t="str">
            <v>Not assigned</v>
          </cell>
          <cell r="Z6727">
            <v>22</v>
          </cell>
          <cell r="AA6727"/>
          <cell r="AB6727"/>
          <cell r="AC6727"/>
          <cell r="AD6727"/>
          <cell r="AE6727"/>
          <cell r="AF6727"/>
          <cell r="AG6727"/>
          <cell r="AH6727"/>
          <cell r="AI6727"/>
          <cell r="AJ6727"/>
          <cell r="AK6727"/>
          <cell r="AL6727"/>
          <cell r="AM6727"/>
          <cell r="AN6727"/>
          <cell r="AO6727"/>
          <cell r="AP6727"/>
          <cell r="AQ6727"/>
          <cell r="AR6727"/>
          <cell r="AS6727"/>
          <cell r="AT6727"/>
          <cell r="AU6727"/>
          <cell r="AV6727"/>
          <cell r="AW6727"/>
          <cell r="AX6727"/>
          <cell r="AY6727"/>
          <cell r="AZ6727"/>
          <cell r="BA6727"/>
          <cell r="BB6727"/>
          <cell r="BC6727"/>
          <cell r="BD6727"/>
          <cell r="BE6727"/>
          <cell r="BF6727"/>
          <cell r="BG6727"/>
          <cell r="BH6727"/>
          <cell r="BI6727"/>
          <cell r="BJ6727"/>
          <cell r="BK6727"/>
          <cell r="BL6727"/>
          <cell r="BM6727"/>
          <cell r="BN6727"/>
          <cell r="BO6727"/>
          <cell r="BP6727"/>
          <cell r="BQ6727"/>
          <cell r="BR6727"/>
          <cell r="BS6727"/>
          <cell r="BT6727"/>
          <cell r="BU6727"/>
          <cell r="BV6727"/>
          <cell r="BW6727"/>
          <cell r="BX6727"/>
          <cell r="BY6727"/>
          <cell r="BZ6727"/>
          <cell r="CA6727"/>
          <cell r="CB6727"/>
          <cell r="CC6727"/>
          <cell r="CD6727"/>
          <cell r="CE6727"/>
          <cell r="CF6727"/>
          <cell r="CG6727"/>
          <cell r="CH6727"/>
          <cell r="CI6727"/>
          <cell r="CJ6727"/>
          <cell r="CK6727"/>
          <cell r="CL6727"/>
          <cell r="CM6727"/>
          <cell r="CN6727"/>
          <cell r="CO6727"/>
          <cell r="CP6727"/>
          <cell r="CQ6727"/>
          <cell r="CR6727"/>
          <cell r="CS6727"/>
        </row>
        <row r="6728">
          <cell r="A6728">
            <v>1019421</v>
          </cell>
          <cell r="B6728" t="str">
            <v>JACKSON TRIGG GRAN RES SAU BL 2012 750ml</v>
          </cell>
          <cell r="C6728">
            <v>6</v>
          </cell>
          <cell r="D6728" t="str">
            <v>SAUVIGNON BLANC</v>
          </cell>
          <cell r="E6728" t="str">
            <v>JACKSON TRIGGS</v>
          </cell>
          <cell r="F6728">
            <v>750</v>
          </cell>
          <cell r="G6728" t="str">
            <v>G</v>
          </cell>
          <cell r="H6728">
            <v>99</v>
          </cell>
          <cell r="I6728" t="str">
            <v>Super Premium</v>
          </cell>
          <cell r="J6728" t="str">
            <v>Wine</v>
          </cell>
          <cell r="K6728" t="str">
            <v>Table</v>
          </cell>
          <cell r="L6728" t="str">
            <v>MC12504</v>
          </cell>
          <cell r="M6728" t="str">
            <v>Canadian Wine</v>
          </cell>
          <cell r="N6728" t="str">
            <v>CA</v>
          </cell>
          <cell r="O6728" t="str">
            <v>CANADA</v>
          </cell>
          <cell r="P6728" t="str">
            <v>ONTARIO</v>
          </cell>
          <cell r="Q6728" t="str">
            <v>Wine</v>
          </cell>
          <cell r="R6728" t="str">
            <v>WHITE</v>
          </cell>
          <cell r="S6728" t="str">
            <v>CRISP &amp; LIGHT</v>
          </cell>
          <cell r="T6728">
            <v>22.99</v>
          </cell>
          <cell r="U6728" t="str">
            <v>ARTERRA WINES CANADA</v>
          </cell>
          <cell r="V6728">
            <v>100367</v>
          </cell>
          <cell r="W6728" t="str">
            <v>Arterra Wines Canada Scoudouc</v>
          </cell>
          <cell r="X6728" t="str">
            <v>#</v>
          </cell>
          <cell r="Y6728" t="str">
            <v>Not assigned</v>
          </cell>
          <cell r="Z6728">
            <v>200</v>
          </cell>
          <cell r="AA6728"/>
          <cell r="AB6728"/>
          <cell r="AC6728"/>
          <cell r="AD6728"/>
          <cell r="AE6728"/>
          <cell r="AF6728"/>
          <cell r="AG6728"/>
          <cell r="AH6728"/>
          <cell r="AI6728"/>
          <cell r="AJ6728"/>
          <cell r="AK6728"/>
          <cell r="AL6728"/>
          <cell r="AM6728"/>
          <cell r="AN6728"/>
          <cell r="AO6728"/>
          <cell r="AP6728"/>
          <cell r="AQ6728"/>
          <cell r="AR6728"/>
          <cell r="AS6728"/>
          <cell r="AT6728"/>
          <cell r="AU6728"/>
          <cell r="AV6728"/>
          <cell r="AW6728"/>
          <cell r="AX6728"/>
          <cell r="AY6728"/>
          <cell r="AZ6728"/>
          <cell r="BA6728"/>
          <cell r="BB6728"/>
          <cell r="BC6728"/>
          <cell r="BD6728"/>
          <cell r="BE6728"/>
          <cell r="BF6728"/>
          <cell r="BG6728"/>
          <cell r="BH6728"/>
          <cell r="BI6728"/>
          <cell r="BJ6728"/>
          <cell r="BK6728"/>
          <cell r="BL6728"/>
          <cell r="BM6728"/>
          <cell r="BN6728"/>
          <cell r="BO6728"/>
          <cell r="BP6728"/>
          <cell r="BQ6728"/>
          <cell r="BR6728"/>
          <cell r="BS6728"/>
          <cell r="BT6728"/>
          <cell r="BU6728"/>
          <cell r="BV6728"/>
          <cell r="BW6728"/>
          <cell r="BX6728"/>
          <cell r="BY6728"/>
          <cell r="BZ6728"/>
          <cell r="CA6728"/>
          <cell r="CB6728"/>
          <cell r="CC6728"/>
          <cell r="CD6728"/>
          <cell r="CE6728"/>
          <cell r="CF6728"/>
          <cell r="CG6728"/>
          <cell r="CH6728"/>
          <cell r="CI6728"/>
          <cell r="CJ6728"/>
          <cell r="CK6728"/>
          <cell r="CL6728"/>
          <cell r="CM6728"/>
          <cell r="CN6728"/>
          <cell r="CO6728"/>
          <cell r="CP6728"/>
          <cell r="CQ6728"/>
          <cell r="CR6728"/>
          <cell r="CS6728"/>
        </row>
        <row r="6729">
          <cell r="A6729">
            <v>1019422</v>
          </cell>
          <cell r="B6729" t="str">
            <v>JACKSON TRIGGS DELAINE CHARD 2011 750ml</v>
          </cell>
          <cell r="C6729">
            <v>6</v>
          </cell>
          <cell r="D6729" t="str">
            <v>CHARDONNAY</v>
          </cell>
          <cell r="E6729" t="str">
            <v>JACKSON TRIGGS</v>
          </cell>
          <cell r="F6729">
            <v>750</v>
          </cell>
          <cell r="G6729" t="str">
            <v>G</v>
          </cell>
          <cell r="H6729">
            <v>97</v>
          </cell>
          <cell r="I6729" t="str">
            <v>Super Premium</v>
          </cell>
          <cell r="J6729" t="str">
            <v>Wine</v>
          </cell>
          <cell r="K6729" t="str">
            <v>Table</v>
          </cell>
          <cell r="L6729" t="str">
            <v>MC12504</v>
          </cell>
          <cell r="M6729" t="str">
            <v>Canadian Wine</v>
          </cell>
          <cell r="N6729" t="str">
            <v>CA</v>
          </cell>
          <cell r="O6729" t="str">
            <v>CANADA</v>
          </cell>
          <cell r="P6729" t="str">
            <v>ONTARIO</v>
          </cell>
          <cell r="Q6729" t="str">
            <v>Wine</v>
          </cell>
          <cell r="R6729" t="str">
            <v>WHITE</v>
          </cell>
          <cell r="S6729" t="str">
            <v>RICH &amp; FULL</v>
          </cell>
          <cell r="T6729">
            <v>28.29</v>
          </cell>
          <cell r="U6729" t="str">
            <v>ARTERRA WINES CANADA</v>
          </cell>
          <cell r="V6729">
            <v>100367</v>
          </cell>
          <cell r="W6729" t="str">
            <v>Arterra Wines Canada Scoudouc</v>
          </cell>
          <cell r="X6729">
            <v>502093</v>
          </cell>
          <cell r="Y6729" t="str">
            <v>Arterra Wines Canada, Inc</v>
          </cell>
          <cell r="Z6729">
            <v>8</v>
          </cell>
          <cell r="AA6729">
            <v>6</v>
          </cell>
          <cell r="AB6729">
            <v>7</v>
          </cell>
          <cell r="AC6729">
            <v>-14.29</v>
          </cell>
          <cell r="AD6729">
            <v>0.75</v>
          </cell>
          <cell r="AE6729">
            <v>0.5</v>
          </cell>
          <cell r="AF6729">
            <v>0.57999999999999996</v>
          </cell>
          <cell r="AG6729">
            <v>-14.29</v>
          </cell>
          <cell r="AH6729">
            <v>0.06</v>
          </cell>
          <cell r="AI6729">
            <v>139.19999999999999</v>
          </cell>
          <cell r="AJ6729">
            <v>166.12</v>
          </cell>
          <cell r="AK6729">
            <v>-16.21</v>
          </cell>
          <cell r="AL6729">
            <v>17.399999999999999</v>
          </cell>
          <cell r="AM6729">
            <v>78.78</v>
          </cell>
          <cell r="AN6729">
            <v>95.63</v>
          </cell>
          <cell r="AO6729">
            <v>-17.62</v>
          </cell>
          <cell r="AP6729">
            <v>9.85</v>
          </cell>
          <cell r="AQ6729">
            <v>56.59</v>
          </cell>
          <cell r="AR6729"/>
          <cell r="AS6729"/>
          <cell r="AT6729">
            <v>1</v>
          </cell>
          <cell r="AU6729">
            <v>-100</v>
          </cell>
          <cell r="AV6729"/>
          <cell r="AW6729"/>
          <cell r="AX6729">
            <v>0.08</v>
          </cell>
          <cell r="AY6729">
            <v>-100</v>
          </cell>
          <cell r="AZ6729"/>
          <cell r="BA6729"/>
          <cell r="BB6729">
            <v>24.43</v>
          </cell>
          <cell r="BC6729">
            <v>-100</v>
          </cell>
          <cell r="BD6729"/>
          <cell r="BE6729"/>
          <cell r="BF6729">
            <v>14.36</v>
          </cell>
          <cell r="BG6729">
            <v>-100</v>
          </cell>
          <cell r="BH6729"/>
          <cell r="BI6729"/>
          <cell r="BJ6729"/>
          <cell r="BK6729"/>
          <cell r="BL6729"/>
          <cell r="BM6729"/>
          <cell r="BN6729"/>
          <cell r="BO6729"/>
          <cell r="BP6729"/>
          <cell r="BQ6729"/>
          <cell r="BR6729"/>
          <cell r="BS6729"/>
          <cell r="BT6729"/>
          <cell r="BU6729"/>
          <cell r="BV6729"/>
          <cell r="BW6729"/>
          <cell r="BX6729"/>
          <cell r="BY6729"/>
          <cell r="BZ6729"/>
          <cell r="CA6729"/>
          <cell r="CB6729"/>
          <cell r="CC6729"/>
          <cell r="CD6729">
            <v>1</v>
          </cell>
          <cell r="CE6729">
            <v>-100</v>
          </cell>
          <cell r="CF6729"/>
          <cell r="CG6729"/>
          <cell r="CH6729">
            <v>0.08</v>
          </cell>
          <cell r="CI6729">
            <v>-100</v>
          </cell>
          <cell r="CJ6729"/>
          <cell r="CK6729"/>
          <cell r="CL6729">
            <v>24.43</v>
          </cell>
          <cell r="CM6729">
            <v>-100</v>
          </cell>
          <cell r="CN6729"/>
          <cell r="CO6729"/>
          <cell r="CP6729">
            <v>14.36</v>
          </cell>
          <cell r="CQ6729">
            <v>-100</v>
          </cell>
          <cell r="CR6729"/>
          <cell r="CS6729"/>
        </row>
        <row r="6730">
          <cell r="A6730">
            <v>1019423</v>
          </cell>
          <cell r="B6730" t="str">
            <v>DIABOLICA RED VQA 750ml</v>
          </cell>
          <cell r="C6730">
            <v>12</v>
          </cell>
          <cell r="D6730" t="str">
            <v>MERLOT</v>
          </cell>
          <cell r="E6730" t="str">
            <v>DIABOLICA</v>
          </cell>
          <cell r="F6730">
            <v>750</v>
          </cell>
          <cell r="G6730" t="str">
            <v>G</v>
          </cell>
          <cell r="H6730">
            <v>98</v>
          </cell>
          <cell r="I6730" t="str">
            <v>Premium</v>
          </cell>
          <cell r="J6730" t="str">
            <v>Wine</v>
          </cell>
          <cell r="K6730" t="str">
            <v>Table</v>
          </cell>
          <cell r="L6730" t="str">
            <v>MC12504</v>
          </cell>
          <cell r="M6730" t="str">
            <v>Canadian Wine</v>
          </cell>
          <cell r="N6730" t="str">
            <v>CA</v>
          </cell>
          <cell r="O6730" t="str">
            <v>CANADA</v>
          </cell>
          <cell r="P6730" t="str">
            <v>BRITISH COLUMBIA</v>
          </cell>
          <cell r="Q6730" t="str">
            <v>Wine</v>
          </cell>
          <cell r="R6730" t="str">
            <v>RED</v>
          </cell>
          <cell r="S6730" t="str">
            <v>BOLD &amp; FULL</v>
          </cell>
          <cell r="T6730">
            <v>18.989999999999998</v>
          </cell>
          <cell r="U6730" t="str">
            <v>MARK ANTHONY BRANDS</v>
          </cell>
          <cell r="V6730">
            <v>106333</v>
          </cell>
          <cell r="W6730" t="str">
            <v>Mark Anthony Group Kelowna</v>
          </cell>
          <cell r="X6730">
            <v>502336</v>
          </cell>
          <cell r="Y6730" t="str">
            <v>Mark Anthony Brands Ltd.</v>
          </cell>
          <cell r="Z6730">
            <v>197</v>
          </cell>
          <cell r="AA6730">
            <v>1601</v>
          </cell>
          <cell r="AB6730">
            <v>1890</v>
          </cell>
          <cell r="AC6730">
            <v>-15.29</v>
          </cell>
          <cell r="AD6730">
            <v>8.1300000000000008</v>
          </cell>
          <cell r="AE6730">
            <v>133.41999999999999</v>
          </cell>
          <cell r="AF6730">
            <v>157.5</v>
          </cell>
          <cell r="AG6730">
            <v>-15.29</v>
          </cell>
          <cell r="AH6730">
            <v>0.68</v>
          </cell>
          <cell r="AI6730">
            <v>25943.38</v>
          </cell>
          <cell r="AJ6730">
            <v>30210.23</v>
          </cell>
          <cell r="AK6730">
            <v>-14.12</v>
          </cell>
          <cell r="AL6730">
            <v>131.69</v>
          </cell>
          <cell r="AM6730">
            <v>15034.09</v>
          </cell>
          <cell r="AN6730">
            <v>17333.05</v>
          </cell>
          <cell r="AO6730">
            <v>-13.26</v>
          </cell>
          <cell r="AP6730">
            <v>76.319999999999993</v>
          </cell>
          <cell r="AQ6730">
            <v>57.95</v>
          </cell>
          <cell r="AR6730"/>
          <cell r="AS6730">
            <v>195</v>
          </cell>
          <cell r="AT6730">
            <v>276</v>
          </cell>
          <cell r="AU6730">
            <v>-29.35</v>
          </cell>
          <cell r="AV6730">
            <v>0.99</v>
          </cell>
          <cell r="AW6730">
            <v>16.25</v>
          </cell>
          <cell r="AX6730">
            <v>23</v>
          </cell>
          <cell r="AY6730">
            <v>-29.35</v>
          </cell>
          <cell r="AZ6730">
            <v>0.08</v>
          </cell>
          <cell r="BA6730">
            <v>3183.04</v>
          </cell>
          <cell r="BB6730">
            <v>4492.8599999999997</v>
          </cell>
          <cell r="BC6730">
            <v>-29.15</v>
          </cell>
          <cell r="BD6730">
            <v>16.16</v>
          </cell>
          <cell r="BE6730">
            <v>1854.24</v>
          </cell>
          <cell r="BF6730">
            <v>2612.38</v>
          </cell>
          <cell r="BG6730">
            <v>-29.02</v>
          </cell>
          <cell r="BH6730">
            <v>9.41</v>
          </cell>
          <cell r="BI6730">
            <v>58.25</v>
          </cell>
          <cell r="BJ6730"/>
          <cell r="BK6730">
            <v>320</v>
          </cell>
          <cell r="BL6730">
            <v>460</v>
          </cell>
          <cell r="BM6730">
            <v>-30.43</v>
          </cell>
          <cell r="BN6730">
            <v>1.62</v>
          </cell>
          <cell r="BO6730">
            <v>26.67</v>
          </cell>
          <cell r="BP6730">
            <v>38.33</v>
          </cell>
          <cell r="BQ6730">
            <v>-30.43</v>
          </cell>
          <cell r="BR6730">
            <v>0.14000000000000001</v>
          </cell>
          <cell r="BS6730">
            <v>5198.3999999999996</v>
          </cell>
          <cell r="BT6730">
            <v>7488.97</v>
          </cell>
          <cell r="BU6730">
            <v>-30.59</v>
          </cell>
          <cell r="BV6730">
            <v>26.39</v>
          </cell>
          <cell r="BW6730">
            <v>3017.82</v>
          </cell>
          <cell r="BX6730">
            <v>4354.8</v>
          </cell>
          <cell r="BY6730">
            <v>-30.7</v>
          </cell>
          <cell r="BZ6730">
            <v>15.32</v>
          </cell>
          <cell r="CA6730">
            <v>58.05</v>
          </cell>
          <cell r="CB6730"/>
          <cell r="CC6730">
            <v>103</v>
          </cell>
          <cell r="CD6730">
            <v>141</v>
          </cell>
          <cell r="CE6730">
            <v>-26.95</v>
          </cell>
          <cell r="CF6730">
            <v>0.52</v>
          </cell>
          <cell r="CG6730">
            <v>8.58</v>
          </cell>
          <cell r="CH6730">
            <v>11.75</v>
          </cell>
          <cell r="CI6730">
            <v>-26.95</v>
          </cell>
          <cell r="CJ6730">
            <v>0.04</v>
          </cell>
          <cell r="CK6730">
            <v>1679.76</v>
          </cell>
          <cell r="CL6730">
            <v>2290.2199999999998</v>
          </cell>
          <cell r="CM6730">
            <v>-26.66</v>
          </cell>
          <cell r="CN6730">
            <v>8.5299999999999994</v>
          </cell>
          <cell r="CO6730">
            <v>977.88</v>
          </cell>
          <cell r="CP6730">
            <v>1329.57</v>
          </cell>
          <cell r="CQ6730">
            <v>-26.45</v>
          </cell>
          <cell r="CR6730">
            <v>4.96</v>
          </cell>
          <cell r="CS6730">
            <v>58.22</v>
          </cell>
        </row>
        <row r="6731">
          <cell r="A6731">
            <v>1019424</v>
          </cell>
          <cell r="B6731" t="str">
            <v>DIABOLICA WHITE VQA 750ml</v>
          </cell>
          <cell r="C6731">
            <v>12</v>
          </cell>
          <cell r="D6731" t="str">
            <v>PINOT GRIS</v>
          </cell>
          <cell r="E6731" t="str">
            <v>DIABOLICA</v>
          </cell>
          <cell r="F6731">
            <v>750</v>
          </cell>
          <cell r="G6731" t="str">
            <v>G</v>
          </cell>
          <cell r="H6731">
            <v>98</v>
          </cell>
          <cell r="I6731" t="str">
            <v>Premium</v>
          </cell>
          <cell r="J6731" t="str">
            <v>Wine</v>
          </cell>
          <cell r="K6731" t="str">
            <v>Table</v>
          </cell>
          <cell r="L6731" t="str">
            <v>MC12504</v>
          </cell>
          <cell r="M6731" t="str">
            <v>Canadian Wine</v>
          </cell>
          <cell r="N6731" t="str">
            <v>CA</v>
          </cell>
          <cell r="O6731" t="str">
            <v>CANADA</v>
          </cell>
          <cell r="P6731" t="str">
            <v>BRITISH COLUMBIA</v>
          </cell>
          <cell r="Q6731" t="str">
            <v>Wine</v>
          </cell>
          <cell r="R6731" t="str">
            <v>WHITE</v>
          </cell>
          <cell r="S6731" t="str">
            <v>AROMATIC &amp; VIBRANT</v>
          </cell>
          <cell r="T6731">
            <v>18.989999999999998</v>
          </cell>
          <cell r="U6731" t="str">
            <v>MARK ANTHONY BRANDS</v>
          </cell>
          <cell r="V6731">
            <v>106333</v>
          </cell>
          <cell r="W6731" t="str">
            <v>Mark Anthony Group Kelowna</v>
          </cell>
          <cell r="X6731">
            <v>502336</v>
          </cell>
          <cell r="Y6731" t="str">
            <v>Mark Anthony Brands Ltd.</v>
          </cell>
          <cell r="Z6731">
            <v>196</v>
          </cell>
          <cell r="AA6731">
            <v>618</v>
          </cell>
          <cell r="AB6731">
            <v>955</v>
          </cell>
          <cell r="AC6731">
            <v>-35.29</v>
          </cell>
          <cell r="AD6731">
            <v>3.15</v>
          </cell>
          <cell r="AE6731">
            <v>51.5</v>
          </cell>
          <cell r="AF6731">
            <v>79.58</v>
          </cell>
          <cell r="AG6731">
            <v>-35.29</v>
          </cell>
          <cell r="AH6731">
            <v>0.26</v>
          </cell>
          <cell r="AI6731">
            <v>10005.11</v>
          </cell>
          <cell r="AJ6731">
            <v>14059.83</v>
          </cell>
          <cell r="AK6731">
            <v>-28.84</v>
          </cell>
          <cell r="AL6731">
            <v>51.05</v>
          </cell>
          <cell r="AM6731">
            <v>5794.11</v>
          </cell>
          <cell r="AN6731">
            <v>7552.84</v>
          </cell>
          <cell r="AO6731">
            <v>-23.29</v>
          </cell>
          <cell r="AP6731">
            <v>29.56</v>
          </cell>
          <cell r="AQ6731">
            <v>57.91</v>
          </cell>
          <cell r="AR6731"/>
          <cell r="AS6731">
            <v>74</v>
          </cell>
          <cell r="AT6731">
            <v>100</v>
          </cell>
          <cell r="AU6731">
            <v>-26</v>
          </cell>
          <cell r="AV6731">
            <v>0.38</v>
          </cell>
          <cell r="AW6731">
            <v>6.17</v>
          </cell>
          <cell r="AX6731">
            <v>8.33</v>
          </cell>
          <cell r="AY6731">
            <v>-26</v>
          </cell>
          <cell r="AZ6731">
            <v>0.03</v>
          </cell>
          <cell r="BA6731">
            <v>1134.82</v>
          </cell>
          <cell r="BB6731">
            <v>1632.37</v>
          </cell>
          <cell r="BC6731">
            <v>-30.48</v>
          </cell>
          <cell r="BD6731">
            <v>5.79</v>
          </cell>
          <cell r="BE6731">
            <v>630.6</v>
          </cell>
          <cell r="BF6731">
            <v>951.05</v>
          </cell>
          <cell r="BG6731">
            <v>-33.69</v>
          </cell>
          <cell r="BH6731">
            <v>3.22</v>
          </cell>
          <cell r="BI6731">
            <v>55.57</v>
          </cell>
          <cell r="BJ6731"/>
          <cell r="BK6731">
            <v>111</v>
          </cell>
          <cell r="BL6731">
            <v>158</v>
          </cell>
          <cell r="BM6731">
            <v>-29.75</v>
          </cell>
          <cell r="BN6731">
            <v>0.56999999999999995</v>
          </cell>
          <cell r="BO6731">
            <v>9.25</v>
          </cell>
          <cell r="BP6731">
            <v>13.17</v>
          </cell>
          <cell r="BQ6731">
            <v>-29.75</v>
          </cell>
          <cell r="BR6731">
            <v>0.05</v>
          </cell>
          <cell r="BS6731">
            <v>1764.22</v>
          </cell>
          <cell r="BT6731">
            <v>2581.7199999999998</v>
          </cell>
          <cell r="BU6731">
            <v>-31.66</v>
          </cell>
          <cell r="BV6731">
            <v>9</v>
          </cell>
          <cell r="BW6731">
            <v>1007.86</v>
          </cell>
          <cell r="BX6731">
            <v>1505.12</v>
          </cell>
          <cell r="BY6731">
            <v>-33.04</v>
          </cell>
          <cell r="BZ6731">
            <v>5.14</v>
          </cell>
          <cell r="CA6731">
            <v>57.13</v>
          </cell>
          <cell r="CB6731"/>
          <cell r="CC6731">
            <v>39</v>
          </cell>
          <cell r="CD6731">
            <v>56</v>
          </cell>
          <cell r="CE6731">
            <v>-30.36</v>
          </cell>
          <cell r="CF6731">
            <v>0.2</v>
          </cell>
          <cell r="CG6731">
            <v>3.25</v>
          </cell>
          <cell r="CH6731">
            <v>4.67</v>
          </cell>
          <cell r="CI6731">
            <v>-30.36</v>
          </cell>
          <cell r="CJ6731">
            <v>0.02</v>
          </cell>
          <cell r="CK6731">
            <v>604.22</v>
          </cell>
          <cell r="CL6731">
            <v>913.41</v>
          </cell>
          <cell r="CM6731">
            <v>-33.85</v>
          </cell>
          <cell r="CN6731">
            <v>3.08</v>
          </cell>
          <cell r="CO6731">
            <v>338.49</v>
          </cell>
          <cell r="CP6731">
            <v>531.87</v>
          </cell>
          <cell r="CQ6731">
            <v>-36.36</v>
          </cell>
          <cell r="CR6731">
            <v>1.73</v>
          </cell>
          <cell r="CS6731">
            <v>56.02</v>
          </cell>
        </row>
        <row r="6732">
          <cell r="A6732">
            <v>1019426</v>
          </cell>
          <cell r="B6732" t="str">
            <v>MISSION HILL 5 VINE PINOT NOI 2012 750ml</v>
          </cell>
          <cell r="C6732">
            <v>12</v>
          </cell>
          <cell r="D6732" t="str">
            <v>PINOT NOIR</v>
          </cell>
          <cell r="E6732" t="str">
            <v>MISSION HILL</v>
          </cell>
          <cell r="F6732">
            <v>750</v>
          </cell>
          <cell r="G6732" t="str">
            <v>G</v>
          </cell>
          <cell r="H6732">
            <v>99</v>
          </cell>
          <cell r="I6732" t="str">
            <v>Premium</v>
          </cell>
          <cell r="J6732" t="str">
            <v>Wine</v>
          </cell>
          <cell r="K6732" t="str">
            <v>Table</v>
          </cell>
          <cell r="L6732" t="str">
            <v>MC12504</v>
          </cell>
          <cell r="M6732" t="str">
            <v>Canadian Wine</v>
          </cell>
          <cell r="N6732" t="str">
            <v>CA</v>
          </cell>
          <cell r="O6732" t="str">
            <v>CANADA</v>
          </cell>
          <cell r="P6732" t="str">
            <v>BRITISH COLUMBIA</v>
          </cell>
          <cell r="Q6732" t="str">
            <v>Wine</v>
          </cell>
          <cell r="R6732" t="str">
            <v>RED</v>
          </cell>
          <cell r="S6732" t="str">
            <v>LIGHT &amp; FRUITY</v>
          </cell>
          <cell r="T6732">
            <v>21.99</v>
          </cell>
          <cell r="U6732" t="str">
            <v>MARK ANTHONY BRANDS</v>
          </cell>
          <cell r="V6732">
            <v>100640</v>
          </cell>
          <cell r="W6732" t="str">
            <v>Mark Anthony Group Kelowna</v>
          </cell>
          <cell r="X6732" t="str">
            <v>#</v>
          </cell>
          <cell r="Y6732" t="str">
            <v>Not assigned</v>
          </cell>
          <cell r="Z6732">
            <v>7</v>
          </cell>
          <cell r="AA6732"/>
          <cell r="AB6732"/>
          <cell r="AC6732"/>
          <cell r="AD6732"/>
          <cell r="AE6732"/>
          <cell r="AF6732"/>
          <cell r="AG6732"/>
          <cell r="AH6732"/>
          <cell r="AI6732"/>
          <cell r="AJ6732"/>
          <cell r="AK6732"/>
          <cell r="AL6732"/>
          <cell r="AM6732"/>
          <cell r="AN6732"/>
          <cell r="AO6732"/>
          <cell r="AP6732"/>
          <cell r="AQ6732"/>
          <cell r="AR6732"/>
          <cell r="AS6732"/>
          <cell r="AT6732"/>
          <cell r="AU6732"/>
          <cell r="AV6732"/>
          <cell r="AW6732"/>
          <cell r="AX6732"/>
          <cell r="AY6732"/>
          <cell r="AZ6732"/>
          <cell r="BA6732"/>
          <cell r="BB6732"/>
          <cell r="BC6732"/>
          <cell r="BD6732"/>
          <cell r="BE6732"/>
          <cell r="BF6732"/>
          <cell r="BG6732"/>
          <cell r="BH6732"/>
          <cell r="BI6732"/>
          <cell r="BJ6732"/>
          <cell r="BK6732"/>
          <cell r="BL6732"/>
          <cell r="BM6732"/>
          <cell r="BN6732"/>
          <cell r="BO6732"/>
          <cell r="BP6732"/>
          <cell r="BQ6732"/>
          <cell r="BR6732"/>
          <cell r="BS6732"/>
          <cell r="BT6732"/>
          <cell r="BU6732"/>
          <cell r="BV6732"/>
          <cell r="BW6732"/>
          <cell r="BX6732"/>
          <cell r="BY6732"/>
          <cell r="BZ6732"/>
          <cell r="CA6732"/>
          <cell r="CB6732"/>
          <cell r="CC6732"/>
          <cell r="CD6732"/>
          <cell r="CE6732"/>
          <cell r="CF6732"/>
          <cell r="CG6732"/>
          <cell r="CH6732"/>
          <cell r="CI6732"/>
          <cell r="CJ6732"/>
          <cell r="CK6732"/>
          <cell r="CL6732"/>
          <cell r="CM6732"/>
          <cell r="CN6732"/>
          <cell r="CO6732"/>
          <cell r="CP6732"/>
          <cell r="CQ6732"/>
          <cell r="CR6732"/>
          <cell r="CS6732"/>
        </row>
        <row r="6733">
          <cell r="A6733">
            <v>1019427</v>
          </cell>
          <cell r="B6733" t="str">
            <v>PELEE ISLAND SING MOON SEM 2012 750ml</v>
          </cell>
          <cell r="C6733">
            <v>12</v>
          </cell>
          <cell r="D6733" t="str">
            <v>SEMILLON</v>
          </cell>
          <cell r="E6733" t="str">
            <v>PELEE ISLAND</v>
          </cell>
          <cell r="F6733">
            <v>750</v>
          </cell>
          <cell r="G6733" t="str">
            <v>G</v>
          </cell>
          <cell r="H6733">
            <v>99</v>
          </cell>
          <cell r="I6733" t="str">
            <v>Mainstream</v>
          </cell>
          <cell r="J6733" t="str">
            <v>Wine</v>
          </cell>
          <cell r="K6733" t="str">
            <v>Table</v>
          </cell>
          <cell r="L6733" t="str">
            <v>MC12504</v>
          </cell>
          <cell r="M6733" t="str">
            <v>Canadian Wine</v>
          </cell>
          <cell r="N6733" t="str">
            <v>CA</v>
          </cell>
          <cell r="O6733" t="str">
            <v>CANADA</v>
          </cell>
          <cell r="P6733" t="str">
            <v>ONTARIO</v>
          </cell>
          <cell r="Q6733" t="str">
            <v>Wine</v>
          </cell>
          <cell r="R6733" t="str">
            <v>WHITE</v>
          </cell>
          <cell r="S6733" t="str">
            <v>CRISP &amp; LIGHT</v>
          </cell>
          <cell r="T6733">
            <v>15.79</v>
          </cell>
          <cell r="U6733" t="str">
            <v>FRANKLIN IMPORTS</v>
          </cell>
          <cell r="V6733">
            <v>100275</v>
          </cell>
          <cell r="W6733" t="str">
            <v>Pelee Island Winery</v>
          </cell>
          <cell r="X6733" t="str">
            <v>#</v>
          </cell>
          <cell r="Y6733" t="str">
            <v>Not assigned</v>
          </cell>
          <cell r="Z6733">
            <v>7</v>
          </cell>
          <cell r="AA6733"/>
          <cell r="AB6733"/>
          <cell r="AC6733"/>
          <cell r="AD6733"/>
          <cell r="AE6733"/>
          <cell r="AF6733"/>
          <cell r="AG6733"/>
          <cell r="AH6733"/>
          <cell r="AI6733"/>
          <cell r="AJ6733"/>
          <cell r="AK6733"/>
          <cell r="AL6733"/>
          <cell r="AM6733"/>
          <cell r="AN6733"/>
          <cell r="AO6733"/>
          <cell r="AP6733"/>
          <cell r="AQ6733"/>
          <cell r="AR6733"/>
          <cell r="AS6733"/>
          <cell r="AT6733"/>
          <cell r="AU6733"/>
          <cell r="AV6733"/>
          <cell r="AW6733"/>
          <cell r="AX6733"/>
          <cell r="AY6733"/>
          <cell r="AZ6733"/>
          <cell r="BA6733"/>
          <cell r="BB6733"/>
          <cell r="BC6733"/>
          <cell r="BD6733"/>
          <cell r="BE6733"/>
          <cell r="BF6733"/>
          <cell r="BG6733"/>
          <cell r="BH6733"/>
          <cell r="BI6733"/>
          <cell r="BJ6733"/>
          <cell r="BK6733"/>
          <cell r="BL6733"/>
          <cell r="BM6733"/>
          <cell r="BN6733"/>
          <cell r="BO6733"/>
          <cell r="BP6733"/>
          <cell r="BQ6733"/>
          <cell r="BR6733"/>
          <cell r="BS6733"/>
          <cell r="BT6733"/>
          <cell r="BU6733"/>
          <cell r="BV6733"/>
          <cell r="BW6733"/>
          <cell r="BX6733"/>
          <cell r="BY6733"/>
          <cell r="BZ6733"/>
          <cell r="CA6733"/>
          <cell r="CB6733"/>
          <cell r="CC6733"/>
          <cell r="CD6733"/>
          <cell r="CE6733"/>
          <cell r="CF6733"/>
          <cell r="CG6733"/>
          <cell r="CH6733"/>
          <cell r="CI6733"/>
          <cell r="CJ6733"/>
          <cell r="CK6733"/>
          <cell r="CL6733"/>
          <cell r="CM6733"/>
          <cell r="CN6733"/>
          <cell r="CO6733"/>
          <cell r="CP6733"/>
          <cell r="CQ6733"/>
          <cell r="CR6733"/>
          <cell r="CS6733"/>
        </row>
        <row r="6734">
          <cell r="A6734">
            <v>1019428</v>
          </cell>
          <cell r="B6734" t="str">
            <v>PILLITTERI CABERNET FRANC 2010 750ml</v>
          </cell>
          <cell r="C6734">
            <v>12</v>
          </cell>
          <cell r="D6734" t="str">
            <v>CABERNET FRANC</v>
          </cell>
          <cell r="E6734" t="str">
            <v>OTHER</v>
          </cell>
          <cell r="F6734">
            <v>750</v>
          </cell>
          <cell r="G6734" t="str">
            <v>G</v>
          </cell>
          <cell r="H6734">
            <v>99</v>
          </cell>
          <cell r="I6734" t="str">
            <v>Super Premium</v>
          </cell>
          <cell r="J6734" t="str">
            <v>Wine</v>
          </cell>
          <cell r="K6734" t="str">
            <v>Table</v>
          </cell>
          <cell r="L6734" t="str">
            <v>MC12504</v>
          </cell>
          <cell r="M6734" t="str">
            <v>Canadian Wine</v>
          </cell>
          <cell r="N6734" t="str">
            <v>CA</v>
          </cell>
          <cell r="O6734" t="str">
            <v>CANADA</v>
          </cell>
          <cell r="P6734" t="str">
            <v>ONTARIO</v>
          </cell>
          <cell r="Q6734" t="str">
            <v>Wine</v>
          </cell>
          <cell r="R6734" t="str">
            <v>RED</v>
          </cell>
          <cell r="S6734" t="str">
            <v>SMOOTH &amp; MEDIUM</v>
          </cell>
          <cell r="T6734">
            <v>23.99</v>
          </cell>
          <cell r="U6734" t="str">
            <v>ATLANTIC SPIRITS &amp; WINES</v>
          </cell>
          <cell r="V6734">
            <v>106079</v>
          </cell>
          <cell r="W6734" t="str">
            <v>Pillitteri Estate Winery</v>
          </cell>
          <cell r="X6734" t="str">
            <v>#</v>
          </cell>
          <cell r="Y6734" t="str">
            <v>Not assigned</v>
          </cell>
          <cell r="Z6734">
            <v>13</v>
          </cell>
          <cell r="AA6734"/>
          <cell r="AB6734"/>
          <cell r="AC6734"/>
          <cell r="AD6734"/>
          <cell r="AE6734"/>
          <cell r="AF6734"/>
          <cell r="AG6734"/>
          <cell r="AH6734"/>
          <cell r="AI6734"/>
          <cell r="AJ6734"/>
          <cell r="AK6734"/>
          <cell r="AL6734"/>
          <cell r="AM6734"/>
          <cell r="AN6734"/>
          <cell r="AO6734"/>
          <cell r="AP6734"/>
          <cell r="AQ6734"/>
          <cell r="AR6734"/>
          <cell r="AS6734"/>
          <cell r="AT6734"/>
          <cell r="AU6734"/>
          <cell r="AV6734"/>
          <cell r="AW6734"/>
          <cell r="AX6734"/>
          <cell r="AY6734"/>
          <cell r="AZ6734"/>
          <cell r="BA6734"/>
          <cell r="BB6734"/>
          <cell r="BC6734"/>
          <cell r="BD6734"/>
          <cell r="BE6734"/>
          <cell r="BF6734"/>
          <cell r="BG6734"/>
          <cell r="BH6734"/>
          <cell r="BI6734"/>
          <cell r="BJ6734"/>
          <cell r="BK6734"/>
          <cell r="BL6734"/>
          <cell r="BM6734"/>
          <cell r="BN6734"/>
          <cell r="BO6734"/>
          <cell r="BP6734"/>
          <cell r="BQ6734"/>
          <cell r="BR6734"/>
          <cell r="BS6734"/>
          <cell r="BT6734"/>
          <cell r="BU6734"/>
          <cell r="BV6734"/>
          <cell r="BW6734"/>
          <cell r="BX6734"/>
          <cell r="BY6734"/>
          <cell r="BZ6734"/>
          <cell r="CA6734"/>
          <cell r="CB6734"/>
          <cell r="CC6734"/>
          <cell r="CD6734"/>
          <cell r="CE6734"/>
          <cell r="CF6734"/>
          <cell r="CG6734"/>
          <cell r="CH6734"/>
          <cell r="CI6734"/>
          <cell r="CJ6734"/>
          <cell r="CK6734"/>
          <cell r="CL6734"/>
          <cell r="CM6734"/>
          <cell r="CN6734"/>
          <cell r="CO6734"/>
          <cell r="CP6734"/>
          <cell r="CQ6734"/>
          <cell r="CR6734"/>
          <cell r="CS6734"/>
        </row>
        <row r="6735">
          <cell r="A6735">
            <v>1019429</v>
          </cell>
          <cell r="B6735" t="str">
            <v>PILLITTERI PINOT GRIGIO 2012 750ml</v>
          </cell>
          <cell r="C6735">
            <v>12</v>
          </cell>
          <cell r="D6735" t="str">
            <v>PINOT GRIGIO</v>
          </cell>
          <cell r="E6735" t="str">
            <v>OTHER</v>
          </cell>
          <cell r="F6735">
            <v>750</v>
          </cell>
          <cell r="G6735" t="str">
            <v>G</v>
          </cell>
          <cell r="H6735">
            <v>99</v>
          </cell>
          <cell r="I6735" t="str">
            <v>Premium</v>
          </cell>
          <cell r="J6735" t="str">
            <v>Wine</v>
          </cell>
          <cell r="K6735" t="str">
            <v>Table</v>
          </cell>
          <cell r="L6735" t="str">
            <v>MC12504</v>
          </cell>
          <cell r="M6735" t="str">
            <v>Canadian Wine</v>
          </cell>
          <cell r="N6735" t="str">
            <v>CA</v>
          </cell>
          <cell r="O6735" t="str">
            <v>CANADA</v>
          </cell>
          <cell r="P6735" t="str">
            <v>ONTARIO</v>
          </cell>
          <cell r="Q6735" t="str">
            <v>Wine</v>
          </cell>
          <cell r="R6735" t="str">
            <v>WHITE</v>
          </cell>
          <cell r="S6735" t="str">
            <v>CRISP &amp; LIGHT</v>
          </cell>
          <cell r="T6735">
            <v>18.989999999999998</v>
          </cell>
          <cell r="U6735" t="str">
            <v>ATLANTIC SPIRITS &amp; WINES</v>
          </cell>
          <cell r="V6735">
            <v>106079</v>
          </cell>
          <cell r="W6735" t="str">
            <v>Pillitteri Estate Winery</v>
          </cell>
          <cell r="X6735" t="str">
            <v>#</v>
          </cell>
          <cell r="Y6735" t="str">
            <v>Not assigned</v>
          </cell>
          <cell r="Z6735">
            <v>200</v>
          </cell>
          <cell r="AA6735"/>
          <cell r="AB6735"/>
          <cell r="AC6735"/>
          <cell r="AD6735"/>
          <cell r="AE6735"/>
          <cell r="AF6735"/>
          <cell r="AG6735"/>
          <cell r="AH6735"/>
          <cell r="AI6735"/>
          <cell r="AJ6735"/>
          <cell r="AK6735"/>
          <cell r="AL6735"/>
          <cell r="AM6735"/>
          <cell r="AN6735"/>
          <cell r="AO6735"/>
          <cell r="AP6735"/>
          <cell r="AQ6735"/>
          <cell r="AR6735"/>
          <cell r="AS6735"/>
          <cell r="AT6735"/>
          <cell r="AU6735"/>
          <cell r="AV6735"/>
          <cell r="AW6735"/>
          <cell r="AX6735"/>
          <cell r="AY6735"/>
          <cell r="AZ6735"/>
          <cell r="BA6735"/>
          <cell r="BB6735"/>
          <cell r="BC6735"/>
          <cell r="BD6735"/>
          <cell r="BE6735"/>
          <cell r="BF6735"/>
          <cell r="BG6735"/>
          <cell r="BH6735"/>
          <cell r="BI6735"/>
          <cell r="BJ6735"/>
          <cell r="BK6735"/>
          <cell r="BL6735"/>
          <cell r="BM6735"/>
          <cell r="BN6735"/>
          <cell r="BO6735"/>
          <cell r="BP6735"/>
          <cell r="BQ6735"/>
          <cell r="BR6735"/>
          <cell r="BS6735"/>
          <cell r="BT6735"/>
          <cell r="BU6735"/>
          <cell r="BV6735"/>
          <cell r="BW6735"/>
          <cell r="BX6735"/>
          <cell r="BY6735"/>
          <cell r="BZ6735"/>
          <cell r="CA6735"/>
          <cell r="CB6735"/>
          <cell r="CC6735"/>
          <cell r="CD6735"/>
          <cell r="CE6735"/>
          <cell r="CF6735"/>
          <cell r="CG6735"/>
          <cell r="CH6735"/>
          <cell r="CI6735"/>
          <cell r="CJ6735"/>
          <cell r="CK6735"/>
          <cell r="CL6735"/>
          <cell r="CM6735"/>
          <cell r="CN6735"/>
          <cell r="CO6735"/>
          <cell r="CP6735"/>
          <cell r="CQ6735"/>
          <cell r="CR6735"/>
          <cell r="CS6735"/>
        </row>
        <row r="6736">
          <cell r="A6736">
            <v>1019430</v>
          </cell>
          <cell r="B6736" t="str">
            <v>SKINNYGRAPE LIME LEMONADE SPRITZ 330ml</v>
          </cell>
          <cell r="C6736">
            <v>24</v>
          </cell>
          <cell r="D6736" t="str">
            <v>#</v>
          </cell>
          <cell r="E6736" t="str">
            <v>SKINNYGRAPE</v>
          </cell>
          <cell r="F6736">
            <v>330</v>
          </cell>
          <cell r="G6736" t="str">
            <v>P</v>
          </cell>
          <cell r="H6736">
            <v>99</v>
          </cell>
          <cell r="I6736" t="str">
            <v>Mainstream</v>
          </cell>
          <cell r="J6736" t="str">
            <v>Ready to Drink</v>
          </cell>
          <cell r="K6736" t="str">
            <v>Coolers</v>
          </cell>
          <cell r="L6736" t="str">
            <v>MC14102</v>
          </cell>
          <cell r="M6736" t="str">
            <v>Other Based Coolers</v>
          </cell>
          <cell r="N6736" t="str">
            <v>CA</v>
          </cell>
          <cell r="O6736" t="str">
            <v>CANADA</v>
          </cell>
          <cell r="P6736" t="str">
            <v>ONTARIO</v>
          </cell>
          <cell r="Q6736" t="str">
            <v>Ready-to-Drink</v>
          </cell>
          <cell r="R6736" t="str">
            <v>#</v>
          </cell>
          <cell r="S6736" t="str">
            <v>#</v>
          </cell>
          <cell r="T6736">
            <v>3.24</v>
          </cell>
          <cell r="U6736" t="str">
            <v>ANDREW PELLER</v>
          </cell>
          <cell r="V6736">
            <v>100015</v>
          </cell>
          <cell r="W6736" t="str">
            <v>Andrew Peller Limited</v>
          </cell>
          <cell r="X6736" t="str">
            <v>#</v>
          </cell>
          <cell r="Y6736" t="str">
            <v>Not assigned</v>
          </cell>
          <cell r="Z6736">
            <v>199</v>
          </cell>
          <cell r="AA6736"/>
          <cell r="AB6736"/>
          <cell r="AC6736"/>
          <cell r="AD6736"/>
          <cell r="AE6736"/>
          <cell r="AF6736"/>
          <cell r="AG6736"/>
          <cell r="AH6736"/>
          <cell r="AI6736"/>
          <cell r="AJ6736"/>
          <cell r="AK6736"/>
          <cell r="AL6736"/>
          <cell r="AM6736"/>
          <cell r="AN6736"/>
          <cell r="AO6736"/>
          <cell r="AP6736"/>
          <cell r="AQ6736"/>
          <cell r="AR6736"/>
          <cell r="AS6736"/>
          <cell r="AT6736"/>
          <cell r="AU6736"/>
          <cell r="AV6736"/>
          <cell r="AW6736"/>
          <cell r="AX6736"/>
          <cell r="AY6736"/>
          <cell r="AZ6736"/>
          <cell r="BA6736"/>
          <cell r="BB6736"/>
          <cell r="BC6736"/>
          <cell r="BD6736"/>
          <cell r="BE6736"/>
          <cell r="BF6736"/>
          <cell r="BG6736"/>
          <cell r="BH6736"/>
          <cell r="BI6736"/>
          <cell r="BJ6736"/>
          <cell r="BK6736"/>
          <cell r="BL6736"/>
          <cell r="BM6736"/>
          <cell r="BN6736"/>
          <cell r="BO6736"/>
          <cell r="BP6736"/>
          <cell r="BQ6736"/>
          <cell r="BR6736"/>
          <cell r="BS6736"/>
          <cell r="BT6736"/>
          <cell r="BU6736"/>
          <cell r="BV6736"/>
          <cell r="BW6736"/>
          <cell r="BX6736"/>
          <cell r="BY6736"/>
          <cell r="BZ6736"/>
          <cell r="CA6736"/>
          <cell r="CB6736"/>
          <cell r="CC6736"/>
          <cell r="CD6736"/>
          <cell r="CE6736"/>
          <cell r="CF6736"/>
          <cell r="CG6736"/>
          <cell r="CH6736"/>
          <cell r="CI6736"/>
          <cell r="CJ6736"/>
          <cell r="CK6736"/>
          <cell r="CL6736"/>
          <cell r="CM6736"/>
          <cell r="CN6736"/>
          <cell r="CO6736"/>
          <cell r="CP6736"/>
          <cell r="CQ6736"/>
          <cell r="CR6736"/>
          <cell r="CS6736"/>
        </row>
        <row r="6737">
          <cell r="A6737">
            <v>1019431</v>
          </cell>
          <cell r="B6737" t="str">
            <v>SKINNYGRAPE BLUE POME SPRITZ 330ml</v>
          </cell>
          <cell r="C6737">
            <v>24</v>
          </cell>
          <cell r="D6737" t="str">
            <v>#</v>
          </cell>
          <cell r="E6737" t="str">
            <v>SKINNYGRAPE</v>
          </cell>
          <cell r="F6737">
            <v>330</v>
          </cell>
          <cell r="G6737" t="str">
            <v>P</v>
          </cell>
          <cell r="H6737">
            <v>99</v>
          </cell>
          <cell r="I6737" t="str">
            <v>Mainstream</v>
          </cell>
          <cell r="J6737" t="str">
            <v>Ready to Drink</v>
          </cell>
          <cell r="K6737" t="str">
            <v>Coolers</v>
          </cell>
          <cell r="L6737" t="str">
            <v>MC14102</v>
          </cell>
          <cell r="M6737" t="str">
            <v>Other Based Coolers</v>
          </cell>
          <cell r="N6737" t="str">
            <v>CA</v>
          </cell>
          <cell r="O6737" t="str">
            <v>CANADA</v>
          </cell>
          <cell r="P6737" t="str">
            <v>OTHER CANADA</v>
          </cell>
          <cell r="Q6737" t="str">
            <v>Ready-to-Drink</v>
          </cell>
          <cell r="R6737" t="str">
            <v>#</v>
          </cell>
          <cell r="S6737" t="str">
            <v>#</v>
          </cell>
          <cell r="T6737">
            <v>3.24</v>
          </cell>
          <cell r="U6737" t="str">
            <v>ANDREW PELLER</v>
          </cell>
          <cell r="V6737">
            <v>100015</v>
          </cell>
          <cell r="W6737" t="str">
            <v>Andrew Peller Limited</v>
          </cell>
          <cell r="X6737" t="str">
            <v>#</v>
          </cell>
          <cell r="Y6737" t="str">
            <v>Not assigned</v>
          </cell>
          <cell r="Z6737">
            <v>198</v>
          </cell>
          <cell r="AA6737"/>
          <cell r="AB6737"/>
          <cell r="AC6737"/>
          <cell r="AD6737"/>
          <cell r="AE6737"/>
          <cell r="AF6737"/>
          <cell r="AG6737"/>
          <cell r="AH6737"/>
          <cell r="AI6737"/>
          <cell r="AJ6737"/>
          <cell r="AK6737"/>
          <cell r="AL6737"/>
          <cell r="AM6737"/>
          <cell r="AN6737"/>
          <cell r="AO6737"/>
          <cell r="AP6737"/>
          <cell r="AQ6737"/>
          <cell r="AR6737"/>
          <cell r="AS6737"/>
          <cell r="AT6737"/>
          <cell r="AU6737"/>
          <cell r="AV6737"/>
          <cell r="AW6737"/>
          <cell r="AX6737"/>
          <cell r="AY6737"/>
          <cell r="AZ6737"/>
          <cell r="BA6737"/>
          <cell r="BB6737"/>
          <cell r="BC6737"/>
          <cell r="BD6737"/>
          <cell r="BE6737"/>
          <cell r="BF6737"/>
          <cell r="BG6737"/>
          <cell r="BH6737"/>
          <cell r="BI6737"/>
          <cell r="BJ6737"/>
          <cell r="BK6737"/>
          <cell r="BL6737"/>
          <cell r="BM6737"/>
          <cell r="BN6737"/>
          <cell r="BO6737"/>
          <cell r="BP6737"/>
          <cell r="BQ6737"/>
          <cell r="BR6737"/>
          <cell r="BS6737"/>
          <cell r="BT6737"/>
          <cell r="BU6737"/>
          <cell r="BV6737"/>
          <cell r="BW6737"/>
          <cell r="BX6737"/>
          <cell r="BY6737"/>
          <cell r="BZ6737"/>
          <cell r="CA6737"/>
          <cell r="CB6737"/>
          <cell r="CC6737"/>
          <cell r="CD6737"/>
          <cell r="CE6737"/>
          <cell r="CF6737"/>
          <cell r="CG6737"/>
          <cell r="CH6737"/>
          <cell r="CI6737"/>
          <cell r="CJ6737"/>
          <cell r="CK6737"/>
          <cell r="CL6737"/>
          <cell r="CM6737"/>
          <cell r="CN6737"/>
          <cell r="CO6737"/>
          <cell r="CP6737"/>
          <cell r="CQ6737"/>
          <cell r="CR6737"/>
          <cell r="CS6737"/>
        </row>
        <row r="6738">
          <cell r="A6738">
            <v>1019433</v>
          </cell>
          <cell r="B6738" t="str">
            <v>PETITE RIVIERE BLACK SWAN 750ml</v>
          </cell>
          <cell r="C6738">
            <v>12</v>
          </cell>
          <cell r="D6738" t="str">
            <v>RED BLEND</v>
          </cell>
          <cell r="E6738" t="str">
            <v>PETITE RIVIERE</v>
          </cell>
          <cell r="F6738">
            <v>750</v>
          </cell>
          <cell r="G6738" t="str">
            <v>G</v>
          </cell>
          <cell r="H6738">
            <v>99</v>
          </cell>
          <cell r="I6738" t="str">
            <v>Super Premium</v>
          </cell>
          <cell r="J6738" t="str">
            <v>Wine</v>
          </cell>
          <cell r="K6738" t="str">
            <v>Table</v>
          </cell>
          <cell r="L6738" t="str">
            <v>MC12504</v>
          </cell>
          <cell r="M6738" t="str">
            <v>Canadian Wine</v>
          </cell>
          <cell r="N6738" t="str">
            <v>CA</v>
          </cell>
          <cell r="O6738" t="str">
            <v>CANADA</v>
          </cell>
          <cell r="P6738" t="str">
            <v>NOVA SCOTIA</v>
          </cell>
          <cell r="Q6738" t="str">
            <v>NS Wine</v>
          </cell>
          <cell r="R6738" t="str">
            <v>RED</v>
          </cell>
          <cell r="S6738" t="str">
            <v>SMOOTH &amp; MEDIUM</v>
          </cell>
          <cell r="T6738">
            <v>24.99</v>
          </cell>
          <cell r="U6738" t="str">
            <v>PETITE RIVIERE WINERY</v>
          </cell>
          <cell r="V6738">
            <v>104779</v>
          </cell>
          <cell r="W6738" t="str">
            <v>Petite Riviere Vineyards</v>
          </cell>
          <cell r="X6738" t="str">
            <v>#</v>
          </cell>
          <cell r="Y6738" t="str">
            <v>Not assigned</v>
          </cell>
          <cell r="Z6738">
            <v>8</v>
          </cell>
          <cell r="AA6738"/>
          <cell r="AB6738"/>
          <cell r="AC6738"/>
          <cell r="AD6738"/>
          <cell r="AE6738"/>
          <cell r="AF6738"/>
          <cell r="AG6738"/>
          <cell r="AH6738"/>
          <cell r="AI6738"/>
          <cell r="AJ6738"/>
          <cell r="AK6738"/>
          <cell r="AL6738"/>
          <cell r="AM6738"/>
          <cell r="AN6738"/>
          <cell r="AO6738"/>
          <cell r="AP6738"/>
          <cell r="AQ6738"/>
          <cell r="AR6738"/>
          <cell r="AS6738"/>
          <cell r="AT6738"/>
          <cell r="AU6738"/>
          <cell r="AV6738"/>
          <cell r="AW6738"/>
          <cell r="AX6738"/>
          <cell r="AY6738"/>
          <cell r="AZ6738"/>
          <cell r="BA6738"/>
          <cell r="BB6738"/>
          <cell r="BC6738"/>
          <cell r="BD6738"/>
          <cell r="BE6738"/>
          <cell r="BF6738"/>
          <cell r="BG6738"/>
          <cell r="BH6738"/>
          <cell r="BI6738"/>
          <cell r="BJ6738"/>
          <cell r="BK6738"/>
          <cell r="BL6738"/>
          <cell r="BM6738"/>
          <cell r="BN6738"/>
          <cell r="BO6738"/>
          <cell r="BP6738"/>
          <cell r="BQ6738"/>
          <cell r="BR6738"/>
          <cell r="BS6738"/>
          <cell r="BT6738"/>
          <cell r="BU6738"/>
          <cell r="BV6738"/>
          <cell r="BW6738"/>
          <cell r="BX6738"/>
          <cell r="BY6738"/>
          <cell r="BZ6738"/>
          <cell r="CA6738"/>
          <cell r="CB6738"/>
          <cell r="CC6738"/>
          <cell r="CD6738"/>
          <cell r="CE6738"/>
          <cell r="CF6738"/>
          <cell r="CG6738"/>
          <cell r="CH6738"/>
          <cell r="CI6738"/>
          <cell r="CJ6738"/>
          <cell r="CK6738"/>
          <cell r="CL6738"/>
          <cell r="CM6738"/>
          <cell r="CN6738"/>
          <cell r="CO6738"/>
          <cell r="CP6738"/>
          <cell r="CQ6738"/>
          <cell r="CR6738"/>
          <cell r="CS6738"/>
        </row>
        <row r="6739">
          <cell r="A6739">
            <v>1019435</v>
          </cell>
          <cell r="B6739" t="str">
            <v>COPPER MOON MERLOT 4000ml</v>
          </cell>
          <cell r="C6739">
            <v>4</v>
          </cell>
          <cell r="D6739" t="str">
            <v>MERLOT</v>
          </cell>
          <cell r="E6739" t="str">
            <v>COPPER MOON</v>
          </cell>
          <cell r="F6739">
            <v>4000</v>
          </cell>
          <cell r="G6739" t="str">
            <v>BB</v>
          </cell>
          <cell r="H6739" t="str">
            <v>AD</v>
          </cell>
          <cell r="I6739" t="str">
            <v>Mainstream</v>
          </cell>
          <cell r="J6739" t="str">
            <v>Wine</v>
          </cell>
          <cell r="K6739" t="str">
            <v>Table</v>
          </cell>
          <cell r="L6739" t="str">
            <v>MC12504</v>
          </cell>
          <cell r="M6739" t="str">
            <v>Canadian Wine</v>
          </cell>
          <cell r="N6739" t="str">
            <v>CA</v>
          </cell>
          <cell r="O6739" t="str">
            <v>CANADA</v>
          </cell>
          <cell r="P6739" t="str">
            <v>ONTARIO</v>
          </cell>
          <cell r="Q6739" t="str">
            <v>NS Wine - Bottled</v>
          </cell>
          <cell r="R6739" t="str">
            <v>RED</v>
          </cell>
          <cell r="S6739" t="str">
            <v>SMOOTH &amp; MEDIUM</v>
          </cell>
          <cell r="T6739">
            <v>46.99</v>
          </cell>
          <cell r="U6739" t="str">
            <v>ANDREW PELLER</v>
          </cell>
          <cell r="V6739">
            <v>100015</v>
          </cell>
          <cell r="W6739" t="str">
            <v>Andrew Peller Limited</v>
          </cell>
          <cell r="X6739">
            <v>502070</v>
          </cell>
          <cell r="Y6739" t="str">
            <v>Andrew Peller Limited</v>
          </cell>
          <cell r="Z6739">
            <v>58</v>
          </cell>
          <cell r="AA6739">
            <v>6020</v>
          </cell>
          <cell r="AB6739">
            <v>6011</v>
          </cell>
          <cell r="AC6739">
            <v>0.15</v>
          </cell>
          <cell r="AD6739">
            <v>103.79</v>
          </cell>
          <cell r="AE6739">
            <v>2675.56</v>
          </cell>
          <cell r="AF6739">
            <v>2671.56</v>
          </cell>
          <cell r="AG6739">
            <v>0.15</v>
          </cell>
          <cell r="AH6739">
            <v>46.13</v>
          </cell>
          <cell r="AI6739">
            <v>234105.73</v>
          </cell>
          <cell r="AJ6739">
            <v>233398.7</v>
          </cell>
          <cell r="AK6739">
            <v>0.3</v>
          </cell>
          <cell r="AL6739">
            <v>4036.31</v>
          </cell>
          <cell r="AM6739">
            <v>123872.52</v>
          </cell>
          <cell r="AN6739">
            <v>124538.63</v>
          </cell>
          <cell r="AO6739">
            <v>-0.53</v>
          </cell>
          <cell r="AP6739">
            <v>2135.73</v>
          </cell>
          <cell r="AQ6739">
            <v>52.91</v>
          </cell>
          <cell r="AR6739"/>
          <cell r="AS6739">
            <v>790</v>
          </cell>
          <cell r="AT6739">
            <v>788</v>
          </cell>
          <cell r="AU6739">
            <v>0.25</v>
          </cell>
          <cell r="AV6739">
            <v>13.62</v>
          </cell>
          <cell r="AW6739">
            <v>351.11</v>
          </cell>
          <cell r="AX6739">
            <v>350.22</v>
          </cell>
          <cell r="AY6739">
            <v>0.25</v>
          </cell>
          <cell r="AZ6739">
            <v>6.05</v>
          </cell>
          <cell r="BA6739">
            <v>29980.25</v>
          </cell>
          <cell r="BB6739">
            <v>31514.04</v>
          </cell>
          <cell r="BC6739">
            <v>-4.87</v>
          </cell>
          <cell r="BD6739">
            <v>516.9</v>
          </cell>
          <cell r="BE6739">
            <v>15482.39</v>
          </cell>
          <cell r="BF6739">
            <v>17205.84</v>
          </cell>
          <cell r="BG6739">
            <v>-10.02</v>
          </cell>
          <cell r="BH6739">
            <v>266.94</v>
          </cell>
          <cell r="BI6739">
            <v>51.64</v>
          </cell>
          <cell r="BJ6739"/>
          <cell r="BK6739">
            <v>1105</v>
          </cell>
          <cell r="BL6739">
            <v>1172</v>
          </cell>
          <cell r="BM6739">
            <v>-5.72</v>
          </cell>
          <cell r="BN6739">
            <v>19.05</v>
          </cell>
          <cell r="BO6739">
            <v>491.11</v>
          </cell>
          <cell r="BP6739">
            <v>520.89</v>
          </cell>
          <cell r="BQ6739">
            <v>-5.72</v>
          </cell>
          <cell r="BR6739">
            <v>8.4700000000000006</v>
          </cell>
          <cell r="BS6739">
            <v>43451.24</v>
          </cell>
          <cell r="BT6739">
            <v>46455.55</v>
          </cell>
          <cell r="BU6739">
            <v>-6.47</v>
          </cell>
          <cell r="BV6739">
            <v>749.16</v>
          </cell>
          <cell r="BW6739">
            <v>23205.13</v>
          </cell>
          <cell r="BX6739">
            <v>25216.17</v>
          </cell>
          <cell r="BY6739">
            <v>-7.98</v>
          </cell>
          <cell r="BZ6739">
            <v>400.09</v>
          </cell>
          <cell r="CA6739">
            <v>53.4</v>
          </cell>
          <cell r="CB6739"/>
          <cell r="CC6739">
            <v>444</v>
          </cell>
          <cell r="CD6739">
            <v>456</v>
          </cell>
          <cell r="CE6739">
            <v>-2.63</v>
          </cell>
          <cell r="CF6739">
            <v>7.66</v>
          </cell>
          <cell r="CG6739">
            <v>197.33</v>
          </cell>
          <cell r="CH6739">
            <v>202.67</v>
          </cell>
          <cell r="CI6739">
            <v>-2.63</v>
          </cell>
          <cell r="CJ6739">
            <v>3.4</v>
          </cell>
          <cell r="CK6739">
            <v>16685.87</v>
          </cell>
          <cell r="CL6739">
            <v>18245.28</v>
          </cell>
          <cell r="CM6739">
            <v>-8.5500000000000007</v>
          </cell>
          <cell r="CN6739">
            <v>287.69</v>
          </cell>
          <cell r="CO6739">
            <v>8527.92</v>
          </cell>
          <cell r="CP6739">
            <v>9955.85</v>
          </cell>
          <cell r="CQ6739">
            <v>-14.34</v>
          </cell>
          <cell r="CR6739">
            <v>147.03</v>
          </cell>
          <cell r="CS6739">
            <v>51.11</v>
          </cell>
        </row>
        <row r="6740">
          <cell r="A6740">
            <v>1019436</v>
          </cell>
          <cell r="B6740" t="str">
            <v>COPPER MOON PINOT GRIGIO 4000ml</v>
          </cell>
          <cell r="C6740">
            <v>4</v>
          </cell>
          <cell r="D6740" t="str">
            <v>PINOT GRIGIO</v>
          </cell>
          <cell r="E6740" t="str">
            <v>COPPER MOON</v>
          </cell>
          <cell r="F6740">
            <v>4000</v>
          </cell>
          <cell r="G6740" t="str">
            <v>BB</v>
          </cell>
          <cell r="H6740" t="str">
            <v>AD</v>
          </cell>
          <cell r="I6740" t="str">
            <v>Mainstream</v>
          </cell>
          <cell r="J6740" t="str">
            <v>Wine</v>
          </cell>
          <cell r="K6740" t="str">
            <v>Table</v>
          </cell>
          <cell r="L6740" t="str">
            <v>MC12504</v>
          </cell>
          <cell r="M6740" t="str">
            <v>Canadian Wine</v>
          </cell>
          <cell r="N6740" t="str">
            <v>CA</v>
          </cell>
          <cell r="O6740" t="str">
            <v>CANADA</v>
          </cell>
          <cell r="P6740" t="str">
            <v>ONTARIO</v>
          </cell>
          <cell r="Q6740" t="str">
            <v>NS Wine - Bottled</v>
          </cell>
          <cell r="R6740" t="str">
            <v>WHITE</v>
          </cell>
          <cell r="S6740" t="str">
            <v>CRISP &amp; LIGHT</v>
          </cell>
          <cell r="T6740">
            <v>46.99</v>
          </cell>
          <cell r="U6740" t="str">
            <v>ANDREW PELLER</v>
          </cell>
          <cell r="V6740">
            <v>100015</v>
          </cell>
          <cell r="W6740" t="str">
            <v>Andrew Peller Limited</v>
          </cell>
          <cell r="X6740">
            <v>502070</v>
          </cell>
          <cell r="Y6740" t="str">
            <v>Andrew Peller Limited</v>
          </cell>
          <cell r="Z6740">
            <v>60</v>
          </cell>
          <cell r="AA6740">
            <v>10328</v>
          </cell>
          <cell r="AB6740">
            <v>9808</v>
          </cell>
          <cell r="AC6740">
            <v>5.3</v>
          </cell>
          <cell r="AD6740">
            <v>172.13</v>
          </cell>
          <cell r="AE6740">
            <v>4590.22</v>
          </cell>
          <cell r="AF6740">
            <v>4359.1099999999997</v>
          </cell>
          <cell r="AG6740">
            <v>5.3</v>
          </cell>
          <cell r="AH6740">
            <v>76.5</v>
          </cell>
          <cell r="AI6740">
            <v>401191.92</v>
          </cell>
          <cell r="AJ6740">
            <v>380875.49</v>
          </cell>
          <cell r="AK6740">
            <v>5.33</v>
          </cell>
          <cell r="AL6740">
            <v>6686.53</v>
          </cell>
          <cell r="AM6740">
            <v>211894.33</v>
          </cell>
          <cell r="AN6740">
            <v>203143.69</v>
          </cell>
          <cell r="AO6740">
            <v>4.3099999999999996</v>
          </cell>
          <cell r="AP6740">
            <v>3531.57</v>
          </cell>
          <cell r="AQ6740">
            <v>52.82</v>
          </cell>
          <cell r="AR6740"/>
          <cell r="AS6740">
            <v>1762</v>
          </cell>
          <cell r="AT6740">
            <v>1331</v>
          </cell>
          <cell r="AU6740">
            <v>32.380000000000003</v>
          </cell>
          <cell r="AV6740">
            <v>29.37</v>
          </cell>
          <cell r="AW6740">
            <v>783.11</v>
          </cell>
          <cell r="AX6740">
            <v>591.55999999999995</v>
          </cell>
          <cell r="AY6740">
            <v>32.380000000000003</v>
          </cell>
          <cell r="AZ6740">
            <v>13.05</v>
          </cell>
          <cell r="BA6740">
            <v>67945.539999999994</v>
          </cell>
          <cell r="BB6740">
            <v>53085.97</v>
          </cell>
          <cell r="BC6740">
            <v>27.99</v>
          </cell>
          <cell r="BD6740">
            <v>1132.43</v>
          </cell>
          <cell r="BE6740">
            <v>35501.9</v>
          </cell>
          <cell r="BF6740">
            <v>28875.73</v>
          </cell>
          <cell r="BG6740">
            <v>22.95</v>
          </cell>
          <cell r="BH6740">
            <v>591.70000000000005</v>
          </cell>
          <cell r="BI6740">
            <v>52.25</v>
          </cell>
          <cell r="BJ6740"/>
          <cell r="BK6740">
            <v>1786</v>
          </cell>
          <cell r="BL6740">
            <v>1855</v>
          </cell>
          <cell r="BM6740">
            <v>-3.72</v>
          </cell>
          <cell r="BN6740">
            <v>29.77</v>
          </cell>
          <cell r="BO6740">
            <v>793.78</v>
          </cell>
          <cell r="BP6740">
            <v>824.44</v>
          </cell>
          <cell r="BQ6740">
            <v>-3.72</v>
          </cell>
          <cell r="BR6740">
            <v>13.23</v>
          </cell>
          <cell r="BS6740">
            <v>71427.41</v>
          </cell>
          <cell r="BT6740">
            <v>73551.5</v>
          </cell>
          <cell r="BU6740">
            <v>-2.89</v>
          </cell>
          <cell r="BV6740">
            <v>1190.46</v>
          </cell>
          <cell r="BW6740">
            <v>38685.64</v>
          </cell>
          <cell r="BX6740">
            <v>39928.629999999997</v>
          </cell>
          <cell r="BY6740">
            <v>-3.11</v>
          </cell>
          <cell r="BZ6740">
            <v>644.76</v>
          </cell>
          <cell r="CA6740">
            <v>54.16</v>
          </cell>
          <cell r="CB6740"/>
          <cell r="CC6740">
            <v>1147</v>
          </cell>
          <cell r="CD6740">
            <v>771</v>
          </cell>
          <cell r="CE6740">
            <v>48.77</v>
          </cell>
          <cell r="CF6740">
            <v>19.12</v>
          </cell>
          <cell r="CG6740">
            <v>509.78</v>
          </cell>
          <cell r="CH6740">
            <v>342.67</v>
          </cell>
          <cell r="CI6740">
            <v>48.77</v>
          </cell>
          <cell r="CJ6740">
            <v>8.5</v>
          </cell>
          <cell r="CK6740">
            <v>43172.19</v>
          </cell>
          <cell r="CL6740">
            <v>30719.11</v>
          </cell>
          <cell r="CM6740">
            <v>40.54</v>
          </cell>
          <cell r="CN6740">
            <v>719.54</v>
          </cell>
          <cell r="CO6740">
            <v>22014.63</v>
          </cell>
          <cell r="CP6740">
            <v>16665.98</v>
          </cell>
          <cell r="CQ6740">
            <v>32.090000000000003</v>
          </cell>
          <cell r="CR6740">
            <v>366.91</v>
          </cell>
          <cell r="CS6740">
            <v>50.99</v>
          </cell>
        </row>
        <row r="6741">
          <cell r="A6741">
            <v>1019437</v>
          </cell>
          <cell r="B6741" t="str">
            <v>ADDED VALUE GIBSONS FINEST 18 YO 50ml</v>
          </cell>
          <cell r="C6741">
            <v>120</v>
          </cell>
          <cell r="D6741" t="str">
            <v>#</v>
          </cell>
          <cell r="E6741" t="str">
            <v>GIBSONS</v>
          </cell>
          <cell r="F6741">
            <v>50</v>
          </cell>
          <cell r="G6741" t="str">
            <v>NC</v>
          </cell>
          <cell r="H6741">
            <v>99</v>
          </cell>
          <cell r="I6741" t="str">
            <v>No price band</v>
          </cell>
          <cell r="J6741" t="str">
            <v>Spirits</v>
          </cell>
          <cell r="K6741" t="str">
            <v>Whisky</v>
          </cell>
          <cell r="L6741" t="str">
            <v>MC11503</v>
          </cell>
          <cell r="M6741" t="str">
            <v>Canadian Whisky</v>
          </cell>
          <cell r="N6741" t="str">
            <v>CA</v>
          </cell>
          <cell r="O6741" t="str">
            <v>CANADA</v>
          </cell>
          <cell r="P6741" t="str">
            <v>OTHER CANADA</v>
          </cell>
          <cell r="Q6741" t="str">
            <v>Spirits</v>
          </cell>
          <cell r="R6741" t="str">
            <v>#</v>
          </cell>
          <cell r="S6741" t="str">
            <v>#</v>
          </cell>
          <cell r="T6741"/>
          <cell r="U6741" t="str">
            <v>PMA CANADA</v>
          </cell>
          <cell r="V6741">
            <v>103451</v>
          </cell>
          <cell r="W6741" t="str">
            <v>William Grant &amp; Sons / Hiram Walker</v>
          </cell>
          <cell r="X6741">
            <v>502086</v>
          </cell>
          <cell r="Y6741" t="str">
            <v>PMA Canada</v>
          </cell>
          <cell r="Z6741">
            <v>37</v>
          </cell>
          <cell r="AA6741"/>
          <cell r="AB6741"/>
          <cell r="AC6741"/>
          <cell r="AD6741"/>
          <cell r="AE6741"/>
          <cell r="AF6741"/>
          <cell r="AG6741"/>
          <cell r="AH6741"/>
          <cell r="AI6741"/>
          <cell r="AJ6741"/>
          <cell r="AK6741"/>
          <cell r="AL6741"/>
          <cell r="AM6741"/>
          <cell r="AN6741"/>
          <cell r="AO6741"/>
          <cell r="AP6741"/>
          <cell r="AQ6741"/>
          <cell r="AR6741"/>
          <cell r="AS6741"/>
          <cell r="AT6741"/>
          <cell r="AU6741"/>
          <cell r="AV6741"/>
          <cell r="AW6741"/>
          <cell r="AX6741"/>
          <cell r="AY6741"/>
          <cell r="AZ6741"/>
          <cell r="BA6741"/>
          <cell r="BB6741"/>
          <cell r="BC6741"/>
          <cell r="BD6741"/>
          <cell r="BE6741"/>
          <cell r="BF6741"/>
          <cell r="BG6741"/>
          <cell r="BH6741"/>
          <cell r="BI6741"/>
          <cell r="BJ6741"/>
          <cell r="BK6741"/>
          <cell r="BL6741"/>
          <cell r="BM6741"/>
          <cell r="BN6741"/>
          <cell r="BO6741"/>
          <cell r="BP6741"/>
          <cell r="BQ6741"/>
          <cell r="BR6741"/>
          <cell r="BS6741"/>
          <cell r="BT6741"/>
          <cell r="BU6741"/>
          <cell r="BV6741"/>
          <cell r="BW6741"/>
          <cell r="BX6741"/>
          <cell r="BY6741"/>
          <cell r="BZ6741"/>
          <cell r="CA6741"/>
          <cell r="CB6741"/>
          <cell r="CC6741"/>
          <cell r="CD6741"/>
          <cell r="CE6741"/>
          <cell r="CF6741"/>
          <cell r="CG6741"/>
          <cell r="CH6741"/>
          <cell r="CI6741"/>
          <cell r="CJ6741"/>
          <cell r="CK6741"/>
          <cell r="CL6741"/>
          <cell r="CM6741"/>
          <cell r="CN6741"/>
          <cell r="CO6741"/>
          <cell r="CP6741"/>
          <cell r="CQ6741"/>
          <cell r="CR6741"/>
          <cell r="CS6741"/>
        </row>
        <row r="6742">
          <cell r="A6742">
            <v>1019441</v>
          </cell>
          <cell r="B6742" t="str">
            <v>VICTORIA PARK SAUVIGNON BLANC 750ml</v>
          </cell>
          <cell r="C6742">
            <v>12</v>
          </cell>
          <cell r="D6742" t="str">
            <v>#</v>
          </cell>
          <cell r="E6742" t="str">
            <v>OTHER</v>
          </cell>
          <cell r="F6742">
            <v>750</v>
          </cell>
          <cell r="G6742" t="str">
            <v>G</v>
          </cell>
          <cell r="H6742" t="str">
            <v>PW</v>
          </cell>
          <cell r="I6742" t="str">
            <v>Mainstream</v>
          </cell>
          <cell r="J6742" t="str">
            <v>Wine</v>
          </cell>
          <cell r="K6742" t="str">
            <v>Table</v>
          </cell>
          <cell r="L6742" t="str">
            <v>MC12502</v>
          </cell>
          <cell r="M6742" t="str">
            <v>Australian Wine</v>
          </cell>
          <cell r="N6742" t="str">
            <v>AU</v>
          </cell>
          <cell r="O6742" t="str">
            <v>AUSTRALIA</v>
          </cell>
          <cell r="P6742" t="str">
            <v>OTHER AUSTRALIA</v>
          </cell>
          <cell r="Q6742" t="str">
            <v>Wine</v>
          </cell>
          <cell r="R6742" t="str">
            <v>WHITE</v>
          </cell>
          <cell r="S6742" t="str">
            <v>#</v>
          </cell>
          <cell r="T6742">
            <v>15.61</v>
          </cell>
          <cell r="U6742" t="str">
            <v>NO AGENT</v>
          </cell>
          <cell r="V6742">
            <v>105512</v>
          </cell>
          <cell r="W6742" t="str">
            <v>Diva Australasia</v>
          </cell>
          <cell r="X6742" t="str">
            <v>#</v>
          </cell>
          <cell r="Y6742" t="str">
            <v>Not assigned</v>
          </cell>
          <cell r="Z6742">
            <v>1</v>
          </cell>
          <cell r="AA6742">
            <v>432</v>
          </cell>
          <cell r="AB6742">
            <v>108</v>
          </cell>
          <cell r="AC6742">
            <v>300</v>
          </cell>
          <cell r="AD6742">
            <v>432</v>
          </cell>
          <cell r="AE6742">
            <v>36</v>
          </cell>
          <cell r="AF6742">
            <v>9</v>
          </cell>
          <cell r="AG6742">
            <v>300</v>
          </cell>
          <cell r="AH6742">
            <v>36</v>
          </cell>
          <cell r="AI6742">
            <v>4076.69</v>
          </cell>
          <cell r="AJ6742">
            <v>1035.05</v>
          </cell>
          <cell r="AK6742">
            <v>293.86</v>
          </cell>
          <cell r="AL6742">
            <v>4076.69</v>
          </cell>
          <cell r="AM6742">
            <v>1704.01</v>
          </cell>
          <cell r="AN6742">
            <v>425.55</v>
          </cell>
          <cell r="AO6742">
            <v>300.43</v>
          </cell>
          <cell r="AP6742">
            <v>1704.01</v>
          </cell>
          <cell r="AQ6742">
            <v>41.8</v>
          </cell>
          <cell r="AR6742"/>
          <cell r="AS6742"/>
          <cell r="AT6742"/>
          <cell r="AU6742"/>
          <cell r="AV6742"/>
          <cell r="AW6742"/>
          <cell r="AX6742"/>
          <cell r="AY6742"/>
          <cell r="AZ6742"/>
          <cell r="BA6742"/>
          <cell r="BB6742"/>
          <cell r="BC6742"/>
          <cell r="BD6742"/>
          <cell r="BE6742"/>
          <cell r="BF6742"/>
          <cell r="BG6742"/>
          <cell r="BH6742"/>
          <cell r="BI6742"/>
          <cell r="BJ6742"/>
          <cell r="BK6742"/>
          <cell r="BL6742"/>
          <cell r="BM6742"/>
          <cell r="BN6742"/>
          <cell r="BO6742"/>
          <cell r="BP6742"/>
          <cell r="BQ6742"/>
          <cell r="BR6742"/>
          <cell r="BS6742"/>
          <cell r="BT6742"/>
          <cell r="BU6742"/>
          <cell r="BV6742"/>
          <cell r="BW6742"/>
          <cell r="BX6742"/>
          <cell r="BY6742"/>
          <cell r="BZ6742"/>
          <cell r="CA6742"/>
          <cell r="CB6742"/>
          <cell r="CC6742"/>
          <cell r="CD6742"/>
          <cell r="CE6742"/>
          <cell r="CF6742"/>
          <cell r="CG6742"/>
          <cell r="CH6742"/>
          <cell r="CI6742"/>
          <cell r="CJ6742"/>
          <cell r="CK6742"/>
          <cell r="CL6742"/>
          <cell r="CM6742"/>
          <cell r="CN6742"/>
          <cell r="CO6742"/>
          <cell r="CP6742"/>
          <cell r="CQ6742"/>
          <cell r="CR6742"/>
          <cell r="CS6742"/>
        </row>
        <row r="6743">
          <cell r="A6743">
            <v>1019442</v>
          </cell>
          <cell r="B6743" t="str">
            <v>VICTORIA PARK CHARDONNAY 750ml</v>
          </cell>
          <cell r="C6743">
            <v>12</v>
          </cell>
          <cell r="D6743" t="str">
            <v>#</v>
          </cell>
          <cell r="E6743" t="str">
            <v>OTHER</v>
          </cell>
          <cell r="F6743">
            <v>750</v>
          </cell>
          <cell r="G6743" t="str">
            <v>G</v>
          </cell>
          <cell r="H6743" t="str">
            <v>PW</v>
          </cell>
          <cell r="I6743" t="str">
            <v>Mainstream</v>
          </cell>
          <cell r="J6743" t="str">
            <v>Wine</v>
          </cell>
          <cell r="K6743" t="str">
            <v>Table</v>
          </cell>
          <cell r="L6743" t="str">
            <v>MC12502</v>
          </cell>
          <cell r="M6743" t="str">
            <v>Australian Wine</v>
          </cell>
          <cell r="N6743" t="str">
            <v>AU</v>
          </cell>
          <cell r="O6743" t="str">
            <v>AUSTRALIA</v>
          </cell>
          <cell r="P6743" t="str">
            <v>OTHER AUSTRALIA</v>
          </cell>
          <cell r="Q6743" t="str">
            <v>Wine</v>
          </cell>
          <cell r="R6743" t="str">
            <v>WHITE</v>
          </cell>
          <cell r="S6743" t="str">
            <v>#</v>
          </cell>
          <cell r="T6743">
            <v>15.61</v>
          </cell>
          <cell r="U6743" t="str">
            <v>NO AGENT</v>
          </cell>
          <cell r="V6743">
            <v>105512</v>
          </cell>
          <cell r="W6743" t="str">
            <v>Diva Australasia</v>
          </cell>
          <cell r="X6743" t="str">
            <v>#</v>
          </cell>
          <cell r="Y6743" t="str">
            <v>Not assigned</v>
          </cell>
          <cell r="Z6743"/>
          <cell r="AA6743">
            <v>120</v>
          </cell>
          <cell r="AB6743">
            <v>288</v>
          </cell>
          <cell r="AC6743">
            <v>-58.33</v>
          </cell>
          <cell r="AD6743"/>
          <cell r="AE6743">
            <v>10</v>
          </cell>
          <cell r="AF6743">
            <v>24</v>
          </cell>
          <cell r="AG6743">
            <v>-58.33</v>
          </cell>
          <cell r="AH6743"/>
          <cell r="AI6743">
            <v>1116.3599999999999</v>
          </cell>
          <cell r="AJ6743">
            <v>2737.31</v>
          </cell>
          <cell r="AK6743">
            <v>-59.22</v>
          </cell>
          <cell r="AL6743"/>
          <cell r="AM6743">
            <v>466.01</v>
          </cell>
          <cell r="AN6743">
            <v>1121.94</v>
          </cell>
          <cell r="AO6743">
            <v>-58.46</v>
          </cell>
          <cell r="AP6743"/>
          <cell r="AQ6743">
            <v>41.74</v>
          </cell>
          <cell r="AR6743"/>
          <cell r="AS6743"/>
          <cell r="AT6743">
            <v>180</v>
          </cell>
          <cell r="AU6743">
            <v>-100</v>
          </cell>
          <cell r="AV6743"/>
          <cell r="AW6743"/>
          <cell r="AX6743">
            <v>15</v>
          </cell>
          <cell r="AY6743">
            <v>-100</v>
          </cell>
          <cell r="AZ6743"/>
          <cell r="BA6743"/>
          <cell r="BB6743">
            <v>1702.26</v>
          </cell>
          <cell r="BC6743">
            <v>-100</v>
          </cell>
          <cell r="BD6743"/>
          <cell r="BE6743"/>
          <cell r="BF6743">
            <v>696.39</v>
          </cell>
          <cell r="BG6743">
            <v>-100</v>
          </cell>
          <cell r="BH6743"/>
          <cell r="BI6743"/>
          <cell r="BJ6743"/>
          <cell r="BK6743"/>
          <cell r="BL6743">
            <v>180</v>
          </cell>
          <cell r="BM6743">
            <v>-100</v>
          </cell>
          <cell r="BN6743"/>
          <cell r="BO6743"/>
          <cell r="BP6743">
            <v>15</v>
          </cell>
          <cell r="BQ6743">
            <v>-100</v>
          </cell>
          <cell r="BR6743"/>
          <cell r="BS6743"/>
          <cell r="BT6743">
            <v>1702.26</v>
          </cell>
          <cell r="BU6743">
            <v>-100</v>
          </cell>
          <cell r="BV6743"/>
          <cell r="BW6743"/>
          <cell r="BX6743">
            <v>696.39</v>
          </cell>
          <cell r="BY6743">
            <v>-100</v>
          </cell>
          <cell r="BZ6743"/>
          <cell r="CA6743"/>
          <cell r="CB6743"/>
          <cell r="CC6743"/>
          <cell r="CD6743"/>
          <cell r="CE6743"/>
          <cell r="CF6743"/>
          <cell r="CG6743"/>
          <cell r="CH6743"/>
          <cell r="CI6743"/>
          <cell r="CJ6743"/>
          <cell r="CK6743"/>
          <cell r="CL6743"/>
          <cell r="CM6743"/>
          <cell r="CN6743"/>
          <cell r="CO6743"/>
          <cell r="CP6743"/>
          <cell r="CQ6743"/>
          <cell r="CR6743"/>
          <cell r="CS6743"/>
        </row>
        <row r="6744">
          <cell r="A6744">
            <v>1019443</v>
          </cell>
          <cell r="B6744" t="str">
            <v>VICTORIA PARK SHIRAZ 750ml</v>
          </cell>
          <cell r="C6744">
            <v>12</v>
          </cell>
          <cell r="D6744" t="str">
            <v>#</v>
          </cell>
          <cell r="E6744" t="str">
            <v>OTHER</v>
          </cell>
          <cell r="F6744">
            <v>750</v>
          </cell>
          <cell r="G6744" t="str">
            <v>G</v>
          </cell>
          <cell r="H6744" t="str">
            <v>PW</v>
          </cell>
          <cell r="I6744" t="str">
            <v>Mainstream</v>
          </cell>
          <cell r="J6744" t="str">
            <v>Wine</v>
          </cell>
          <cell r="K6744" t="str">
            <v>Table</v>
          </cell>
          <cell r="L6744" t="str">
            <v>MC12502</v>
          </cell>
          <cell r="M6744" t="str">
            <v>Australian Wine</v>
          </cell>
          <cell r="N6744" t="str">
            <v>AU</v>
          </cell>
          <cell r="O6744" t="str">
            <v>AUSTRALIA</v>
          </cell>
          <cell r="P6744" t="str">
            <v>OTHER AUSTRALIA</v>
          </cell>
          <cell r="Q6744" t="str">
            <v>Wine</v>
          </cell>
          <cell r="R6744" t="str">
            <v>RED</v>
          </cell>
          <cell r="S6744" t="str">
            <v>#</v>
          </cell>
          <cell r="T6744">
            <v>15.61</v>
          </cell>
          <cell r="U6744" t="str">
            <v>NO AGENT</v>
          </cell>
          <cell r="V6744">
            <v>105512</v>
          </cell>
          <cell r="W6744" t="str">
            <v>Diva Australasia</v>
          </cell>
          <cell r="X6744" t="str">
            <v>#</v>
          </cell>
          <cell r="Y6744" t="str">
            <v>Not assigned</v>
          </cell>
          <cell r="Z6744"/>
          <cell r="AA6744">
            <v>360</v>
          </cell>
          <cell r="AB6744">
            <v>240</v>
          </cell>
          <cell r="AC6744">
            <v>50</v>
          </cell>
          <cell r="AD6744"/>
          <cell r="AE6744">
            <v>30</v>
          </cell>
          <cell r="AF6744">
            <v>20</v>
          </cell>
          <cell r="AG6744">
            <v>50</v>
          </cell>
          <cell r="AH6744"/>
          <cell r="AI6744">
            <v>3312.12</v>
          </cell>
          <cell r="AJ6744">
            <v>2304.12</v>
          </cell>
          <cell r="AK6744">
            <v>43.75</v>
          </cell>
          <cell r="AL6744"/>
          <cell r="AM6744">
            <v>1364.85</v>
          </cell>
          <cell r="AN6744">
            <v>949</v>
          </cell>
          <cell r="AO6744">
            <v>43.82</v>
          </cell>
          <cell r="AP6744"/>
          <cell r="AQ6744">
            <v>41.21</v>
          </cell>
          <cell r="AR6744"/>
          <cell r="AS6744"/>
          <cell r="AT6744"/>
          <cell r="AU6744"/>
          <cell r="AV6744"/>
          <cell r="AW6744"/>
          <cell r="AX6744"/>
          <cell r="AY6744"/>
          <cell r="AZ6744"/>
          <cell r="BA6744"/>
          <cell r="BB6744"/>
          <cell r="BC6744"/>
          <cell r="BD6744"/>
          <cell r="BE6744"/>
          <cell r="BF6744"/>
          <cell r="BG6744"/>
          <cell r="BH6744"/>
          <cell r="BI6744"/>
          <cell r="BJ6744"/>
          <cell r="BK6744"/>
          <cell r="BL6744"/>
          <cell r="BM6744"/>
          <cell r="BN6744"/>
          <cell r="BO6744"/>
          <cell r="BP6744"/>
          <cell r="BQ6744"/>
          <cell r="BR6744"/>
          <cell r="BS6744"/>
          <cell r="BT6744"/>
          <cell r="BU6744"/>
          <cell r="BV6744"/>
          <cell r="BW6744"/>
          <cell r="BX6744"/>
          <cell r="BY6744"/>
          <cell r="BZ6744"/>
          <cell r="CA6744"/>
          <cell r="CB6744"/>
          <cell r="CC6744"/>
          <cell r="CD6744"/>
          <cell r="CE6744"/>
          <cell r="CF6744"/>
          <cell r="CG6744"/>
          <cell r="CH6744"/>
          <cell r="CI6744"/>
          <cell r="CJ6744"/>
          <cell r="CK6744"/>
          <cell r="CL6744"/>
          <cell r="CM6744"/>
          <cell r="CN6744"/>
          <cell r="CO6744"/>
          <cell r="CP6744"/>
          <cell r="CQ6744"/>
          <cell r="CR6744"/>
          <cell r="CS6744"/>
        </row>
        <row r="6745">
          <cell r="A6745">
            <v>1019444</v>
          </cell>
          <cell r="B6745" t="str">
            <v>VICTORIA PARK CABERNET SAUVIGNON 750ml</v>
          </cell>
          <cell r="C6745">
            <v>12</v>
          </cell>
          <cell r="D6745" t="str">
            <v>#</v>
          </cell>
          <cell r="E6745" t="str">
            <v>OTHER</v>
          </cell>
          <cell r="F6745">
            <v>750</v>
          </cell>
          <cell r="G6745" t="str">
            <v>G</v>
          </cell>
          <cell r="H6745" t="str">
            <v>PW</v>
          </cell>
          <cell r="I6745" t="str">
            <v>Mainstream</v>
          </cell>
          <cell r="J6745" t="str">
            <v>Wine</v>
          </cell>
          <cell r="K6745" t="str">
            <v>Table</v>
          </cell>
          <cell r="L6745" t="str">
            <v>MC12502</v>
          </cell>
          <cell r="M6745" t="str">
            <v>Australian Wine</v>
          </cell>
          <cell r="N6745" t="str">
            <v>AU</v>
          </cell>
          <cell r="O6745" t="str">
            <v>AUSTRALIA</v>
          </cell>
          <cell r="P6745" t="str">
            <v>OTHER AUSTRALIA</v>
          </cell>
          <cell r="Q6745" t="str">
            <v>Wine</v>
          </cell>
          <cell r="R6745" t="str">
            <v>RED</v>
          </cell>
          <cell r="S6745" t="str">
            <v>#</v>
          </cell>
          <cell r="T6745">
            <v>15.61</v>
          </cell>
          <cell r="U6745" t="str">
            <v>NO AGENT</v>
          </cell>
          <cell r="V6745">
            <v>105512</v>
          </cell>
          <cell r="W6745" t="str">
            <v>Diva Australasia</v>
          </cell>
          <cell r="X6745" t="str">
            <v>#</v>
          </cell>
          <cell r="Y6745" t="str">
            <v>Not assigned</v>
          </cell>
          <cell r="Z6745"/>
          <cell r="AA6745">
            <v>180</v>
          </cell>
          <cell r="AB6745">
            <v>420</v>
          </cell>
          <cell r="AC6745">
            <v>-57.14</v>
          </cell>
          <cell r="AD6745"/>
          <cell r="AE6745">
            <v>15</v>
          </cell>
          <cell r="AF6745">
            <v>35</v>
          </cell>
          <cell r="AG6745">
            <v>-57.14</v>
          </cell>
          <cell r="AH6745"/>
          <cell r="AI6745">
            <v>1728.72</v>
          </cell>
          <cell r="AJ6745">
            <v>4008.9</v>
          </cell>
          <cell r="AK6745">
            <v>-56.88</v>
          </cell>
          <cell r="AL6745"/>
          <cell r="AM6745">
            <v>732.71</v>
          </cell>
          <cell r="AN6745">
            <v>1604.63</v>
          </cell>
          <cell r="AO6745">
            <v>-54.34</v>
          </cell>
          <cell r="AP6745"/>
          <cell r="AQ6745">
            <v>42.38</v>
          </cell>
          <cell r="AR6745"/>
          <cell r="AS6745"/>
          <cell r="AT6745">
            <v>120</v>
          </cell>
          <cell r="AU6745">
            <v>-100</v>
          </cell>
          <cell r="AV6745"/>
          <cell r="AW6745"/>
          <cell r="AX6745">
            <v>10</v>
          </cell>
          <cell r="AY6745">
            <v>-100</v>
          </cell>
          <cell r="AZ6745"/>
          <cell r="BA6745"/>
          <cell r="BB6745">
            <v>1134.8399999999999</v>
          </cell>
          <cell r="BC6745">
            <v>-100</v>
          </cell>
          <cell r="BD6745"/>
          <cell r="BE6745"/>
          <cell r="BF6745">
            <v>442.71</v>
          </cell>
          <cell r="BG6745">
            <v>-100</v>
          </cell>
          <cell r="BH6745"/>
          <cell r="BI6745"/>
          <cell r="BJ6745"/>
          <cell r="BK6745"/>
          <cell r="BL6745">
            <v>180</v>
          </cell>
          <cell r="BM6745">
            <v>-100</v>
          </cell>
          <cell r="BN6745"/>
          <cell r="BO6745"/>
          <cell r="BP6745">
            <v>15</v>
          </cell>
          <cell r="BQ6745">
            <v>-100</v>
          </cell>
          <cell r="BR6745"/>
          <cell r="BS6745"/>
          <cell r="BT6745">
            <v>1701.84</v>
          </cell>
          <cell r="BU6745">
            <v>-100</v>
          </cell>
          <cell r="BV6745"/>
          <cell r="BW6745"/>
          <cell r="BX6745">
            <v>663.65</v>
          </cell>
          <cell r="BY6745">
            <v>-100</v>
          </cell>
          <cell r="BZ6745"/>
          <cell r="CA6745"/>
          <cell r="CB6745"/>
          <cell r="CC6745"/>
          <cell r="CD6745"/>
          <cell r="CE6745"/>
          <cell r="CF6745"/>
          <cell r="CG6745"/>
          <cell r="CH6745"/>
          <cell r="CI6745"/>
          <cell r="CJ6745"/>
          <cell r="CK6745"/>
          <cell r="CL6745"/>
          <cell r="CM6745"/>
          <cell r="CN6745"/>
          <cell r="CO6745"/>
          <cell r="CP6745"/>
          <cell r="CQ6745"/>
          <cell r="CR6745"/>
          <cell r="CS6745"/>
        </row>
        <row r="6746">
          <cell r="A6746">
            <v>1019445</v>
          </cell>
          <cell r="B6746" t="str">
            <v>BENDER GEWURZTRAMINER 750ml</v>
          </cell>
          <cell r="C6746">
            <v>12</v>
          </cell>
          <cell r="D6746" t="str">
            <v>#</v>
          </cell>
          <cell r="E6746" t="str">
            <v>OTHER</v>
          </cell>
          <cell r="F6746">
            <v>750</v>
          </cell>
          <cell r="G6746" t="str">
            <v>G</v>
          </cell>
          <cell r="H6746" t="str">
            <v>PW</v>
          </cell>
          <cell r="I6746" t="str">
            <v>Premium</v>
          </cell>
          <cell r="J6746" t="str">
            <v>Wine</v>
          </cell>
          <cell r="K6746" t="str">
            <v>Table</v>
          </cell>
          <cell r="L6746" t="str">
            <v>MC12507</v>
          </cell>
          <cell r="M6746" t="str">
            <v>German Wine</v>
          </cell>
          <cell r="N6746" t="str">
            <v>CA</v>
          </cell>
          <cell r="O6746" t="str">
            <v>GERMANY</v>
          </cell>
          <cell r="P6746" t="str">
            <v>OTHER GERMANY</v>
          </cell>
          <cell r="Q6746" t="str">
            <v>Wine</v>
          </cell>
          <cell r="R6746" t="str">
            <v>WHITE</v>
          </cell>
          <cell r="S6746" t="str">
            <v>#</v>
          </cell>
          <cell r="T6746">
            <v>22.22</v>
          </cell>
          <cell r="U6746" t="str">
            <v>NO AGENT</v>
          </cell>
          <cell r="V6746">
            <v>107650</v>
          </cell>
          <cell r="W6746" t="str">
            <v>CML/World Wide Brands</v>
          </cell>
          <cell r="X6746" t="str">
            <v>#</v>
          </cell>
          <cell r="Y6746" t="str">
            <v>Not assigned</v>
          </cell>
          <cell r="Z6746"/>
          <cell r="AA6746"/>
          <cell r="AB6746">
            <v>192</v>
          </cell>
          <cell r="AC6746">
            <v>-100</v>
          </cell>
          <cell r="AD6746"/>
          <cell r="AE6746"/>
          <cell r="AF6746">
            <v>16</v>
          </cell>
          <cell r="AG6746">
            <v>-100</v>
          </cell>
          <cell r="AH6746"/>
          <cell r="AI6746"/>
          <cell r="AJ6746">
            <v>2362.7600000000002</v>
          </cell>
          <cell r="AK6746">
            <v>-100</v>
          </cell>
          <cell r="AL6746"/>
          <cell r="AM6746"/>
          <cell r="AN6746">
            <v>954.93</v>
          </cell>
          <cell r="AO6746">
            <v>-100</v>
          </cell>
          <cell r="AP6746"/>
          <cell r="AQ6746"/>
          <cell r="AR6746"/>
          <cell r="AS6746"/>
          <cell r="AT6746"/>
          <cell r="AU6746"/>
          <cell r="AV6746"/>
          <cell r="AW6746"/>
          <cell r="AX6746"/>
          <cell r="AY6746"/>
          <cell r="AZ6746"/>
          <cell r="BA6746"/>
          <cell r="BB6746"/>
          <cell r="BC6746"/>
          <cell r="BD6746"/>
          <cell r="BE6746"/>
          <cell r="BF6746"/>
          <cell r="BG6746"/>
          <cell r="BH6746"/>
          <cell r="BI6746"/>
          <cell r="BJ6746"/>
          <cell r="BK6746"/>
          <cell r="BL6746"/>
          <cell r="BM6746"/>
          <cell r="BN6746"/>
          <cell r="BO6746"/>
          <cell r="BP6746"/>
          <cell r="BQ6746"/>
          <cell r="BR6746"/>
          <cell r="BS6746"/>
          <cell r="BT6746"/>
          <cell r="BU6746"/>
          <cell r="BV6746"/>
          <cell r="BW6746"/>
          <cell r="BX6746"/>
          <cell r="BY6746"/>
          <cell r="BZ6746"/>
          <cell r="CA6746"/>
          <cell r="CB6746"/>
          <cell r="CC6746"/>
          <cell r="CD6746"/>
          <cell r="CE6746"/>
          <cell r="CF6746"/>
          <cell r="CG6746"/>
          <cell r="CH6746"/>
          <cell r="CI6746"/>
          <cell r="CJ6746"/>
          <cell r="CK6746"/>
          <cell r="CL6746"/>
          <cell r="CM6746"/>
          <cell r="CN6746"/>
          <cell r="CO6746"/>
          <cell r="CP6746"/>
          <cell r="CQ6746"/>
          <cell r="CR6746"/>
          <cell r="CS6746"/>
        </row>
        <row r="6747">
          <cell r="A6747">
            <v>1019446</v>
          </cell>
          <cell r="B6747" t="str">
            <v>BENDER PINOT NOIR 750ml</v>
          </cell>
          <cell r="C6747">
            <v>12</v>
          </cell>
          <cell r="D6747" t="str">
            <v>#</v>
          </cell>
          <cell r="E6747" t="str">
            <v>OTHER</v>
          </cell>
          <cell r="F6747">
            <v>750</v>
          </cell>
          <cell r="G6747" t="str">
            <v>G</v>
          </cell>
          <cell r="H6747" t="str">
            <v>PW</v>
          </cell>
          <cell r="I6747" t="str">
            <v>Premium</v>
          </cell>
          <cell r="J6747" t="str">
            <v>Wine</v>
          </cell>
          <cell r="K6747" t="str">
            <v>Table</v>
          </cell>
          <cell r="L6747" t="str">
            <v>MC12507</v>
          </cell>
          <cell r="M6747" t="str">
            <v>German Wine</v>
          </cell>
          <cell r="N6747" t="str">
            <v>CA</v>
          </cell>
          <cell r="O6747" t="str">
            <v>GERMANY</v>
          </cell>
          <cell r="P6747" t="str">
            <v>OTHER GERMANY</v>
          </cell>
          <cell r="Q6747" t="str">
            <v>Wine</v>
          </cell>
          <cell r="R6747" t="str">
            <v>RED</v>
          </cell>
          <cell r="S6747" t="str">
            <v>#</v>
          </cell>
          <cell r="T6747">
            <v>22.22</v>
          </cell>
          <cell r="U6747" t="str">
            <v>NO AGENT</v>
          </cell>
          <cell r="V6747">
            <v>107650</v>
          </cell>
          <cell r="W6747" t="str">
            <v>CML/World Wide Brands</v>
          </cell>
          <cell r="X6747" t="str">
            <v>#</v>
          </cell>
          <cell r="Y6747" t="str">
            <v>Not assigned</v>
          </cell>
          <cell r="Z6747"/>
          <cell r="AA6747">
            <v>480</v>
          </cell>
          <cell r="AB6747">
            <v>1008</v>
          </cell>
          <cell r="AC6747">
            <v>-52.38</v>
          </cell>
          <cell r="AD6747"/>
          <cell r="AE6747">
            <v>40</v>
          </cell>
          <cell r="AF6747">
            <v>84</v>
          </cell>
          <cell r="AG6747">
            <v>-52.38</v>
          </cell>
          <cell r="AH6747"/>
          <cell r="AI6747">
            <v>6078.24</v>
          </cell>
          <cell r="AJ6747">
            <v>12434.69</v>
          </cell>
          <cell r="AK6747">
            <v>-51.12</v>
          </cell>
          <cell r="AL6747"/>
          <cell r="AM6747">
            <v>2474.87</v>
          </cell>
          <cell r="AN6747">
            <v>5066.78</v>
          </cell>
          <cell r="AO6747">
            <v>-51.15</v>
          </cell>
          <cell r="AP6747"/>
          <cell r="AQ6747">
            <v>40.72</v>
          </cell>
          <cell r="AR6747"/>
          <cell r="AS6747"/>
          <cell r="AT6747"/>
          <cell r="AU6747"/>
          <cell r="AV6747"/>
          <cell r="AW6747"/>
          <cell r="AX6747"/>
          <cell r="AY6747"/>
          <cell r="AZ6747"/>
          <cell r="BA6747"/>
          <cell r="BB6747"/>
          <cell r="BC6747"/>
          <cell r="BD6747"/>
          <cell r="BE6747"/>
          <cell r="BF6747"/>
          <cell r="BG6747"/>
          <cell r="BH6747"/>
          <cell r="BI6747"/>
          <cell r="BJ6747"/>
          <cell r="BK6747"/>
          <cell r="BL6747">
            <v>480</v>
          </cell>
          <cell r="BM6747">
            <v>-100</v>
          </cell>
          <cell r="BN6747"/>
          <cell r="BO6747"/>
          <cell r="BP6747">
            <v>40</v>
          </cell>
          <cell r="BQ6747">
            <v>-100</v>
          </cell>
          <cell r="BR6747"/>
          <cell r="BS6747"/>
          <cell r="BT6747">
            <v>5937.12</v>
          </cell>
          <cell r="BU6747">
            <v>-100</v>
          </cell>
          <cell r="BV6747"/>
          <cell r="BW6747"/>
          <cell r="BX6747">
            <v>2417.62</v>
          </cell>
          <cell r="BY6747">
            <v>-100</v>
          </cell>
          <cell r="BZ6747"/>
          <cell r="CA6747"/>
          <cell r="CB6747"/>
          <cell r="CC6747"/>
          <cell r="CD6747"/>
          <cell r="CE6747"/>
          <cell r="CF6747"/>
          <cell r="CG6747"/>
          <cell r="CH6747"/>
          <cell r="CI6747"/>
          <cell r="CJ6747"/>
          <cell r="CK6747"/>
          <cell r="CL6747"/>
          <cell r="CM6747"/>
          <cell r="CN6747"/>
          <cell r="CO6747"/>
          <cell r="CP6747"/>
          <cell r="CQ6747"/>
          <cell r="CR6747"/>
          <cell r="CS6747"/>
        </row>
        <row r="6748">
          <cell r="A6748">
            <v>1019447</v>
          </cell>
          <cell r="B6748" t="str">
            <v>STOLICHNAYA 1140ml</v>
          </cell>
          <cell r="C6748">
            <v>6</v>
          </cell>
          <cell r="D6748" t="str">
            <v>#</v>
          </cell>
          <cell r="E6748" t="str">
            <v>STOLICHNAYA</v>
          </cell>
          <cell r="F6748">
            <v>1140</v>
          </cell>
          <cell r="G6748" t="str">
            <v>G</v>
          </cell>
          <cell r="H6748" t="str">
            <v>AE</v>
          </cell>
          <cell r="I6748" t="str">
            <v>Mainstream</v>
          </cell>
          <cell r="J6748" t="str">
            <v>Spirits</v>
          </cell>
          <cell r="K6748" t="str">
            <v>Vodka</v>
          </cell>
          <cell r="L6748" t="str">
            <v>MC11201</v>
          </cell>
          <cell r="M6748" t="str">
            <v>Vodka</v>
          </cell>
          <cell r="N6748" t="str">
            <v>LV</v>
          </cell>
          <cell r="O6748" t="str">
            <v>LATVIA</v>
          </cell>
          <cell r="P6748" t="str">
            <v>LATVIA</v>
          </cell>
          <cell r="Q6748" t="str">
            <v>Spirits</v>
          </cell>
          <cell r="R6748" t="str">
            <v>#</v>
          </cell>
          <cell r="S6748" t="str">
            <v>BASE</v>
          </cell>
          <cell r="T6748">
            <v>41.5</v>
          </cell>
          <cell r="U6748" t="str">
            <v>MARK ANTHONY BRANDS</v>
          </cell>
          <cell r="V6748">
            <v>100603</v>
          </cell>
          <cell r="W6748" t="str">
            <v>Spirits Int'l GMBH</v>
          </cell>
          <cell r="X6748">
            <v>502336</v>
          </cell>
          <cell r="Y6748" t="str">
            <v>Mark Anthony Brands Ltd.</v>
          </cell>
          <cell r="Z6748">
            <v>67</v>
          </cell>
          <cell r="AA6748">
            <v>10695</v>
          </cell>
          <cell r="AB6748">
            <v>11384</v>
          </cell>
          <cell r="AC6748">
            <v>-6.05</v>
          </cell>
          <cell r="AD6748">
            <v>159.63</v>
          </cell>
          <cell r="AE6748">
            <v>1354.7</v>
          </cell>
          <cell r="AF6748">
            <v>1441.97</v>
          </cell>
          <cell r="AG6748">
            <v>-6.05</v>
          </cell>
          <cell r="AH6748">
            <v>20.22</v>
          </cell>
          <cell r="AI6748">
            <v>372412.39</v>
          </cell>
          <cell r="AJ6748">
            <v>395480.81</v>
          </cell>
          <cell r="AK6748">
            <v>-5.83</v>
          </cell>
          <cell r="AL6748">
            <v>5558.39</v>
          </cell>
          <cell r="AM6748">
            <v>234186.44</v>
          </cell>
          <cell r="AN6748">
            <v>250234.37</v>
          </cell>
          <cell r="AO6748">
            <v>-6.41</v>
          </cell>
          <cell r="AP6748">
            <v>3495.32</v>
          </cell>
          <cell r="AQ6748">
            <v>62.88</v>
          </cell>
          <cell r="AR6748"/>
          <cell r="AS6748">
            <v>1450</v>
          </cell>
          <cell r="AT6748">
            <v>1518</v>
          </cell>
          <cell r="AU6748">
            <v>-4.4800000000000004</v>
          </cell>
          <cell r="AV6748">
            <v>21.64</v>
          </cell>
          <cell r="AW6748">
            <v>183.67</v>
          </cell>
          <cell r="AX6748">
            <v>192.28</v>
          </cell>
          <cell r="AY6748">
            <v>-4.4800000000000004</v>
          </cell>
          <cell r="AZ6748">
            <v>2.74</v>
          </cell>
          <cell r="BA6748">
            <v>49450.11</v>
          </cell>
          <cell r="BB6748">
            <v>52893.82</v>
          </cell>
          <cell r="BC6748">
            <v>-6.51</v>
          </cell>
          <cell r="BD6748">
            <v>738.06</v>
          </cell>
          <cell r="BE6748">
            <v>30668.79</v>
          </cell>
          <cell r="BF6748">
            <v>33383.49</v>
          </cell>
          <cell r="BG6748">
            <v>-8.1300000000000008</v>
          </cell>
          <cell r="BH6748">
            <v>457.74</v>
          </cell>
          <cell r="BI6748">
            <v>62.02</v>
          </cell>
          <cell r="BJ6748"/>
          <cell r="BK6748">
            <v>2342</v>
          </cell>
          <cell r="BL6748">
            <v>2527</v>
          </cell>
          <cell r="BM6748">
            <v>-7.32</v>
          </cell>
          <cell r="BN6748">
            <v>34.96</v>
          </cell>
          <cell r="BO6748">
            <v>296.64999999999998</v>
          </cell>
          <cell r="BP6748">
            <v>320.08999999999997</v>
          </cell>
          <cell r="BQ6748">
            <v>-7.32</v>
          </cell>
          <cell r="BR6748">
            <v>4.43</v>
          </cell>
          <cell r="BS6748">
            <v>81507.850000000006</v>
          </cell>
          <cell r="BT6748">
            <v>88476.27</v>
          </cell>
          <cell r="BU6748">
            <v>-7.88</v>
          </cell>
          <cell r="BV6748">
            <v>1216.54</v>
          </cell>
          <cell r="BW6748">
            <v>51176.74</v>
          </cell>
          <cell r="BX6748">
            <v>56046.94</v>
          </cell>
          <cell r="BY6748">
            <v>-8.69</v>
          </cell>
          <cell r="BZ6748">
            <v>763.83</v>
          </cell>
          <cell r="CA6748">
            <v>62.79</v>
          </cell>
          <cell r="CB6748"/>
          <cell r="CC6748">
            <v>824</v>
          </cell>
          <cell r="CD6748">
            <v>924</v>
          </cell>
          <cell r="CE6748">
            <v>-10.82</v>
          </cell>
          <cell r="CF6748">
            <v>12.3</v>
          </cell>
          <cell r="CG6748">
            <v>104.37</v>
          </cell>
          <cell r="CH6748">
            <v>117.04</v>
          </cell>
          <cell r="CI6748">
            <v>-10.82</v>
          </cell>
          <cell r="CJ6748">
            <v>1.56</v>
          </cell>
          <cell r="CK6748">
            <v>27934.3</v>
          </cell>
          <cell r="CL6748">
            <v>31592.75</v>
          </cell>
          <cell r="CM6748">
            <v>-11.58</v>
          </cell>
          <cell r="CN6748">
            <v>416.93</v>
          </cell>
          <cell r="CO6748">
            <v>17259.650000000001</v>
          </cell>
          <cell r="CP6748">
            <v>19714.810000000001</v>
          </cell>
          <cell r="CQ6748">
            <v>-12.45</v>
          </cell>
          <cell r="CR6748">
            <v>257.61</v>
          </cell>
          <cell r="CS6748">
            <v>61.79</v>
          </cell>
        </row>
        <row r="6749">
          <cell r="A6749">
            <v>1019448</v>
          </cell>
          <cell r="B6749" t="str">
            <v>BENDER KULINA RIESLING 750ml</v>
          </cell>
          <cell r="C6749">
            <v>12</v>
          </cell>
          <cell r="D6749" t="str">
            <v>#</v>
          </cell>
          <cell r="E6749" t="str">
            <v>OTHER</v>
          </cell>
          <cell r="F6749">
            <v>750</v>
          </cell>
          <cell r="G6749" t="str">
            <v>G</v>
          </cell>
          <cell r="H6749" t="str">
            <v>PW</v>
          </cell>
          <cell r="I6749" t="str">
            <v>Premium</v>
          </cell>
          <cell r="J6749" t="str">
            <v>Wine</v>
          </cell>
          <cell r="K6749" t="str">
            <v>Table</v>
          </cell>
          <cell r="L6749" t="str">
            <v>MC12507</v>
          </cell>
          <cell r="M6749" t="str">
            <v>German Wine</v>
          </cell>
          <cell r="N6749" t="str">
            <v>CA</v>
          </cell>
          <cell r="O6749" t="str">
            <v>GERMANY</v>
          </cell>
          <cell r="P6749" t="str">
            <v>OTHER GERMANY</v>
          </cell>
          <cell r="Q6749" t="str">
            <v>Wine</v>
          </cell>
          <cell r="R6749" t="str">
            <v>WHITE</v>
          </cell>
          <cell r="S6749" t="str">
            <v>#</v>
          </cell>
          <cell r="T6749">
            <v>22.22</v>
          </cell>
          <cell r="U6749" t="str">
            <v>NO AGENT</v>
          </cell>
          <cell r="V6749">
            <v>107650</v>
          </cell>
          <cell r="W6749" t="str">
            <v>CML/World Wide Brands</v>
          </cell>
          <cell r="X6749" t="str">
            <v>#</v>
          </cell>
          <cell r="Y6749" t="str">
            <v>Not assigned</v>
          </cell>
          <cell r="Z6749"/>
          <cell r="AA6749"/>
          <cell r="AB6749">
            <v>360</v>
          </cell>
          <cell r="AC6749">
            <v>-100</v>
          </cell>
          <cell r="AD6749"/>
          <cell r="AE6749"/>
          <cell r="AF6749">
            <v>30</v>
          </cell>
          <cell r="AG6749">
            <v>-100</v>
          </cell>
          <cell r="AH6749"/>
          <cell r="AI6749"/>
          <cell r="AJ6749">
            <v>4430.16</v>
          </cell>
          <cell r="AK6749">
            <v>-100</v>
          </cell>
          <cell r="AL6749"/>
          <cell r="AM6749"/>
          <cell r="AN6749">
            <v>1795.53</v>
          </cell>
          <cell r="AO6749">
            <v>-100</v>
          </cell>
          <cell r="AP6749"/>
          <cell r="AQ6749"/>
          <cell r="AR6749"/>
          <cell r="AS6749"/>
          <cell r="AT6749"/>
          <cell r="AU6749"/>
          <cell r="AV6749"/>
          <cell r="AW6749"/>
          <cell r="AX6749"/>
          <cell r="AY6749"/>
          <cell r="AZ6749"/>
          <cell r="BA6749"/>
          <cell r="BB6749"/>
          <cell r="BC6749"/>
          <cell r="BD6749"/>
          <cell r="BE6749"/>
          <cell r="BF6749"/>
          <cell r="BG6749"/>
          <cell r="BH6749"/>
          <cell r="BI6749"/>
          <cell r="BJ6749"/>
          <cell r="BK6749"/>
          <cell r="BL6749"/>
          <cell r="BM6749"/>
          <cell r="BN6749"/>
          <cell r="BO6749"/>
          <cell r="BP6749"/>
          <cell r="BQ6749"/>
          <cell r="BR6749"/>
          <cell r="BS6749"/>
          <cell r="BT6749"/>
          <cell r="BU6749"/>
          <cell r="BV6749"/>
          <cell r="BW6749"/>
          <cell r="BX6749"/>
          <cell r="BY6749"/>
          <cell r="BZ6749"/>
          <cell r="CA6749"/>
          <cell r="CB6749"/>
          <cell r="CC6749"/>
          <cell r="CD6749"/>
          <cell r="CE6749"/>
          <cell r="CF6749"/>
          <cell r="CG6749"/>
          <cell r="CH6749"/>
          <cell r="CI6749"/>
          <cell r="CJ6749"/>
          <cell r="CK6749"/>
          <cell r="CL6749"/>
          <cell r="CM6749"/>
          <cell r="CN6749"/>
          <cell r="CO6749"/>
          <cell r="CP6749"/>
          <cell r="CQ6749"/>
          <cell r="CR6749"/>
          <cell r="CS6749"/>
        </row>
        <row r="6750">
          <cell r="A6750">
            <v>1019460</v>
          </cell>
          <cell r="B6750" t="str">
            <v>RUSSIAN STANDARD PLATINUM 750ml</v>
          </cell>
          <cell r="C6750">
            <v>12</v>
          </cell>
          <cell r="D6750" t="str">
            <v>#</v>
          </cell>
          <cell r="E6750" t="str">
            <v>RUSSIAN STANDARD</v>
          </cell>
          <cell r="F6750">
            <v>750</v>
          </cell>
          <cell r="G6750" t="str">
            <v>G</v>
          </cell>
          <cell r="H6750" t="str">
            <v>AP</v>
          </cell>
          <cell r="I6750" t="str">
            <v>Mainstream</v>
          </cell>
          <cell r="J6750" t="str">
            <v>Spirits</v>
          </cell>
          <cell r="K6750" t="str">
            <v>Vodka</v>
          </cell>
          <cell r="L6750" t="str">
            <v>MC11201</v>
          </cell>
          <cell r="M6750" t="str">
            <v>Vodka</v>
          </cell>
          <cell r="N6750" t="str">
            <v>RU</v>
          </cell>
          <cell r="O6750" t="str">
            <v>RUSSIAN FEDERATION</v>
          </cell>
          <cell r="P6750" t="str">
            <v>RUSSIAN FEDERATION</v>
          </cell>
          <cell r="Q6750" t="str">
            <v>Spirits</v>
          </cell>
          <cell r="R6750" t="str">
            <v>#</v>
          </cell>
          <cell r="S6750" t="str">
            <v>BASE</v>
          </cell>
          <cell r="T6750">
            <v>33.49</v>
          </cell>
          <cell r="U6750" t="str">
            <v>ATLANTIC SPIRITS &amp; WINES</v>
          </cell>
          <cell r="V6750">
            <v>103711</v>
          </cell>
          <cell r="W6750" t="str">
            <v>Western Carriers / Russian Standard</v>
          </cell>
          <cell r="X6750">
            <v>503636</v>
          </cell>
          <cell r="Y6750" t="str">
            <v>Russian Standard Vodka Canada Ltd</v>
          </cell>
          <cell r="Z6750">
            <v>51</v>
          </cell>
          <cell r="AA6750">
            <v>1292</v>
          </cell>
          <cell r="AB6750">
            <v>1816</v>
          </cell>
          <cell r="AC6750">
            <v>-28.85</v>
          </cell>
          <cell r="AD6750">
            <v>25.33</v>
          </cell>
          <cell r="AE6750">
            <v>107.67</v>
          </cell>
          <cell r="AF6750">
            <v>151.33000000000001</v>
          </cell>
          <cell r="AG6750">
            <v>-28.85</v>
          </cell>
          <cell r="AH6750">
            <v>2.11</v>
          </cell>
          <cell r="AI6750">
            <v>36558.82</v>
          </cell>
          <cell r="AJ6750">
            <v>49495.49</v>
          </cell>
          <cell r="AK6750">
            <v>-26.14</v>
          </cell>
          <cell r="AL6750">
            <v>716.84</v>
          </cell>
          <cell r="AM6750">
            <v>21284.02</v>
          </cell>
          <cell r="AN6750">
            <v>28340.560000000001</v>
          </cell>
          <cell r="AO6750">
            <v>-24.9</v>
          </cell>
          <cell r="AP6750">
            <v>417.33</v>
          </cell>
          <cell r="AQ6750">
            <v>58.22</v>
          </cell>
          <cell r="AR6750"/>
          <cell r="AS6750">
            <v>262</v>
          </cell>
          <cell r="AT6750">
            <v>175</v>
          </cell>
          <cell r="AU6750">
            <v>49.71</v>
          </cell>
          <cell r="AV6750">
            <v>5.14</v>
          </cell>
          <cell r="AW6750">
            <v>21.83</v>
          </cell>
          <cell r="AX6750">
            <v>14.58</v>
          </cell>
          <cell r="AY6750">
            <v>49.71</v>
          </cell>
          <cell r="AZ6750">
            <v>0.43</v>
          </cell>
          <cell r="BA6750">
            <v>7584.9</v>
          </cell>
          <cell r="BB6750">
            <v>5034.9799999999996</v>
          </cell>
          <cell r="BC6750">
            <v>50.64</v>
          </cell>
          <cell r="BD6750">
            <v>148.72</v>
          </cell>
          <cell r="BE6750">
            <v>4464.4799999999996</v>
          </cell>
          <cell r="BF6750">
            <v>2993.93</v>
          </cell>
          <cell r="BG6750">
            <v>49.12</v>
          </cell>
          <cell r="BH6750">
            <v>87.54</v>
          </cell>
          <cell r="BI6750">
            <v>58.86</v>
          </cell>
          <cell r="BJ6750"/>
          <cell r="BK6750">
            <v>308</v>
          </cell>
          <cell r="BL6750">
            <v>298</v>
          </cell>
          <cell r="BM6750">
            <v>3.36</v>
          </cell>
          <cell r="BN6750">
            <v>6.04</v>
          </cell>
          <cell r="BO6750">
            <v>25.67</v>
          </cell>
          <cell r="BP6750">
            <v>24.83</v>
          </cell>
          <cell r="BQ6750">
            <v>3.36</v>
          </cell>
          <cell r="BR6750">
            <v>0.5</v>
          </cell>
          <cell r="BS6750">
            <v>8916.6</v>
          </cell>
          <cell r="BT6750">
            <v>8484.19</v>
          </cell>
          <cell r="BU6750">
            <v>5.0999999999999996</v>
          </cell>
          <cell r="BV6750">
            <v>174.84</v>
          </cell>
          <cell r="BW6750">
            <v>5249.95</v>
          </cell>
          <cell r="BX6750">
            <v>5008.34</v>
          </cell>
          <cell r="BY6750">
            <v>4.82</v>
          </cell>
          <cell r="BZ6750">
            <v>102.94</v>
          </cell>
          <cell r="CA6750">
            <v>58.88</v>
          </cell>
          <cell r="CB6750"/>
          <cell r="CC6750">
            <v>141</v>
          </cell>
          <cell r="CD6750">
            <v>65</v>
          </cell>
          <cell r="CE6750">
            <v>116.92</v>
          </cell>
          <cell r="CF6750">
            <v>2.76</v>
          </cell>
          <cell r="CG6750">
            <v>11.75</v>
          </cell>
          <cell r="CH6750">
            <v>5.42</v>
          </cell>
          <cell r="CI6750">
            <v>116.92</v>
          </cell>
          <cell r="CJ6750">
            <v>0.23</v>
          </cell>
          <cell r="CK6750">
            <v>4081.95</v>
          </cell>
          <cell r="CL6750">
            <v>1881.75</v>
          </cell>
          <cell r="CM6750">
            <v>116.92</v>
          </cell>
          <cell r="CN6750">
            <v>80.040000000000006</v>
          </cell>
          <cell r="CO6750">
            <v>2403.42</v>
          </cell>
          <cell r="CP6750">
            <v>1123.68</v>
          </cell>
          <cell r="CQ6750">
            <v>113.89</v>
          </cell>
          <cell r="CR6750">
            <v>47.13</v>
          </cell>
          <cell r="CS6750">
            <v>58.88</v>
          </cell>
        </row>
        <row r="6751">
          <cell r="A6751">
            <v>1019461</v>
          </cell>
          <cell r="B6751" t="str">
            <v>POLAR ICE ARCTIC EXTREME 750ml</v>
          </cell>
          <cell r="C6751">
            <v>12</v>
          </cell>
          <cell r="D6751" t="str">
            <v>#</v>
          </cell>
          <cell r="E6751" t="str">
            <v>POLAR ICE</v>
          </cell>
          <cell r="F6751">
            <v>750</v>
          </cell>
          <cell r="G6751" t="str">
            <v>G</v>
          </cell>
          <cell r="H6751" t="str">
            <v>AC</v>
          </cell>
          <cell r="I6751" t="str">
            <v>Mainstream</v>
          </cell>
          <cell r="J6751" t="str">
            <v>Spirits</v>
          </cell>
          <cell r="K6751" t="str">
            <v>Vodka</v>
          </cell>
          <cell r="L6751" t="str">
            <v>MC11201</v>
          </cell>
          <cell r="M6751" t="str">
            <v>Vodka</v>
          </cell>
          <cell r="N6751" t="str">
            <v>CA</v>
          </cell>
          <cell r="O6751" t="str">
            <v>CANADA</v>
          </cell>
          <cell r="P6751" t="str">
            <v>ONTARIO</v>
          </cell>
          <cell r="Q6751" t="str">
            <v>Spirits</v>
          </cell>
          <cell r="R6751" t="str">
            <v>#</v>
          </cell>
          <cell r="S6751" t="str">
            <v>BASE</v>
          </cell>
          <cell r="T6751">
            <v>27.98</v>
          </cell>
          <cell r="U6751" t="str">
            <v>CORBY DISTILLERIES</v>
          </cell>
          <cell r="V6751">
            <v>100103</v>
          </cell>
          <cell r="W6751" t="str">
            <v>Corby Spirit &amp; Wine Ltd On</v>
          </cell>
          <cell r="X6751">
            <v>502073</v>
          </cell>
          <cell r="Y6751" t="str">
            <v>Corby Distillers</v>
          </cell>
          <cell r="Z6751">
            <v>53</v>
          </cell>
          <cell r="AA6751">
            <v>11268</v>
          </cell>
          <cell r="AB6751">
            <v>10985</v>
          </cell>
          <cell r="AC6751">
            <v>2.58</v>
          </cell>
          <cell r="AD6751">
            <v>212.6</v>
          </cell>
          <cell r="AE6751">
            <v>939</v>
          </cell>
          <cell r="AF6751">
            <v>915.42</v>
          </cell>
          <cell r="AG6751">
            <v>2.58</v>
          </cell>
          <cell r="AH6751">
            <v>17.72</v>
          </cell>
          <cell r="AI6751">
            <v>269995.88</v>
          </cell>
          <cell r="AJ6751">
            <v>261138.26</v>
          </cell>
          <cell r="AK6751">
            <v>3.39</v>
          </cell>
          <cell r="AL6751">
            <v>5094.26</v>
          </cell>
          <cell r="AM6751">
            <v>171235.63</v>
          </cell>
          <cell r="AN6751">
            <v>164725.29999999999</v>
          </cell>
          <cell r="AO6751">
            <v>3.95</v>
          </cell>
          <cell r="AP6751">
            <v>3230.86</v>
          </cell>
          <cell r="AQ6751">
            <v>63.42</v>
          </cell>
          <cell r="AR6751"/>
          <cell r="AS6751">
            <v>1561</v>
          </cell>
          <cell r="AT6751">
            <v>1700</v>
          </cell>
          <cell r="AU6751">
            <v>-8.18</v>
          </cell>
          <cell r="AV6751">
            <v>29.45</v>
          </cell>
          <cell r="AW6751">
            <v>130.08000000000001</v>
          </cell>
          <cell r="AX6751">
            <v>141.66999999999999</v>
          </cell>
          <cell r="AY6751">
            <v>-8.18</v>
          </cell>
          <cell r="AZ6751">
            <v>2.4500000000000002</v>
          </cell>
          <cell r="BA6751">
            <v>37567.480000000003</v>
          </cell>
          <cell r="BB6751">
            <v>41046.879999999997</v>
          </cell>
          <cell r="BC6751">
            <v>-8.48</v>
          </cell>
          <cell r="BD6751">
            <v>708.82</v>
          </cell>
          <cell r="BE6751">
            <v>23881.79</v>
          </cell>
          <cell r="BF6751">
            <v>26145.94</v>
          </cell>
          <cell r="BG6751">
            <v>-8.66</v>
          </cell>
          <cell r="BH6751">
            <v>450.6</v>
          </cell>
          <cell r="BI6751">
            <v>63.57</v>
          </cell>
          <cell r="BJ6751"/>
          <cell r="BK6751">
            <v>2376</v>
          </cell>
          <cell r="BL6751">
            <v>3001</v>
          </cell>
          <cell r="BM6751">
            <v>-20.83</v>
          </cell>
          <cell r="BN6751">
            <v>44.83</v>
          </cell>
          <cell r="BO6751">
            <v>198</v>
          </cell>
          <cell r="BP6751">
            <v>250.08</v>
          </cell>
          <cell r="BQ6751">
            <v>-20.83</v>
          </cell>
          <cell r="BR6751">
            <v>3.74</v>
          </cell>
          <cell r="BS6751">
            <v>57230.34</v>
          </cell>
          <cell r="BT6751">
            <v>71124.23</v>
          </cell>
          <cell r="BU6751">
            <v>-19.53</v>
          </cell>
          <cell r="BV6751">
            <v>1079.82</v>
          </cell>
          <cell r="BW6751">
            <v>36405.51</v>
          </cell>
          <cell r="BX6751">
            <v>44815.02</v>
          </cell>
          <cell r="BY6751">
            <v>-18.760000000000002</v>
          </cell>
          <cell r="BZ6751">
            <v>686.9</v>
          </cell>
          <cell r="CA6751">
            <v>63.61</v>
          </cell>
          <cell r="CB6751"/>
          <cell r="CC6751">
            <v>790</v>
          </cell>
          <cell r="CD6751">
            <v>734</v>
          </cell>
          <cell r="CE6751">
            <v>7.63</v>
          </cell>
          <cell r="CF6751">
            <v>14.91</v>
          </cell>
          <cell r="CG6751">
            <v>65.83</v>
          </cell>
          <cell r="CH6751">
            <v>61.17</v>
          </cell>
          <cell r="CI6751">
            <v>7.63</v>
          </cell>
          <cell r="CJ6751">
            <v>1.24</v>
          </cell>
          <cell r="CK6751">
            <v>19058.86</v>
          </cell>
          <cell r="CL6751">
            <v>17708.32</v>
          </cell>
          <cell r="CM6751">
            <v>7.63</v>
          </cell>
          <cell r="CN6751">
            <v>359.6</v>
          </cell>
          <cell r="CO6751">
            <v>12131.23</v>
          </cell>
          <cell r="CP6751">
            <v>11274.95</v>
          </cell>
          <cell r="CQ6751">
            <v>7.59</v>
          </cell>
          <cell r="CR6751">
            <v>228.89</v>
          </cell>
          <cell r="CS6751">
            <v>63.65</v>
          </cell>
        </row>
        <row r="6752">
          <cell r="A6752">
            <v>1019462</v>
          </cell>
          <cell r="B6752" t="str">
            <v>ERISTOFF 750ml</v>
          </cell>
          <cell r="C6752">
            <v>6</v>
          </cell>
          <cell r="D6752" t="str">
            <v>#</v>
          </cell>
          <cell r="E6752" t="str">
            <v>ERISTOFF</v>
          </cell>
          <cell r="F6752">
            <v>750</v>
          </cell>
          <cell r="G6752" t="str">
            <v>G</v>
          </cell>
          <cell r="H6752">
            <v>99</v>
          </cell>
          <cell r="I6752" t="str">
            <v>Mainstream</v>
          </cell>
          <cell r="J6752" t="str">
            <v>Spirits</v>
          </cell>
          <cell r="K6752" t="str">
            <v>Vodka</v>
          </cell>
          <cell r="L6752" t="str">
            <v>MC11201</v>
          </cell>
          <cell r="M6752" t="str">
            <v>Vodka</v>
          </cell>
          <cell r="N6752" t="str">
            <v>CA</v>
          </cell>
          <cell r="O6752" t="str">
            <v>GEORGIA</v>
          </cell>
          <cell r="P6752" t="str">
            <v>GEORGIA</v>
          </cell>
          <cell r="Q6752" t="str">
            <v>Spirits</v>
          </cell>
          <cell r="R6752" t="str">
            <v>#</v>
          </cell>
          <cell r="S6752" t="str">
            <v>BASE</v>
          </cell>
          <cell r="T6752">
            <v>28.11</v>
          </cell>
          <cell r="U6752" t="str">
            <v>BACARDI CANADA</v>
          </cell>
          <cell r="V6752">
            <v>100025</v>
          </cell>
          <cell r="W6752" t="str">
            <v>Bacardi Canada Inc</v>
          </cell>
          <cell r="X6752">
            <v>502071</v>
          </cell>
          <cell r="Y6752" t="str">
            <v>Bacardi Canada Ltd.</v>
          </cell>
          <cell r="Z6752">
            <v>199</v>
          </cell>
          <cell r="AA6752"/>
          <cell r="AB6752">
            <v>2148</v>
          </cell>
          <cell r="AC6752">
            <v>-100</v>
          </cell>
          <cell r="AD6752"/>
          <cell r="AE6752"/>
          <cell r="AF6752">
            <v>179</v>
          </cell>
          <cell r="AG6752">
            <v>-100</v>
          </cell>
          <cell r="AH6752"/>
          <cell r="AI6752"/>
          <cell r="AJ6752">
            <v>47340.160000000003</v>
          </cell>
          <cell r="AK6752">
            <v>-100</v>
          </cell>
          <cell r="AL6752"/>
          <cell r="AM6752"/>
          <cell r="AN6752">
            <v>28491.49</v>
          </cell>
          <cell r="AO6752">
            <v>-100</v>
          </cell>
          <cell r="AP6752"/>
          <cell r="AQ6752"/>
          <cell r="AR6752"/>
          <cell r="AS6752"/>
          <cell r="AT6752"/>
          <cell r="AU6752"/>
          <cell r="AV6752"/>
          <cell r="AW6752"/>
          <cell r="AX6752"/>
          <cell r="AY6752"/>
          <cell r="AZ6752"/>
          <cell r="BA6752"/>
          <cell r="BB6752"/>
          <cell r="BC6752"/>
          <cell r="BD6752"/>
          <cell r="BE6752"/>
          <cell r="BF6752"/>
          <cell r="BG6752"/>
          <cell r="BH6752"/>
          <cell r="BI6752"/>
          <cell r="BJ6752"/>
          <cell r="BK6752"/>
          <cell r="BL6752"/>
          <cell r="BM6752"/>
          <cell r="BN6752"/>
          <cell r="BO6752"/>
          <cell r="BP6752"/>
          <cell r="BQ6752"/>
          <cell r="BR6752"/>
          <cell r="BS6752"/>
          <cell r="BT6752"/>
          <cell r="BU6752"/>
          <cell r="BV6752"/>
          <cell r="BW6752"/>
          <cell r="BX6752"/>
          <cell r="BY6752"/>
          <cell r="BZ6752"/>
          <cell r="CA6752"/>
          <cell r="CB6752"/>
          <cell r="CC6752"/>
          <cell r="CD6752"/>
          <cell r="CE6752"/>
          <cell r="CF6752"/>
          <cell r="CG6752"/>
          <cell r="CH6752"/>
          <cell r="CI6752"/>
          <cell r="CJ6752"/>
          <cell r="CK6752"/>
          <cell r="CL6752"/>
          <cell r="CM6752"/>
          <cell r="CN6752"/>
          <cell r="CO6752"/>
          <cell r="CP6752"/>
          <cell r="CQ6752"/>
          <cell r="CR6752"/>
          <cell r="CS6752"/>
        </row>
        <row r="6753">
          <cell r="A6753">
            <v>1019463</v>
          </cell>
          <cell r="B6753" t="str">
            <v>RUSSIAN PRINCE 375ml</v>
          </cell>
          <cell r="C6753">
            <v>24</v>
          </cell>
          <cell r="D6753" t="str">
            <v>#</v>
          </cell>
          <cell r="E6753" t="str">
            <v>RUSSIAN PRINCE</v>
          </cell>
          <cell r="F6753">
            <v>375</v>
          </cell>
          <cell r="G6753" t="str">
            <v>P</v>
          </cell>
          <cell r="H6753">
            <v>99</v>
          </cell>
          <cell r="I6753" t="str">
            <v>Mainstream</v>
          </cell>
          <cell r="J6753" t="str">
            <v>Spirits</v>
          </cell>
          <cell r="K6753" t="str">
            <v>Vodka</v>
          </cell>
          <cell r="L6753" t="str">
            <v>MC11201</v>
          </cell>
          <cell r="M6753" t="str">
            <v>Vodka</v>
          </cell>
          <cell r="N6753" t="str">
            <v>CA</v>
          </cell>
          <cell r="O6753" t="str">
            <v>CANADA</v>
          </cell>
          <cell r="P6753" t="str">
            <v>ONTARIO</v>
          </cell>
          <cell r="Q6753" t="str">
            <v>Spirits</v>
          </cell>
          <cell r="R6753" t="str">
            <v>#</v>
          </cell>
          <cell r="S6753" t="str">
            <v>BASE</v>
          </cell>
          <cell r="T6753">
            <v>15.49</v>
          </cell>
          <cell r="U6753" t="str">
            <v>BACARDI CANADA</v>
          </cell>
          <cell r="V6753">
            <v>100025</v>
          </cell>
          <cell r="W6753" t="str">
            <v>Bacardi Canada Inc</v>
          </cell>
          <cell r="X6753" t="str">
            <v>#</v>
          </cell>
          <cell r="Y6753" t="str">
            <v>Not assigned</v>
          </cell>
          <cell r="Z6753">
            <v>203</v>
          </cell>
          <cell r="AA6753"/>
          <cell r="AB6753"/>
          <cell r="AC6753"/>
          <cell r="AD6753"/>
          <cell r="AE6753"/>
          <cell r="AF6753"/>
          <cell r="AG6753"/>
          <cell r="AH6753"/>
          <cell r="AI6753"/>
          <cell r="AJ6753"/>
          <cell r="AK6753"/>
          <cell r="AL6753"/>
          <cell r="AM6753"/>
          <cell r="AN6753"/>
          <cell r="AO6753"/>
          <cell r="AP6753"/>
          <cell r="AQ6753"/>
          <cell r="AR6753"/>
          <cell r="AS6753"/>
          <cell r="AT6753"/>
          <cell r="AU6753"/>
          <cell r="AV6753"/>
          <cell r="AW6753"/>
          <cell r="AX6753"/>
          <cell r="AY6753"/>
          <cell r="AZ6753"/>
          <cell r="BA6753"/>
          <cell r="BB6753"/>
          <cell r="BC6753"/>
          <cell r="BD6753"/>
          <cell r="BE6753"/>
          <cell r="BF6753"/>
          <cell r="BG6753"/>
          <cell r="BH6753"/>
          <cell r="BI6753"/>
          <cell r="BJ6753"/>
          <cell r="BK6753"/>
          <cell r="BL6753"/>
          <cell r="BM6753"/>
          <cell r="BN6753"/>
          <cell r="BO6753"/>
          <cell r="BP6753"/>
          <cell r="BQ6753"/>
          <cell r="BR6753"/>
          <cell r="BS6753"/>
          <cell r="BT6753"/>
          <cell r="BU6753"/>
          <cell r="BV6753"/>
          <cell r="BW6753"/>
          <cell r="BX6753"/>
          <cell r="BY6753"/>
          <cell r="BZ6753"/>
          <cell r="CA6753"/>
          <cell r="CB6753"/>
          <cell r="CC6753"/>
          <cell r="CD6753"/>
          <cell r="CE6753"/>
          <cell r="CF6753"/>
          <cell r="CG6753"/>
          <cell r="CH6753"/>
          <cell r="CI6753"/>
          <cell r="CJ6753"/>
          <cell r="CK6753"/>
          <cell r="CL6753"/>
          <cell r="CM6753"/>
          <cell r="CN6753"/>
          <cell r="CO6753"/>
          <cell r="CP6753"/>
          <cell r="CQ6753"/>
          <cell r="CR6753"/>
          <cell r="CS6753"/>
        </row>
        <row r="6754">
          <cell r="A6754">
            <v>1019464</v>
          </cell>
          <cell r="B6754" t="str">
            <v>GREY GOOSE VX 750ml</v>
          </cell>
          <cell r="C6754">
            <v>4</v>
          </cell>
          <cell r="D6754" t="str">
            <v>#</v>
          </cell>
          <cell r="E6754" t="str">
            <v>GREY GOOSE</v>
          </cell>
          <cell r="F6754">
            <v>750</v>
          </cell>
          <cell r="G6754" t="str">
            <v>G</v>
          </cell>
          <cell r="H6754" t="str">
            <v>OT</v>
          </cell>
          <cell r="I6754" t="str">
            <v>Super Premium</v>
          </cell>
          <cell r="J6754" t="str">
            <v>Spirits</v>
          </cell>
          <cell r="K6754" t="str">
            <v>Vodka</v>
          </cell>
          <cell r="L6754" t="str">
            <v>MC11201</v>
          </cell>
          <cell r="M6754" t="str">
            <v>Vodka</v>
          </cell>
          <cell r="N6754" t="str">
            <v>CA</v>
          </cell>
          <cell r="O6754" t="str">
            <v>FRANCE</v>
          </cell>
          <cell r="P6754" t="str">
            <v>OTHER FRANCE</v>
          </cell>
          <cell r="Q6754" t="str">
            <v>Spirits</v>
          </cell>
          <cell r="R6754" t="str">
            <v>#</v>
          </cell>
          <cell r="S6754" t="str">
            <v>BASE</v>
          </cell>
          <cell r="T6754">
            <v>99.99</v>
          </cell>
          <cell r="U6754" t="str">
            <v>BACARDI CANADA</v>
          </cell>
          <cell r="V6754">
            <v>100025</v>
          </cell>
          <cell r="W6754" t="str">
            <v>Bacardi Canada Inc</v>
          </cell>
          <cell r="X6754">
            <v>502071</v>
          </cell>
          <cell r="Y6754" t="str">
            <v>Bacardi Canada Ltd.</v>
          </cell>
          <cell r="Z6754">
            <v>53</v>
          </cell>
          <cell r="AA6754">
            <v>104</v>
          </cell>
          <cell r="AB6754">
            <v>97</v>
          </cell>
          <cell r="AC6754">
            <v>7.22</v>
          </cell>
          <cell r="AD6754">
            <v>1.96</v>
          </cell>
          <cell r="AE6754">
            <v>8.67</v>
          </cell>
          <cell r="AF6754">
            <v>8.08</v>
          </cell>
          <cell r="AG6754">
            <v>7.22</v>
          </cell>
          <cell r="AH6754">
            <v>0.16</v>
          </cell>
          <cell r="AI6754">
            <v>8902.58</v>
          </cell>
          <cell r="AJ6754">
            <v>8405.49</v>
          </cell>
          <cell r="AK6754">
            <v>5.91</v>
          </cell>
          <cell r="AL6754">
            <v>167.97</v>
          </cell>
          <cell r="AM6754">
            <v>3644.38</v>
          </cell>
          <cell r="AN6754">
            <v>3501.48</v>
          </cell>
          <cell r="AO6754">
            <v>4.08</v>
          </cell>
          <cell r="AP6754">
            <v>68.760000000000005</v>
          </cell>
          <cell r="AQ6754">
            <v>40.94</v>
          </cell>
          <cell r="AR6754"/>
          <cell r="AS6754">
            <v>8</v>
          </cell>
          <cell r="AT6754">
            <v>5</v>
          </cell>
          <cell r="AU6754">
            <v>60</v>
          </cell>
          <cell r="AV6754">
            <v>0.15</v>
          </cell>
          <cell r="AW6754">
            <v>0.67</v>
          </cell>
          <cell r="AX6754">
            <v>0.42</v>
          </cell>
          <cell r="AY6754">
            <v>60</v>
          </cell>
          <cell r="AZ6754">
            <v>0.01</v>
          </cell>
          <cell r="BA6754">
            <v>668.12</v>
          </cell>
          <cell r="BB6754">
            <v>433.85</v>
          </cell>
          <cell r="BC6754">
            <v>54</v>
          </cell>
          <cell r="BD6754">
            <v>12.61</v>
          </cell>
          <cell r="BE6754">
            <v>263.64</v>
          </cell>
          <cell r="BF6754">
            <v>180.9</v>
          </cell>
          <cell r="BG6754">
            <v>45.74</v>
          </cell>
          <cell r="BH6754">
            <v>4.97</v>
          </cell>
          <cell r="BI6754">
            <v>39.46</v>
          </cell>
          <cell r="BJ6754"/>
          <cell r="BK6754">
            <v>20</v>
          </cell>
          <cell r="BL6754">
            <v>9</v>
          </cell>
          <cell r="BM6754">
            <v>122.22</v>
          </cell>
          <cell r="BN6754">
            <v>0.38</v>
          </cell>
          <cell r="BO6754">
            <v>1.67</v>
          </cell>
          <cell r="BP6754">
            <v>0.75</v>
          </cell>
          <cell r="BQ6754">
            <v>122.22</v>
          </cell>
          <cell r="BR6754">
            <v>0.03</v>
          </cell>
          <cell r="BS6754">
            <v>1657.3</v>
          </cell>
          <cell r="BT6754">
            <v>781.42</v>
          </cell>
          <cell r="BU6754">
            <v>112.09</v>
          </cell>
          <cell r="BV6754">
            <v>31.27</v>
          </cell>
          <cell r="BW6754">
            <v>646.17999999999995</v>
          </cell>
          <cell r="BX6754">
            <v>326.20999999999998</v>
          </cell>
          <cell r="BY6754">
            <v>98.09</v>
          </cell>
          <cell r="BZ6754">
            <v>12.19</v>
          </cell>
          <cell r="CA6754">
            <v>38.99</v>
          </cell>
          <cell r="CB6754"/>
          <cell r="CC6754">
            <v>2</v>
          </cell>
          <cell r="CD6754">
            <v>3</v>
          </cell>
          <cell r="CE6754">
            <v>-33.33</v>
          </cell>
          <cell r="CF6754">
            <v>0.04</v>
          </cell>
          <cell r="CG6754">
            <v>0.17</v>
          </cell>
          <cell r="CH6754">
            <v>0.25</v>
          </cell>
          <cell r="CI6754">
            <v>-33.33</v>
          </cell>
          <cell r="CJ6754"/>
          <cell r="CK6754">
            <v>164.86</v>
          </cell>
          <cell r="CL6754">
            <v>260.31</v>
          </cell>
          <cell r="CM6754">
            <v>-36.67</v>
          </cell>
          <cell r="CN6754">
            <v>3.11</v>
          </cell>
          <cell r="CO6754">
            <v>63.75</v>
          </cell>
          <cell r="CP6754">
            <v>108.54</v>
          </cell>
          <cell r="CQ6754">
            <v>-41.27</v>
          </cell>
          <cell r="CR6754">
            <v>1.2</v>
          </cell>
          <cell r="CS6754">
            <v>38.67</v>
          </cell>
        </row>
        <row r="6755">
          <cell r="A6755">
            <v>1019466</v>
          </cell>
          <cell r="B6755" t="str">
            <v>SOUR PUSS PEACH 750ml</v>
          </cell>
          <cell r="C6755">
            <v>12</v>
          </cell>
          <cell r="D6755" t="str">
            <v>#</v>
          </cell>
          <cell r="E6755" t="str">
            <v>SOUR PUSS</v>
          </cell>
          <cell r="F6755">
            <v>750</v>
          </cell>
          <cell r="G6755" t="str">
            <v>G</v>
          </cell>
          <cell r="H6755">
            <v>99</v>
          </cell>
          <cell r="I6755" t="str">
            <v>Mainstream</v>
          </cell>
          <cell r="J6755" t="str">
            <v>Spirits</v>
          </cell>
          <cell r="K6755" t="str">
            <v>Liqueur</v>
          </cell>
          <cell r="L6755" t="str">
            <v>MC11704</v>
          </cell>
          <cell r="M6755" t="str">
            <v>Other Liqueur</v>
          </cell>
          <cell r="N6755" t="str">
            <v>US</v>
          </cell>
          <cell r="O6755" t="str">
            <v>USA</v>
          </cell>
          <cell r="P6755" t="str">
            <v>OTHER USA</v>
          </cell>
          <cell r="Q6755" t="str">
            <v>Spirits</v>
          </cell>
          <cell r="R6755" t="str">
            <v>#</v>
          </cell>
          <cell r="S6755" t="str">
            <v>LIQUEUR</v>
          </cell>
          <cell r="T6755">
            <v>26.98</v>
          </cell>
          <cell r="U6755" t="str">
            <v>SOUTHERN GLAZERS WINE &amp; SPIRIT</v>
          </cell>
          <cell r="V6755">
            <v>100477</v>
          </cell>
          <cell r="W6755" t="str">
            <v>Phillips Distilling Company</v>
          </cell>
          <cell r="X6755" t="str">
            <v>#</v>
          </cell>
          <cell r="Y6755" t="str">
            <v>Not assigned</v>
          </cell>
          <cell r="Z6755">
            <v>28</v>
          </cell>
          <cell r="AA6755"/>
          <cell r="AB6755">
            <v>-1</v>
          </cell>
          <cell r="AC6755">
            <v>-100</v>
          </cell>
          <cell r="AD6755"/>
          <cell r="AE6755"/>
          <cell r="AF6755">
            <v>-0.08</v>
          </cell>
          <cell r="AG6755">
            <v>-100</v>
          </cell>
          <cell r="AH6755"/>
          <cell r="AI6755"/>
          <cell r="AJ6755">
            <v>-23.29</v>
          </cell>
          <cell r="AK6755">
            <v>-100</v>
          </cell>
          <cell r="AL6755"/>
          <cell r="AM6755"/>
          <cell r="AN6755">
            <v>-15.44</v>
          </cell>
          <cell r="AO6755">
            <v>-100</v>
          </cell>
          <cell r="AP6755"/>
          <cell r="AQ6755"/>
          <cell r="AR6755"/>
          <cell r="AS6755"/>
          <cell r="AT6755"/>
          <cell r="AU6755"/>
          <cell r="AV6755"/>
          <cell r="AW6755"/>
          <cell r="AX6755"/>
          <cell r="AY6755"/>
          <cell r="AZ6755"/>
          <cell r="BA6755"/>
          <cell r="BB6755"/>
          <cell r="BC6755"/>
          <cell r="BD6755"/>
          <cell r="BE6755"/>
          <cell r="BF6755"/>
          <cell r="BG6755"/>
          <cell r="BH6755"/>
          <cell r="BI6755"/>
          <cell r="BJ6755"/>
          <cell r="BK6755"/>
          <cell r="BL6755"/>
          <cell r="BM6755"/>
          <cell r="BN6755"/>
          <cell r="BO6755"/>
          <cell r="BP6755"/>
          <cell r="BQ6755"/>
          <cell r="BR6755"/>
          <cell r="BS6755"/>
          <cell r="BT6755"/>
          <cell r="BU6755"/>
          <cell r="BV6755"/>
          <cell r="BW6755"/>
          <cell r="BX6755"/>
          <cell r="BY6755"/>
          <cell r="BZ6755"/>
          <cell r="CA6755"/>
          <cell r="CB6755"/>
          <cell r="CC6755"/>
          <cell r="CD6755"/>
          <cell r="CE6755"/>
          <cell r="CF6755"/>
          <cell r="CG6755"/>
          <cell r="CH6755"/>
          <cell r="CI6755"/>
          <cell r="CJ6755"/>
          <cell r="CK6755"/>
          <cell r="CL6755"/>
          <cell r="CM6755"/>
          <cell r="CN6755"/>
          <cell r="CO6755"/>
          <cell r="CP6755"/>
          <cell r="CQ6755"/>
          <cell r="CR6755"/>
          <cell r="CS6755"/>
        </row>
        <row r="6756">
          <cell r="A6756">
            <v>1019467</v>
          </cell>
          <cell r="B6756" t="str">
            <v>KAHLUA PUMPKIN SPICE 375ml</v>
          </cell>
          <cell r="C6756">
            <v>12</v>
          </cell>
          <cell r="D6756" t="str">
            <v>#</v>
          </cell>
          <cell r="E6756" t="str">
            <v>KAHLUA</v>
          </cell>
          <cell r="F6756">
            <v>375</v>
          </cell>
          <cell r="G6756" t="str">
            <v>G</v>
          </cell>
          <cell r="H6756">
            <v>99</v>
          </cell>
          <cell r="I6756" t="str">
            <v>Mainstream</v>
          </cell>
          <cell r="J6756" t="str">
            <v>Spirits</v>
          </cell>
          <cell r="K6756" t="str">
            <v>Liqueur</v>
          </cell>
          <cell r="L6756" t="str">
            <v>MC11702</v>
          </cell>
          <cell r="M6756" t="str">
            <v>Coffee &amp; Nut Liqueur</v>
          </cell>
          <cell r="N6756" t="str">
            <v>MX</v>
          </cell>
          <cell r="O6756" t="str">
            <v>MEXICO</v>
          </cell>
          <cell r="P6756" t="str">
            <v>MEXICO</v>
          </cell>
          <cell r="Q6756" t="str">
            <v>Spirits</v>
          </cell>
          <cell r="R6756" t="str">
            <v>#</v>
          </cell>
          <cell r="S6756" t="str">
            <v>LIQUEUR</v>
          </cell>
          <cell r="T6756">
            <v>16.53</v>
          </cell>
          <cell r="U6756" t="str">
            <v>CORBY DISTILLERIES</v>
          </cell>
          <cell r="V6756">
            <v>100019</v>
          </cell>
          <cell r="W6756" t="str">
            <v>Associated Importers</v>
          </cell>
          <cell r="X6756">
            <v>502073</v>
          </cell>
          <cell r="Y6756" t="str">
            <v>Corby Distillers</v>
          </cell>
          <cell r="Z6756">
            <v>255</v>
          </cell>
          <cell r="AA6756">
            <v>54</v>
          </cell>
          <cell r="AB6756">
            <v>1166</v>
          </cell>
          <cell r="AC6756">
            <v>-95.37</v>
          </cell>
          <cell r="AD6756">
            <v>0.21</v>
          </cell>
          <cell r="AE6756">
            <v>2.25</v>
          </cell>
          <cell r="AF6756">
            <v>48.58</v>
          </cell>
          <cell r="AG6756">
            <v>-95.37</v>
          </cell>
          <cell r="AH6756">
            <v>0.01</v>
          </cell>
          <cell r="AI6756">
            <v>577.26</v>
          </cell>
          <cell r="AJ6756">
            <v>16412.060000000001</v>
          </cell>
          <cell r="AK6756">
            <v>-96.48</v>
          </cell>
          <cell r="AL6756">
            <v>2.2599999999999998</v>
          </cell>
          <cell r="AM6756">
            <v>295.2</v>
          </cell>
          <cell r="AN6756">
            <v>10324.77</v>
          </cell>
          <cell r="AO6756">
            <v>-97.14</v>
          </cell>
          <cell r="AP6756">
            <v>1.1599999999999999</v>
          </cell>
          <cell r="AQ6756">
            <v>51.14</v>
          </cell>
          <cell r="AR6756"/>
          <cell r="AS6756"/>
          <cell r="AT6756">
            <v>29</v>
          </cell>
          <cell r="AU6756">
            <v>-100</v>
          </cell>
          <cell r="AV6756"/>
          <cell r="AW6756"/>
          <cell r="AX6756">
            <v>1.21</v>
          </cell>
          <cell r="AY6756">
            <v>-100</v>
          </cell>
          <cell r="AZ6756"/>
          <cell r="BA6756"/>
          <cell r="BB6756">
            <v>324.41000000000003</v>
          </cell>
          <cell r="BC6756">
            <v>-100</v>
          </cell>
          <cell r="BD6756"/>
          <cell r="BE6756"/>
          <cell r="BF6756">
            <v>172.95</v>
          </cell>
          <cell r="BG6756">
            <v>-100</v>
          </cell>
          <cell r="BH6756"/>
          <cell r="BI6756"/>
          <cell r="BJ6756"/>
          <cell r="BK6756"/>
          <cell r="BL6756">
            <v>36</v>
          </cell>
          <cell r="BM6756">
            <v>-100</v>
          </cell>
          <cell r="BN6756"/>
          <cell r="BO6756"/>
          <cell r="BP6756">
            <v>1.5</v>
          </cell>
          <cell r="BQ6756">
            <v>-100</v>
          </cell>
          <cell r="BR6756"/>
          <cell r="BS6756"/>
          <cell r="BT6756">
            <v>514.44000000000005</v>
          </cell>
          <cell r="BU6756">
            <v>-100</v>
          </cell>
          <cell r="BV6756"/>
          <cell r="BW6756"/>
          <cell r="BX6756">
            <v>326.42</v>
          </cell>
          <cell r="BY6756">
            <v>-100</v>
          </cell>
          <cell r="BZ6756"/>
          <cell r="CA6756"/>
          <cell r="CB6756"/>
          <cell r="CC6756"/>
          <cell r="CD6756">
            <v>25</v>
          </cell>
          <cell r="CE6756">
            <v>-100</v>
          </cell>
          <cell r="CF6756"/>
          <cell r="CG6756"/>
          <cell r="CH6756">
            <v>1.04</v>
          </cell>
          <cell r="CI6756">
            <v>-100</v>
          </cell>
          <cell r="CJ6756"/>
          <cell r="CK6756"/>
          <cell r="CL6756">
            <v>267.25</v>
          </cell>
          <cell r="CM6756">
            <v>-100</v>
          </cell>
          <cell r="CN6756"/>
          <cell r="CO6756"/>
          <cell r="CP6756">
            <v>136.66999999999999</v>
          </cell>
          <cell r="CQ6756">
            <v>-100</v>
          </cell>
          <cell r="CR6756"/>
          <cell r="CS6756"/>
        </row>
        <row r="6757">
          <cell r="A6757">
            <v>1019468</v>
          </cell>
          <cell r="B6757" t="str">
            <v>TRAPICHE EXTRAVAGANZA CABERNET 750ml</v>
          </cell>
          <cell r="C6757">
            <v>12</v>
          </cell>
          <cell r="D6757" t="str">
            <v>CABERNET SAUVIGNON</v>
          </cell>
          <cell r="E6757" t="str">
            <v>TRAPICHE</v>
          </cell>
          <cell r="F6757">
            <v>750</v>
          </cell>
          <cell r="G6757" t="str">
            <v>G</v>
          </cell>
          <cell r="H6757">
            <v>99</v>
          </cell>
          <cell r="I6757" t="str">
            <v>Premium</v>
          </cell>
          <cell r="J6757" t="str">
            <v>Wine</v>
          </cell>
          <cell r="K6757" t="str">
            <v>Table</v>
          </cell>
          <cell r="L6757" t="str">
            <v>MC12501</v>
          </cell>
          <cell r="M6757" t="str">
            <v>Argentinian Wine</v>
          </cell>
          <cell r="N6757" t="str">
            <v>CA</v>
          </cell>
          <cell r="O6757" t="str">
            <v>ARGENTINA</v>
          </cell>
          <cell r="P6757" t="str">
            <v>MENDOZA</v>
          </cell>
          <cell r="Q6757" t="str">
            <v>Wine</v>
          </cell>
          <cell r="R6757" t="str">
            <v>RED</v>
          </cell>
          <cell r="S6757" t="str">
            <v>BOLD &amp; FULL</v>
          </cell>
          <cell r="T6757">
            <v>17.989999999999998</v>
          </cell>
          <cell r="U6757" t="str">
            <v>PHILIPPE DANDURAND</v>
          </cell>
          <cell r="V6757">
            <v>107121</v>
          </cell>
          <cell r="W6757" t="str">
            <v>Philippe Dandurand CML</v>
          </cell>
          <cell r="X6757">
            <v>502067</v>
          </cell>
          <cell r="Y6757" t="str">
            <v>Philippe Dandurand Wines</v>
          </cell>
          <cell r="Z6757">
            <v>205</v>
          </cell>
          <cell r="AA6757">
            <v>5580</v>
          </cell>
          <cell r="AB6757">
            <v>1834</v>
          </cell>
          <cell r="AC6757">
            <v>204.25</v>
          </cell>
          <cell r="AD6757">
            <v>27.22</v>
          </cell>
          <cell r="AE6757">
            <v>465</v>
          </cell>
          <cell r="AF6757">
            <v>152.83000000000001</v>
          </cell>
          <cell r="AG6757">
            <v>204.25</v>
          </cell>
          <cell r="AH6757">
            <v>2.27</v>
          </cell>
          <cell r="AI6757">
            <v>63099.25</v>
          </cell>
          <cell r="AJ6757">
            <v>26413.279999999999</v>
          </cell>
          <cell r="AK6757">
            <v>138.88999999999999</v>
          </cell>
          <cell r="AL6757">
            <v>307.8</v>
          </cell>
          <cell r="AM6757">
            <v>25432.18</v>
          </cell>
          <cell r="AN6757">
            <v>14032.92</v>
          </cell>
          <cell r="AO6757">
            <v>81.23</v>
          </cell>
          <cell r="AP6757">
            <v>124.06</v>
          </cell>
          <cell r="AQ6757">
            <v>40.31</v>
          </cell>
          <cell r="AR6757"/>
          <cell r="AS6757"/>
          <cell r="AT6757">
            <v>323</v>
          </cell>
          <cell r="AU6757">
            <v>-100</v>
          </cell>
          <cell r="AV6757"/>
          <cell r="AW6757"/>
          <cell r="AX6757">
            <v>26.92</v>
          </cell>
          <cell r="AY6757">
            <v>-100</v>
          </cell>
          <cell r="AZ6757"/>
          <cell r="BA6757"/>
          <cell r="BB6757">
            <v>4564.29</v>
          </cell>
          <cell r="BC6757">
            <v>-100</v>
          </cell>
          <cell r="BD6757"/>
          <cell r="BE6757"/>
          <cell r="BF6757">
            <v>2383.8200000000002</v>
          </cell>
          <cell r="BG6757">
            <v>-100</v>
          </cell>
          <cell r="BH6757"/>
          <cell r="BI6757"/>
          <cell r="BJ6757"/>
          <cell r="BK6757"/>
          <cell r="BL6757">
            <v>252</v>
          </cell>
          <cell r="BM6757">
            <v>-100</v>
          </cell>
          <cell r="BN6757"/>
          <cell r="BO6757"/>
          <cell r="BP6757">
            <v>21</v>
          </cell>
          <cell r="BQ6757">
            <v>-100</v>
          </cell>
          <cell r="BR6757"/>
          <cell r="BS6757"/>
          <cell r="BT6757">
            <v>3900.14</v>
          </cell>
          <cell r="BU6757">
            <v>-100</v>
          </cell>
          <cell r="BV6757"/>
          <cell r="BW6757"/>
          <cell r="BX6757">
            <v>2199.02</v>
          </cell>
          <cell r="BY6757">
            <v>-100</v>
          </cell>
          <cell r="BZ6757"/>
          <cell r="CA6757"/>
          <cell r="CB6757"/>
          <cell r="CC6757"/>
          <cell r="CD6757">
            <v>241</v>
          </cell>
          <cell r="CE6757">
            <v>-100</v>
          </cell>
          <cell r="CF6757"/>
          <cell r="CG6757"/>
          <cell r="CH6757">
            <v>20.079999999999998</v>
          </cell>
          <cell r="CI6757">
            <v>-100</v>
          </cell>
          <cell r="CJ6757"/>
          <cell r="CK6757"/>
          <cell r="CL6757">
            <v>3295.75</v>
          </cell>
          <cell r="CM6757">
            <v>-100</v>
          </cell>
          <cell r="CN6757"/>
          <cell r="CO6757"/>
          <cell r="CP6757">
            <v>1668.85</v>
          </cell>
          <cell r="CQ6757">
            <v>-100</v>
          </cell>
          <cell r="CR6757"/>
          <cell r="CS6757"/>
        </row>
        <row r="6758">
          <cell r="A6758">
            <v>1019469</v>
          </cell>
          <cell r="B6758" t="str">
            <v>WISERS SPICED TOFFEE 750ml</v>
          </cell>
          <cell r="C6758">
            <v>12</v>
          </cell>
          <cell r="D6758" t="str">
            <v>#</v>
          </cell>
          <cell r="E6758" t="str">
            <v>WISERS</v>
          </cell>
          <cell r="F6758">
            <v>750</v>
          </cell>
          <cell r="G6758" t="str">
            <v>G</v>
          </cell>
          <cell r="H6758">
            <v>99</v>
          </cell>
          <cell r="I6758" t="str">
            <v>Mainstream</v>
          </cell>
          <cell r="J6758" t="str">
            <v>Spirits</v>
          </cell>
          <cell r="K6758" t="str">
            <v>Whisky</v>
          </cell>
          <cell r="L6758" t="str">
            <v>MC11503</v>
          </cell>
          <cell r="M6758" t="str">
            <v>Canadian Whisky</v>
          </cell>
          <cell r="N6758" t="str">
            <v>CA</v>
          </cell>
          <cell r="O6758" t="str">
            <v>CANADA</v>
          </cell>
          <cell r="P6758" t="str">
            <v>ONTARIO</v>
          </cell>
          <cell r="Q6758" t="str">
            <v>Spirits</v>
          </cell>
          <cell r="R6758" t="str">
            <v>#</v>
          </cell>
          <cell r="S6758" t="str">
            <v>MEDIUM &amp; FRUITY</v>
          </cell>
          <cell r="T6758">
            <v>29.07</v>
          </cell>
          <cell r="U6758" t="str">
            <v>CORBY DISTILLERIES</v>
          </cell>
          <cell r="V6758">
            <v>100103</v>
          </cell>
          <cell r="W6758" t="str">
            <v>Corby Spirit &amp; Wine Ltd On</v>
          </cell>
          <cell r="X6758" t="str">
            <v>#</v>
          </cell>
          <cell r="Y6758" t="str">
            <v>Not assigned</v>
          </cell>
          <cell r="Z6758">
            <v>26</v>
          </cell>
          <cell r="AA6758"/>
          <cell r="AB6758">
            <v>32</v>
          </cell>
          <cell r="AC6758">
            <v>-100</v>
          </cell>
          <cell r="AD6758"/>
          <cell r="AE6758"/>
          <cell r="AF6758">
            <v>2.67</v>
          </cell>
          <cell r="AG6758">
            <v>-100</v>
          </cell>
          <cell r="AH6758"/>
          <cell r="AI6758"/>
          <cell r="AJ6758">
            <v>802.92</v>
          </cell>
          <cell r="AK6758">
            <v>-100</v>
          </cell>
          <cell r="AL6758"/>
          <cell r="AM6758"/>
          <cell r="AN6758">
            <v>494.94</v>
          </cell>
          <cell r="AO6758">
            <v>-100</v>
          </cell>
          <cell r="AP6758"/>
          <cell r="AQ6758"/>
          <cell r="AR6758"/>
          <cell r="AS6758"/>
          <cell r="AT6758"/>
          <cell r="AU6758"/>
          <cell r="AV6758"/>
          <cell r="AW6758"/>
          <cell r="AX6758"/>
          <cell r="AY6758"/>
          <cell r="AZ6758"/>
          <cell r="BA6758"/>
          <cell r="BB6758"/>
          <cell r="BC6758"/>
          <cell r="BD6758"/>
          <cell r="BE6758"/>
          <cell r="BF6758"/>
          <cell r="BG6758"/>
          <cell r="BH6758"/>
          <cell r="BI6758"/>
          <cell r="BJ6758"/>
          <cell r="BK6758"/>
          <cell r="BL6758"/>
          <cell r="BM6758"/>
          <cell r="BN6758"/>
          <cell r="BO6758"/>
          <cell r="BP6758"/>
          <cell r="BQ6758"/>
          <cell r="BR6758"/>
          <cell r="BS6758"/>
          <cell r="BT6758"/>
          <cell r="BU6758"/>
          <cell r="BV6758"/>
          <cell r="BW6758"/>
          <cell r="BX6758"/>
          <cell r="BY6758"/>
          <cell r="BZ6758"/>
          <cell r="CA6758"/>
          <cell r="CB6758"/>
          <cell r="CC6758"/>
          <cell r="CD6758"/>
          <cell r="CE6758"/>
          <cell r="CF6758"/>
          <cell r="CG6758"/>
          <cell r="CH6758"/>
          <cell r="CI6758"/>
          <cell r="CJ6758"/>
          <cell r="CK6758"/>
          <cell r="CL6758"/>
          <cell r="CM6758"/>
          <cell r="CN6758"/>
          <cell r="CO6758"/>
          <cell r="CP6758"/>
          <cell r="CQ6758"/>
          <cell r="CR6758"/>
          <cell r="CS6758"/>
        </row>
        <row r="6759">
          <cell r="A6759">
            <v>1019470</v>
          </cell>
          <cell r="B6759" t="str">
            <v>CAPTAIN MORGAN SILVER SPICED 1140ml</v>
          </cell>
          <cell r="C6759">
            <v>8</v>
          </cell>
          <cell r="D6759" t="str">
            <v>#</v>
          </cell>
          <cell r="E6759" t="str">
            <v>CAPTAIN MORGAN</v>
          </cell>
          <cell r="F6759">
            <v>1140</v>
          </cell>
          <cell r="G6759" t="str">
            <v>G</v>
          </cell>
          <cell r="H6759" t="str">
            <v>AD</v>
          </cell>
          <cell r="I6759" t="str">
            <v>Mainstream</v>
          </cell>
          <cell r="J6759" t="str">
            <v>Spirits</v>
          </cell>
          <cell r="K6759" t="str">
            <v>Rum</v>
          </cell>
          <cell r="L6759" t="str">
            <v>MC11104</v>
          </cell>
          <cell r="M6759" t="str">
            <v>Flavoured Rum</v>
          </cell>
          <cell r="N6759" t="str">
            <v>CA</v>
          </cell>
          <cell r="O6759" t="str">
            <v>CARIBBEAN</v>
          </cell>
          <cell r="P6759" t="str">
            <v>CARIBBEAN</v>
          </cell>
          <cell r="Q6759" t="str">
            <v>Spirits</v>
          </cell>
          <cell r="R6759" t="str">
            <v>#</v>
          </cell>
          <cell r="S6759" t="str">
            <v>BASE</v>
          </cell>
          <cell r="T6759">
            <v>42.99</v>
          </cell>
          <cell r="U6759" t="str">
            <v>DIAGEO</v>
          </cell>
          <cell r="V6759">
            <v>100352</v>
          </cell>
          <cell r="W6759" t="str">
            <v>Diageo Canada (Valleyfield)</v>
          </cell>
          <cell r="X6759">
            <v>502092</v>
          </cell>
          <cell r="Y6759" t="str">
            <v>Diageo Canada Inc.</v>
          </cell>
          <cell r="Z6759">
            <v>77</v>
          </cell>
          <cell r="AA6759">
            <v>6048</v>
          </cell>
          <cell r="AB6759">
            <v>6975</v>
          </cell>
          <cell r="AC6759">
            <v>-13.29</v>
          </cell>
          <cell r="AD6759">
            <v>78.55</v>
          </cell>
          <cell r="AE6759">
            <v>766.08</v>
          </cell>
          <cell r="AF6759">
            <v>883.5</v>
          </cell>
          <cell r="AG6759">
            <v>-13.29</v>
          </cell>
          <cell r="AH6759">
            <v>9.9499999999999993</v>
          </cell>
          <cell r="AI6759">
            <v>222628.34</v>
          </cell>
          <cell r="AJ6759">
            <v>252304.78</v>
          </cell>
          <cell r="AK6759">
            <v>-11.76</v>
          </cell>
          <cell r="AL6759">
            <v>2891.28</v>
          </cell>
          <cell r="AM6759">
            <v>138930.23000000001</v>
          </cell>
          <cell r="AN6759">
            <v>156876.71</v>
          </cell>
          <cell r="AO6759">
            <v>-11.44</v>
          </cell>
          <cell r="AP6759">
            <v>1804.29</v>
          </cell>
          <cell r="AQ6759">
            <v>62.4</v>
          </cell>
          <cell r="AR6759"/>
          <cell r="AS6759">
            <v>830</v>
          </cell>
          <cell r="AT6759">
            <v>809</v>
          </cell>
          <cell r="AU6759">
            <v>2.6</v>
          </cell>
          <cell r="AV6759">
            <v>10.78</v>
          </cell>
          <cell r="AW6759">
            <v>105.13</v>
          </cell>
          <cell r="AX6759">
            <v>102.47</v>
          </cell>
          <cell r="AY6759">
            <v>2.6</v>
          </cell>
          <cell r="AZ6759">
            <v>1.37</v>
          </cell>
          <cell r="BA6759">
            <v>30716.13</v>
          </cell>
          <cell r="BB6759">
            <v>29812.52</v>
          </cell>
          <cell r="BC6759">
            <v>3.03</v>
          </cell>
          <cell r="BD6759">
            <v>398.91</v>
          </cell>
          <cell r="BE6759">
            <v>19195.689999999999</v>
          </cell>
          <cell r="BF6759">
            <v>18693.240000000002</v>
          </cell>
          <cell r="BG6759">
            <v>2.69</v>
          </cell>
          <cell r="BH6759">
            <v>249.29</v>
          </cell>
          <cell r="BI6759">
            <v>62.49</v>
          </cell>
          <cell r="BJ6759"/>
          <cell r="BK6759">
            <v>1317</v>
          </cell>
          <cell r="BL6759">
            <v>1304</v>
          </cell>
          <cell r="BM6759">
            <v>1</v>
          </cell>
          <cell r="BN6759">
            <v>17.100000000000001</v>
          </cell>
          <cell r="BO6759">
            <v>166.82</v>
          </cell>
          <cell r="BP6759">
            <v>165.17</v>
          </cell>
          <cell r="BQ6759">
            <v>1</v>
          </cell>
          <cell r="BR6759">
            <v>2.17</v>
          </cell>
          <cell r="BS6759">
            <v>48534.91</v>
          </cell>
          <cell r="BT6759">
            <v>47536.1</v>
          </cell>
          <cell r="BU6759">
            <v>2.1</v>
          </cell>
          <cell r="BV6759">
            <v>630.32000000000005</v>
          </cell>
          <cell r="BW6759">
            <v>30292.43</v>
          </cell>
          <cell r="BX6759">
            <v>29627.360000000001</v>
          </cell>
          <cell r="BY6759">
            <v>2.2400000000000002</v>
          </cell>
          <cell r="BZ6759">
            <v>393.41</v>
          </cell>
          <cell r="CA6759">
            <v>62.41</v>
          </cell>
          <cell r="CB6759"/>
          <cell r="CC6759">
            <v>422</v>
          </cell>
          <cell r="CD6759">
            <v>415</v>
          </cell>
          <cell r="CE6759">
            <v>1.69</v>
          </cell>
          <cell r="CF6759">
            <v>5.48</v>
          </cell>
          <cell r="CG6759">
            <v>53.45</v>
          </cell>
          <cell r="CH6759">
            <v>52.57</v>
          </cell>
          <cell r="CI6759">
            <v>1.69</v>
          </cell>
          <cell r="CJ6759">
            <v>0.69</v>
          </cell>
          <cell r="CK6759">
            <v>15611.84</v>
          </cell>
          <cell r="CL6759">
            <v>15301.55</v>
          </cell>
          <cell r="CM6759">
            <v>2.0299999999999998</v>
          </cell>
          <cell r="CN6759">
            <v>202.75</v>
          </cell>
          <cell r="CO6759">
            <v>9744.33</v>
          </cell>
          <cell r="CP6759">
            <v>9594.4</v>
          </cell>
          <cell r="CQ6759">
            <v>1.56</v>
          </cell>
          <cell r="CR6759">
            <v>126.55</v>
          </cell>
          <cell r="CS6759">
            <v>62.42</v>
          </cell>
        </row>
        <row r="6760">
          <cell r="A6760">
            <v>1019471</v>
          </cell>
          <cell r="B6760" t="str">
            <v>CRAIGELLACHIE 13 YO 750ml</v>
          </cell>
          <cell r="C6760">
            <v>6</v>
          </cell>
          <cell r="D6760" t="str">
            <v>#</v>
          </cell>
          <cell r="E6760" t="str">
            <v>CRAIGELLACHIE</v>
          </cell>
          <cell r="F6760">
            <v>750</v>
          </cell>
          <cell r="G6760" t="str">
            <v>G</v>
          </cell>
          <cell r="H6760" t="str">
            <v>PC</v>
          </cell>
          <cell r="I6760" t="str">
            <v>Super Premium</v>
          </cell>
          <cell r="J6760" t="str">
            <v>Spirits</v>
          </cell>
          <cell r="K6760" t="str">
            <v>Whisky</v>
          </cell>
          <cell r="L6760" t="str">
            <v>MC11501</v>
          </cell>
          <cell r="M6760" t="str">
            <v>Single Malt Scotch</v>
          </cell>
          <cell r="N6760" t="str">
            <v>CA</v>
          </cell>
          <cell r="O6760" t="str">
            <v>SCOTLAND</v>
          </cell>
          <cell r="P6760" t="str">
            <v>SPEYSIDE</v>
          </cell>
          <cell r="Q6760" t="str">
            <v>Spirits</v>
          </cell>
          <cell r="R6760" t="str">
            <v>#</v>
          </cell>
          <cell r="S6760" t="str">
            <v>ROBUST &amp; COMPLEX</v>
          </cell>
          <cell r="T6760">
            <v>64.989999999999995</v>
          </cell>
          <cell r="U6760" t="str">
            <v>BACARDI CANADA</v>
          </cell>
          <cell r="V6760">
            <v>100025</v>
          </cell>
          <cell r="W6760" t="str">
            <v>Bacardi Canada Inc</v>
          </cell>
          <cell r="X6760">
            <v>502071</v>
          </cell>
          <cell r="Y6760" t="str">
            <v>Bacardi Canada Ltd.</v>
          </cell>
          <cell r="Z6760">
            <v>33</v>
          </cell>
          <cell r="AA6760">
            <v>176</v>
          </cell>
          <cell r="AB6760">
            <v>213</v>
          </cell>
          <cell r="AC6760">
            <v>-17.37</v>
          </cell>
          <cell r="AD6760">
            <v>5.33</v>
          </cell>
          <cell r="AE6760">
            <v>14.67</v>
          </cell>
          <cell r="AF6760">
            <v>17.75</v>
          </cell>
          <cell r="AG6760">
            <v>-17.37</v>
          </cell>
          <cell r="AH6760">
            <v>0.44</v>
          </cell>
          <cell r="AI6760">
            <v>9887.68</v>
          </cell>
          <cell r="AJ6760">
            <v>11993</v>
          </cell>
          <cell r="AK6760">
            <v>-17.55</v>
          </cell>
          <cell r="AL6760">
            <v>299.63</v>
          </cell>
          <cell r="AM6760">
            <v>4571.26</v>
          </cell>
          <cell r="AN6760">
            <v>5553.21</v>
          </cell>
          <cell r="AO6760">
            <v>-17.68</v>
          </cell>
          <cell r="AP6760">
            <v>138.52000000000001</v>
          </cell>
          <cell r="AQ6760">
            <v>46.23</v>
          </cell>
          <cell r="AR6760"/>
          <cell r="AS6760">
            <v>30</v>
          </cell>
          <cell r="AT6760">
            <v>26</v>
          </cell>
          <cell r="AU6760">
            <v>15.38</v>
          </cell>
          <cell r="AV6760">
            <v>0.91</v>
          </cell>
          <cell r="AW6760">
            <v>2.5</v>
          </cell>
          <cell r="AX6760">
            <v>2.17</v>
          </cell>
          <cell r="AY6760">
            <v>15.38</v>
          </cell>
          <cell r="AZ6760">
            <v>0.08</v>
          </cell>
          <cell r="BA6760">
            <v>1690.2</v>
          </cell>
          <cell r="BB6760">
            <v>1459.21</v>
          </cell>
          <cell r="BC6760">
            <v>15.83</v>
          </cell>
          <cell r="BD6760">
            <v>51.22</v>
          </cell>
          <cell r="BE6760">
            <v>792.44</v>
          </cell>
          <cell r="BF6760">
            <v>672.59</v>
          </cell>
          <cell r="BG6760">
            <v>17.82</v>
          </cell>
          <cell r="BH6760">
            <v>24.01</v>
          </cell>
          <cell r="BI6760">
            <v>46.88</v>
          </cell>
          <cell r="BJ6760"/>
          <cell r="BK6760">
            <v>48</v>
          </cell>
          <cell r="BL6760">
            <v>28</v>
          </cell>
          <cell r="BM6760">
            <v>71.430000000000007</v>
          </cell>
          <cell r="BN6760">
            <v>1.45</v>
          </cell>
          <cell r="BO6760">
            <v>4</v>
          </cell>
          <cell r="BP6760">
            <v>2.33</v>
          </cell>
          <cell r="BQ6760">
            <v>71.430000000000007</v>
          </cell>
          <cell r="BR6760">
            <v>0.12</v>
          </cell>
          <cell r="BS6760">
            <v>2715.59</v>
          </cell>
          <cell r="BT6760">
            <v>1571.89</v>
          </cell>
          <cell r="BU6760">
            <v>72.760000000000005</v>
          </cell>
          <cell r="BV6760">
            <v>82.29</v>
          </cell>
          <cell r="BW6760">
            <v>1262.57</v>
          </cell>
          <cell r="BX6760">
            <v>724.97</v>
          </cell>
          <cell r="BY6760">
            <v>74.150000000000006</v>
          </cell>
          <cell r="BZ6760">
            <v>38.26</v>
          </cell>
          <cell r="CA6760">
            <v>46.49</v>
          </cell>
          <cell r="CB6760"/>
          <cell r="CC6760">
            <v>11</v>
          </cell>
          <cell r="CD6760">
            <v>11</v>
          </cell>
          <cell r="CE6760"/>
          <cell r="CF6760">
            <v>0.33</v>
          </cell>
          <cell r="CG6760">
            <v>0.92</v>
          </cell>
          <cell r="CH6760">
            <v>0.92</v>
          </cell>
          <cell r="CI6760"/>
          <cell r="CJ6760">
            <v>0.03</v>
          </cell>
          <cell r="CK6760">
            <v>619.74</v>
          </cell>
          <cell r="CL6760">
            <v>619.74</v>
          </cell>
          <cell r="CM6760"/>
          <cell r="CN6760">
            <v>18.78</v>
          </cell>
          <cell r="CO6760">
            <v>297.10000000000002</v>
          </cell>
          <cell r="CP6760">
            <v>286.93</v>
          </cell>
          <cell r="CQ6760">
            <v>3.54</v>
          </cell>
          <cell r="CR6760">
            <v>9</v>
          </cell>
          <cell r="CS6760">
            <v>47.94</v>
          </cell>
        </row>
        <row r="6761">
          <cell r="A6761">
            <v>1019472</v>
          </cell>
          <cell r="B6761" t="str">
            <v>BONESHAKER LODI ZINFANDEL 15 750ml</v>
          </cell>
          <cell r="C6761">
            <v>12</v>
          </cell>
          <cell r="D6761" t="str">
            <v>ZINFANDEL</v>
          </cell>
          <cell r="E6761" t="str">
            <v>HAHN</v>
          </cell>
          <cell r="F6761">
            <v>750</v>
          </cell>
          <cell r="G6761" t="str">
            <v>G</v>
          </cell>
          <cell r="H6761">
            <v>99</v>
          </cell>
          <cell r="I6761" t="str">
            <v>Super Premium</v>
          </cell>
          <cell r="J6761" t="str">
            <v>Wine</v>
          </cell>
          <cell r="K6761" t="str">
            <v>Table</v>
          </cell>
          <cell r="L6761" t="str">
            <v>MC12515</v>
          </cell>
          <cell r="M6761" t="str">
            <v>American Wine</v>
          </cell>
          <cell r="N6761" t="str">
            <v>US</v>
          </cell>
          <cell r="O6761" t="str">
            <v>USA</v>
          </cell>
          <cell r="P6761" t="str">
            <v>CALIFORNIA</v>
          </cell>
          <cell r="Q6761" t="str">
            <v>Wine</v>
          </cell>
          <cell r="R6761" t="str">
            <v>RED</v>
          </cell>
          <cell r="S6761" t="str">
            <v>BOLD &amp; FULL</v>
          </cell>
          <cell r="T6761">
            <v>39.99</v>
          </cell>
          <cell r="U6761" t="str">
            <v>ANDREW PELLER</v>
          </cell>
          <cell r="V6761">
            <v>104083</v>
          </cell>
          <cell r="W6761" t="str">
            <v>Groskopf Wh &amp; Logistics-Hahn Family</v>
          </cell>
          <cell r="X6761">
            <v>502070</v>
          </cell>
          <cell r="Y6761" t="str">
            <v>Andrew Peller Limited</v>
          </cell>
          <cell r="Z6761">
            <v>206</v>
          </cell>
          <cell r="AA6761"/>
          <cell r="AB6761">
            <v>140</v>
          </cell>
          <cell r="AC6761">
            <v>-100</v>
          </cell>
          <cell r="AD6761"/>
          <cell r="AE6761"/>
          <cell r="AF6761">
            <v>11.67</v>
          </cell>
          <cell r="AG6761">
            <v>-100</v>
          </cell>
          <cell r="AH6761"/>
          <cell r="AI6761"/>
          <cell r="AJ6761">
            <v>4435.1000000000004</v>
          </cell>
          <cell r="AK6761">
            <v>-100</v>
          </cell>
          <cell r="AL6761"/>
          <cell r="AM6761"/>
          <cell r="AN6761">
            <v>2053.6999999999998</v>
          </cell>
          <cell r="AO6761">
            <v>-100</v>
          </cell>
          <cell r="AP6761"/>
          <cell r="AQ6761"/>
          <cell r="AR6761"/>
          <cell r="AS6761"/>
          <cell r="AT6761"/>
          <cell r="AU6761"/>
          <cell r="AV6761"/>
          <cell r="AW6761"/>
          <cell r="AX6761"/>
          <cell r="AY6761"/>
          <cell r="AZ6761"/>
          <cell r="BA6761"/>
          <cell r="BB6761"/>
          <cell r="BC6761"/>
          <cell r="BD6761"/>
          <cell r="BE6761"/>
          <cell r="BF6761"/>
          <cell r="BG6761"/>
          <cell r="BH6761"/>
          <cell r="BI6761"/>
          <cell r="BJ6761"/>
          <cell r="BK6761"/>
          <cell r="BL6761">
            <v>41</v>
          </cell>
          <cell r="BM6761">
            <v>-100</v>
          </cell>
          <cell r="BN6761"/>
          <cell r="BO6761"/>
          <cell r="BP6761">
            <v>3.42</v>
          </cell>
          <cell r="BQ6761">
            <v>-100</v>
          </cell>
          <cell r="BR6761"/>
          <cell r="BS6761"/>
          <cell r="BT6761">
            <v>1061.9000000000001</v>
          </cell>
          <cell r="BU6761">
            <v>-100</v>
          </cell>
          <cell r="BV6761"/>
          <cell r="BW6761"/>
          <cell r="BX6761">
            <v>364.49</v>
          </cell>
          <cell r="BY6761">
            <v>-100</v>
          </cell>
          <cell r="BZ6761"/>
          <cell r="CA6761"/>
          <cell r="CB6761"/>
          <cell r="CC6761"/>
          <cell r="CD6761"/>
          <cell r="CE6761"/>
          <cell r="CF6761"/>
          <cell r="CG6761"/>
          <cell r="CH6761"/>
          <cell r="CI6761"/>
          <cell r="CJ6761"/>
          <cell r="CK6761"/>
          <cell r="CL6761"/>
          <cell r="CM6761"/>
          <cell r="CN6761"/>
          <cell r="CO6761"/>
          <cell r="CP6761"/>
          <cell r="CQ6761"/>
          <cell r="CR6761"/>
          <cell r="CS6761"/>
        </row>
        <row r="6762">
          <cell r="A6762">
            <v>1019473</v>
          </cell>
          <cell r="B6762" t="str">
            <v>THE KRAKEN BLACK SPICED 50ml</v>
          </cell>
          <cell r="C6762">
            <v>60</v>
          </cell>
          <cell r="D6762" t="str">
            <v>#</v>
          </cell>
          <cell r="E6762" t="str">
            <v>KRAKEN</v>
          </cell>
          <cell r="F6762">
            <v>50</v>
          </cell>
          <cell r="G6762" t="str">
            <v>G</v>
          </cell>
          <cell r="H6762" t="str">
            <v>AF</v>
          </cell>
          <cell r="I6762" t="str">
            <v>Premium</v>
          </cell>
          <cell r="J6762" t="str">
            <v>Spirits</v>
          </cell>
          <cell r="K6762" t="str">
            <v>Rum</v>
          </cell>
          <cell r="L6762" t="str">
            <v>MC11104</v>
          </cell>
          <cell r="M6762" t="str">
            <v>Flavoured Rum</v>
          </cell>
          <cell r="N6762" t="str">
            <v>US</v>
          </cell>
          <cell r="O6762" t="str">
            <v>TRINIDAD AND TOBAGO</v>
          </cell>
          <cell r="P6762" t="str">
            <v>TRINIDAD AND TOBAGO</v>
          </cell>
          <cell r="Q6762" t="str">
            <v>Spirits</v>
          </cell>
          <cell r="R6762" t="str">
            <v>#</v>
          </cell>
          <cell r="S6762" t="str">
            <v>BASE</v>
          </cell>
          <cell r="T6762">
            <v>3.99</v>
          </cell>
          <cell r="U6762" t="str">
            <v>AMCA SALES &amp; MARKETING</v>
          </cell>
          <cell r="V6762">
            <v>103882</v>
          </cell>
          <cell r="W6762" t="str">
            <v>Proximo Distillers Indiana</v>
          </cell>
          <cell r="X6762">
            <v>502554</v>
          </cell>
          <cell r="Y6762" t="str">
            <v>AMCA Sales &amp; Marketing</v>
          </cell>
          <cell r="Z6762">
            <v>103</v>
          </cell>
          <cell r="AA6762">
            <v>21178</v>
          </cell>
          <cell r="AB6762">
            <v>20696</v>
          </cell>
          <cell r="AC6762">
            <v>2.33</v>
          </cell>
          <cell r="AD6762">
            <v>205.61</v>
          </cell>
          <cell r="AE6762">
            <v>117.66</v>
          </cell>
          <cell r="AF6762">
            <v>114.98</v>
          </cell>
          <cell r="AG6762">
            <v>2.33</v>
          </cell>
          <cell r="AH6762">
            <v>1.1399999999999999</v>
          </cell>
          <cell r="AI6762">
            <v>71064.53</v>
          </cell>
          <cell r="AJ6762">
            <v>69765.429999999993</v>
          </cell>
          <cell r="AK6762">
            <v>1.86</v>
          </cell>
          <cell r="AL6762">
            <v>689.95</v>
          </cell>
          <cell r="AM6762">
            <v>43435.29</v>
          </cell>
          <cell r="AN6762">
            <v>42960.35</v>
          </cell>
          <cell r="AO6762">
            <v>1.1100000000000001</v>
          </cell>
          <cell r="AP6762">
            <v>421.7</v>
          </cell>
          <cell r="AQ6762">
            <v>61.12</v>
          </cell>
          <cell r="AR6762"/>
          <cell r="AS6762">
            <v>3157</v>
          </cell>
          <cell r="AT6762">
            <v>1574</v>
          </cell>
          <cell r="AU6762">
            <v>100.57</v>
          </cell>
          <cell r="AV6762">
            <v>30.65</v>
          </cell>
          <cell r="AW6762">
            <v>17.54</v>
          </cell>
          <cell r="AX6762">
            <v>8.74</v>
          </cell>
          <cell r="AY6762">
            <v>100.57</v>
          </cell>
          <cell r="AZ6762">
            <v>0.17</v>
          </cell>
          <cell r="BA6762">
            <v>10641.44</v>
          </cell>
          <cell r="BB6762">
            <v>5317.08</v>
          </cell>
          <cell r="BC6762">
            <v>100.14</v>
          </cell>
          <cell r="BD6762">
            <v>103.31</v>
          </cell>
          <cell r="BE6762">
            <v>6522.18</v>
          </cell>
          <cell r="BF6762">
            <v>3267.2</v>
          </cell>
          <cell r="BG6762">
            <v>99.63</v>
          </cell>
          <cell r="BH6762">
            <v>63.32</v>
          </cell>
          <cell r="BI6762">
            <v>61.29</v>
          </cell>
          <cell r="BJ6762"/>
          <cell r="BK6762">
            <v>5034</v>
          </cell>
          <cell r="BL6762">
            <v>3892</v>
          </cell>
          <cell r="BM6762">
            <v>29.34</v>
          </cell>
          <cell r="BN6762">
            <v>48.87</v>
          </cell>
          <cell r="BO6762">
            <v>27.97</v>
          </cell>
          <cell r="BP6762">
            <v>21.62</v>
          </cell>
          <cell r="BQ6762">
            <v>29.34</v>
          </cell>
          <cell r="BR6762">
            <v>0.27</v>
          </cell>
          <cell r="BS6762">
            <v>16963.7</v>
          </cell>
          <cell r="BT6762">
            <v>13153.87</v>
          </cell>
          <cell r="BU6762">
            <v>28.96</v>
          </cell>
          <cell r="BV6762">
            <v>164.7</v>
          </cell>
          <cell r="BW6762">
            <v>10395.68</v>
          </cell>
          <cell r="BX6762">
            <v>8090.13</v>
          </cell>
          <cell r="BY6762">
            <v>28.5</v>
          </cell>
          <cell r="BZ6762">
            <v>100.93</v>
          </cell>
          <cell r="CA6762">
            <v>61.28</v>
          </cell>
          <cell r="CB6762"/>
          <cell r="CC6762">
            <v>1493</v>
          </cell>
          <cell r="CD6762">
            <v>566</v>
          </cell>
          <cell r="CE6762">
            <v>163.78</v>
          </cell>
          <cell r="CF6762">
            <v>14.5</v>
          </cell>
          <cell r="CG6762">
            <v>8.2899999999999991</v>
          </cell>
          <cell r="CH6762">
            <v>3.14</v>
          </cell>
          <cell r="CI6762">
            <v>163.78</v>
          </cell>
          <cell r="CJ6762">
            <v>0.08</v>
          </cell>
          <cell r="CK6762">
            <v>5036.13</v>
          </cell>
          <cell r="CL6762">
            <v>1910.04</v>
          </cell>
          <cell r="CM6762">
            <v>163.66999999999999</v>
          </cell>
          <cell r="CN6762">
            <v>48.89</v>
          </cell>
          <cell r="CO6762">
            <v>3088.1</v>
          </cell>
          <cell r="CP6762">
            <v>1173</v>
          </cell>
          <cell r="CQ6762">
            <v>163.27000000000001</v>
          </cell>
          <cell r="CR6762">
            <v>29.98</v>
          </cell>
          <cell r="CS6762">
            <v>61.32</v>
          </cell>
        </row>
        <row r="6763">
          <cell r="A6763">
            <v>1019474</v>
          </cell>
          <cell r="B6763" t="str">
            <v>STIEGL LAGER GIFT PACK W GLASS 4x500ml</v>
          </cell>
          <cell r="C6763">
            <v>6</v>
          </cell>
          <cell r="D6763" t="str">
            <v>#</v>
          </cell>
          <cell r="E6763" t="str">
            <v>STIEGL</v>
          </cell>
          <cell r="F6763">
            <v>2000</v>
          </cell>
          <cell r="G6763" t="str">
            <v>G</v>
          </cell>
          <cell r="H6763">
            <v>99</v>
          </cell>
          <cell r="I6763" t="str">
            <v>Premium</v>
          </cell>
          <cell r="J6763" t="str">
            <v>Beer</v>
          </cell>
          <cell r="K6763" t="str">
            <v>Popular</v>
          </cell>
          <cell r="L6763" t="str">
            <v>MC13201</v>
          </cell>
          <cell r="M6763" t="str">
            <v>Popular Beer</v>
          </cell>
          <cell r="N6763" t="str">
            <v>CA</v>
          </cell>
          <cell r="O6763" t="str">
            <v>AUSTRIA</v>
          </cell>
          <cell r="P6763" t="str">
            <v>OTHER AUSTRIA</v>
          </cell>
          <cell r="Q6763" t="str">
            <v>Beer</v>
          </cell>
          <cell r="R6763" t="str">
            <v>#</v>
          </cell>
          <cell r="S6763" t="str">
            <v>BRIGHT &amp; BALANCED</v>
          </cell>
          <cell r="T6763">
            <v>18.489999999999998</v>
          </cell>
          <cell r="U6763" t="str">
            <v>MCCLELLAND PREMIUM IMPORTS</v>
          </cell>
          <cell r="V6763">
            <v>106678</v>
          </cell>
          <cell r="W6763" t="str">
            <v>CML/McClelland</v>
          </cell>
          <cell r="X6763" t="str">
            <v>#</v>
          </cell>
          <cell r="Y6763" t="str">
            <v>Not assigned</v>
          </cell>
          <cell r="Z6763">
            <v>239</v>
          </cell>
          <cell r="AA6763"/>
          <cell r="AB6763"/>
          <cell r="AC6763"/>
          <cell r="AD6763"/>
          <cell r="AE6763"/>
          <cell r="AF6763"/>
          <cell r="AG6763"/>
          <cell r="AH6763"/>
          <cell r="AI6763"/>
          <cell r="AJ6763"/>
          <cell r="AK6763"/>
          <cell r="AL6763"/>
          <cell r="AM6763"/>
          <cell r="AN6763"/>
          <cell r="AO6763"/>
          <cell r="AP6763"/>
          <cell r="AQ6763"/>
          <cell r="AR6763"/>
          <cell r="AS6763"/>
          <cell r="AT6763"/>
          <cell r="AU6763"/>
          <cell r="AV6763"/>
          <cell r="AW6763"/>
          <cell r="AX6763"/>
          <cell r="AY6763"/>
          <cell r="AZ6763"/>
          <cell r="BA6763"/>
          <cell r="BB6763"/>
          <cell r="BC6763"/>
          <cell r="BD6763"/>
          <cell r="BE6763"/>
          <cell r="BF6763"/>
          <cell r="BG6763"/>
          <cell r="BH6763"/>
          <cell r="BI6763"/>
          <cell r="BJ6763"/>
          <cell r="BK6763"/>
          <cell r="BL6763"/>
          <cell r="BM6763"/>
          <cell r="BN6763"/>
          <cell r="BO6763"/>
          <cell r="BP6763"/>
          <cell r="BQ6763"/>
          <cell r="BR6763"/>
          <cell r="BS6763"/>
          <cell r="BT6763"/>
          <cell r="BU6763"/>
          <cell r="BV6763"/>
          <cell r="BW6763"/>
          <cell r="BX6763"/>
          <cell r="BY6763"/>
          <cell r="BZ6763"/>
          <cell r="CA6763"/>
          <cell r="CB6763"/>
          <cell r="CC6763"/>
          <cell r="CD6763"/>
          <cell r="CE6763"/>
          <cell r="CF6763"/>
          <cell r="CG6763"/>
          <cell r="CH6763"/>
          <cell r="CI6763"/>
          <cell r="CJ6763"/>
          <cell r="CK6763"/>
          <cell r="CL6763"/>
          <cell r="CM6763"/>
          <cell r="CN6763"/>
          <cell r="CO6763"/>
          <cell r="CP6763"/>
          <cell r="CQ6763"/>
          <cell r="CR6763"/>
          <cell r="CS6763"/>
        </row>
        <row r="6764">
          <cell r="A6764">
            <v>1019478</v>
          </cell>
          <cell r="B6764" t="str">
            <v>PETITE RIVIERE THREE CHURCHES RED 750ml</v>
          </cell>
          <cell r="C6764">
            <v>12</v>
          </cell>
          <cell r="D6764" t="str">
            <v>RED BLEND</v>
          </cell>
          <cell r="E6764" t="str">
            <v>PETITE RIVIERE</v>
          </cell>
          <cell r="F6764">
            <v>750</v>
          </cell>
          <cell r="G6764" t="str">
            <v>G</v>
          </cell>
          <cell r="H6764" t="str">
            <v>OT</v>
          </cell>
          <cell r="I6764" t="str">
            <v>Premium</v>
          </cell>
          <cell r="J6764" t="str">
            <v>Wine</v>
          </cell>
          <cell r="K6764" t="str">
            <v>Table</v>
          </cell>
          <cell r="L6764" t="str">
            <v>MC12504</v>
          </cell>
          <cell r="M6764" t="str">
            <v>Canadian Wine</v>
          </cell>
          <cell r="N6764" t="str">
            <v>CA</v>
          </cell>
          <cell r="O6764" t="str">
            <v>CANADA</v>
          </cell>
          <cell r="P6764" t="str">
            <v>NOVA SCOTIA</v>
          </cell>
          <cell r="Q6764" t="str">
            <v>NS Wine</v>
          </cell>
          <cell r="R6764" t="str">
            <v>RED</v>
          </cell>
          <cell r="S6764" t="str">
            <v>SMOOTH &amp; MEDIUM</v>
          </cell>
          <cell r="T6764">
            <v>21.99</v>
          </cell>
          <cell r="U6764" t="str">
            <v>PETITE RIVIERE WINERY</v>
          </cell>
          <cell r="V6764">
            <v>104779</v>
          </cell>
          <cell r="W6764" t="str">
            <v>Petite Riviere Vineyards</v>
          </cell>
          <cell r="X6764">
            <v>502873</v>
          </cell>
          <cell r="Y6764" t="str">
            <v>Petite Riviere Winery</v>
          </cell>
          <cell r="Z6764">
            <v>27</v>
          </cell>
          <cell r="AA6764">
            <v>49</v>
          </cell>
          <cell r="AB6764">
            <v>301</v>
          </cell>
          <cell r="AC6764">
            <v>-83.72</v>
          </cell>
          <cell r="AD6764">
            <v>1.81</v>
          </cell>
          <cell r="AE6764">
            <v>4.08</v>
          </cell>
          <cell r="AF6764">
            <v>25.08</v>
          </cell>
          <cell r="AG6764">
            <v>-83.72</v>
          </cell>
          <cell r="AH6764">
            <v>0.15</v>
          </cell>
          <cell r="AI6764">
            <v>928.55</v>
          </cell>
          <cell r="AJ6764">
            <v>5629.27</v>
          </cell>
          <cell r="AK6764">
            <v>-83.5</v>
          </cell>
          <cell r="AL6764">
            <v>34.39</v>
          </cell>
          <cell r="AM6764">
            <v>277.74</v>
          </cell>
          <cell r="AN6764">
            <v>1638.53</v>
          </cell>
          <cell r="AO6764">
            <v>-83.05</v>
          </cell>
          <cell r="AP6764">
            <v>10.29</v>
          </cell>
          <cell r="AQ6764">
            <v>29.91</v>
          </cell>
          <cell r="AR6764"/>
          <cell r="AS6764">
            <v>7</v>
          </cell>
          <cell r="AT6764">
            <v>8</v>
          </cell>
          <cell r="AU6764">
            <v>-12.5</v>
          </cell>
          <cell r="AV6764">
            <v>0.26</v>
          </cell>
          <cell r="AW6764">
            <v>0.57999999999999996</v>
          </cell>
          <cell r="AX6764">
            <v>0.67</v>
          </cell>
          <cell r="AY6764">
            <v>-12.5</v>
          </cell>
          <cell r="AZ6764">
            <v>0.02</v>
          </cell>
          <cell r="BA6764">
            <v>132.65</v>
          </cell>
          <cell r="BB6764">
            <v>149.69999999999999</v>
          </cell>
          <cell r="BC6764">
            <v>-11.39</v>
          </cell>
          <cell r="BD6764">
            <v>4.91</v>
          </cell>
          <cell r="BE6764">
            <v>38.619999999999997</v>
          </cell>
          <cell r="BF6764">
            <v>43.64</v>
          </cell>
          <cell r="BG6764">
            <v>-11.5</v>
          </cell>
          <cell r="BH6764">
            <v>1.43</v>
          </cell>
          <cell r="BI6764">
            <v>29.11</v>
          </cell>
          <cell r="BJ6764"/>
          <cell r="BK6764">
            <v>2</v>
          </cell>
          <cell r="BL6764">
            <v>18</v>
          </cell>
          <cell r="BM6764">
            <v>-88.89</v>
          </cell>
          <cell r="BN6764">
            <v>7.0000000000000007E-2</v>
          </cell>
          <cell r="BO6764">
            <v>0.17</v>
          </cell>
          <cell r="BP6764">
            <v>1.5</v>
          </cell>
          <cell r="BQ6764">
            <v>-88.89</v>
          </cell>
          <cell r="BR6764">
            <v>0.01</v>
          </cell>
          <cell r="BS6764">
            <v>37.9</v>
          </cell>
          <cell r="BT6764">
            <v>341.1</v>
          </cell>
          <cell r="BU6764">
            <v>-88.89</v>
          </cell>
          <cell r="BV6764">
            <v>1.4</v>
          </cell>
          <cell r="BW6764">
            <v>10.17</v>
          </cell>
          <cell r="BX6764">
            <v>102.48</v>
          </cell>
          <cell r="BY6764">
            <v>-90.08</v>
          </cell>
          <cell r="BZ6764">
            <v>0.38</v>
          </cell>
          <cell r="CA6764">
            <v>26.83</v>
          </cell>
          <cell r="CB6764"/>
          <cell r="CC6764">
            <v>7</v>
          </cell>
          <cell r="CD6764">
            <v>3</v>
          </cell>
          <cell r="CE6764">
            <v>133.33000000000001</v>
          </cell>
          <cell r="CF6764">
            <v>0.26</v>
          </cell>
          <cell r="CG6764">
            <v>0.57999999999999996</v>
          </cell>
          <cell r="CH6764">
            <v>0.25</v>
          </cell>
          <cell r="CI6764">
            <v>133.33000000000001</v>
          </cell>
          <cell r="CJ6764">
            <v>0.02</v>
          </cell>
          <cell r="CK6764">
            <v>132.65</v>
          </cell>
          <cell r="CL6764">
            <v>54.95</v>
          </cell>
          <cell r="CM6764">
            <v>141.4</v>
          </cell>
          <cell r="CN6764">
            <v>4.91</v>
          </cell>
          <cell r="CO6764">
            <v>39.85</v>
          </cell>
          <cell r="CP6764">
            <v>15.18</v>
          </cell>
          <cell r="CQ6764">
            <v>162.52000000000001</v>
          </cell>
          <cell r="CR6764">
            <v>1.48</v>
          </cell>
          <cell r="CS6764">
            <v>30.04</v>
          </cell>
        </row>
        <row r="6765">
          <cell r="A6765">
            <v>1019479</v>
          </cell>
          <cell r="B6765" t="str">
            <v>WELLS STICKY TOFFEE PUDDING ALE 500ml</v>
          </cell>
          <cell r="C6765">
            <v>12</v>
          </cell>
          <cell r="D6765" t="str">
            <v>#</v>
          </cell>
          <cell r="E6765" t="str">
            <v>WELLS</v>
          </cell>
          <cell r="F6765">
            <v>500</v>
          </cell>
          <cell r="G6765" t="str">
            <v>G</v>
          </cell>
          <cell r="H6765">
            <v>99</v>
          </cell>
          <cell r="I6765" t="str">
            <v>Premium</v>
          </cell>
          <cell r="J6765" t="str">
            <v>Beer</v>
          </cell>
          <cell r="K6765" t="str">
            <v>Specialty</v>
          </cell>
          <cell r="L6765" t="str">
            <v>MC13301</v>
          </cell>
          <cell r="M6765" t="str">
            <v>Specialty Beer</v>
          </cell>
          <cell r="N6765" t="str">
            <v>GB</v>
          </cell>
          <cell r="O6765" t="str">
            <v>ENGLAND</v>
          </cell>
          <cell r="P6765" t="str">
            <v>ENGLAND</v>
          </cell>
          <cell r="Q6765" t="str">
            <v>Beer</v>
          </cell>
          <cell r="R6765" t="str">
            <v>#</v>
          </cell>
          <cell r="S6765" t="str">
            <v>FRUITY &amp; SMOOTH</v>
          </cell>
          <cell r="T6765">
            <v>4.25</v>
          </cell>
          <cell r="U6765" t="str">
            <v>TRAJECTORY BEVERAGE PARTNERS</v>
          </cell>
          <cell r="V6765">
            <v>102334</v>
          </cell>
          <cell r="W6765" t="str">
            <v>Charles Wells Ltd</v>
          </cell>
          <cell r="X6765" t="str">
            <v>#</v>
          </cell>
          <cell r="Y6765" t="str">
            <v>Not assigned</v>
          </cell>
          <cell r="Z6765">
            <v>42</v>
          </cell>
          <cell r="AA6765"/>
          <cell r="AB6765"/>
          <cell r="AC6765"/>
          <cell r="AD6765"/>
          <cell r="AE6765"/>
          <cell r="AF6765"/>
          <cell r="AG6765"/>
          <cell r="AH6765"/>
          <cell r="AI6765"/>
          <cell r="AJ6765"/>
          <cell r="AK6765"/>
          <cell r="AL6765"/>
          <cell r="AM6765"/>
          <cell r="AN6765"/>
          <cell r="AO6765"/>
          <cell r="AP6765"/>
          <cell r="AQ6765"/>
          <cell r="AR6765"/>
          <cell r="AS6765"/>
          <cell r="AT6765"/>
          <cell r="AU6765"/>
          <cell r="AV6765"/>
          <cell r="AW6765"/>
          <cell r="AX6765"/>
          <cell r="AY6765"/>
          <cell r="AZ6765"/>
          <cell r="BA6765"/>
          <cell r="BB6765"/>
          <cell r="BC6765"/>
          <cell r="BD6765"/>
          <cell r="BE6765"/>
          <cell r="BF6765"/>
          <cell r="BG6765"/>
          <cell r="BH6765"/>
          <cell r="BI6765"/>
          <cell r="BJ6765"/>
          <cell r="BK6765"/>
          <cell r="BL6765"/>
          <cell r="BM6765"/>
          <cell r="BN6765"/>
          <cell r="BO6765"/>
          <cell r="BP6765"/>
          <cell r="BQ6765"/>
          <cell r="BR6765"/>
          <cell r="BS6765"/>
          <cell r="BT6765"/>
          <cell r="BU6765"/>
          <cell r="BV6765"/>
          <cell r="BW6765"/>
          <cell r="BX6765"/>
          <cell r="BY6765"/>
          <cell r="BZ6765"/>
          <cell r="CA6765"/>
          <cell r="CB6765"/>
          <cell r="CC6765"/>
          <cell r="CD6765"/>
          <cell r="CE6765"/>
          <cell r="CF6765"/>
          <cell r="CG6765"/>
          <cell r="CH6765"/>
          <cell r="CI6765"/>
          <cell r="CJ6765"/>
          <cell r="CK6765"/>
          <cell r="CL6765"/>
          <cell r="CM6765"/>
          <cell r="CN6765"/>
          <cell r="CO6765"/>
          <cell r="CP6765"/>
          <cell r="CQ6765"/>
          <cell r="CR6765"/>
          <cell r="CS6765"/>
        </row>
        <row r="6766">
          <cell r="A6766">
            <v>1019480</v>
          </cell>
          <cell r="B6766" t="str">
            <v>INNIS &amp; GUNN GIFTPACK 4x330ml</v>
          </cell>
          <cell r="C6766">
            <v>6</v>
          </cell>
          <cell r="D6766" t="str">
            <v>#</v>
          </cell>
          <cell r="E6766" t="str">
            <v>INNIS &amp; GUNN</v>
          </cell>
          <cell r="F6766">
            <v>1320</v>
          </cell>
          <cell r="G6766" t="str">
            <v>G</v>
          </cell>
          <cell r="H6766">
            <v>99</v>
          </cell>
          <cell r="I6766" t="str">
            <v>Premium</v>
          </cell>
          <cell r="J6766" t="str">
            <v>Beer</v>
          </cell>
          <cell r="K6766" t="str">
            <v>Specialty</v>
          </cell>
          <cell r="L6766" t="str">
            <v>MC13301</v>
          </cell>
          <cell r="M6766" t="str">
            <v>Specialty Beer</v>
          </cell>
          <cell r="N6766" t="str">
            <v>GB</v>
          </cell>
          <cell r="O6766" t="str">
            <v>SCOTLAND</v>
          </cell>
          <cell r="P6766" t="str">
            <v>OTHER SCOTLAND</v>
          </cell>
          <cell r="Q6766" t="str">
            <v>Beer</v>
          </cell>
          <cell r="R6766" t="str">
            <v>#</v>
          </cell>
          <cell r="S6766" t="str">
            <v>MIXER PACK</v>
          </cell>
          <cell r="T6766">
            <v>17.95</v>
          </cell>
          <cell r="U6766" t="str">
            <v>PMA CANADA</v>
          </cell>
          <cell r="V6766">
            <v>100867</v>
          </cell>
          <cell r="W6766" t="str">
            <v>Innis And Gunn Brewing Company</v>
          </cell>
          <cell r="X6766">
            <v>502086</v>
          </cell>
          <cell r="Y6766" t="str">
            <v>PMA Canada</v>
          </cell>
          <cell r="Z6766">
            <v>271</v>
          </cell>
          <cell r="AA6766"/>
          <cell r="AB6766">
            <v>710</v>
          </cell>
          <cell r="AC6766">
            <v>-100</v>
          </cell>
          <cell r="AD6766"/>
          <cell r="AE6766"/>
          <cell r="AF6766">
            <v>104.13</v>
          </cell>
          <cell r="AG6766">
            <v>-100</v>
          </cell>
          <cell r="AH6766"/>
          <cell r="AI6766"/>
          <cell r="AJ6766">
            <v>10529.08</v>
          </cell>
          <cell r="AK6766">
            <v>-100</v>
          </cell>
          <cell r="AL6766"/>
          <cell r="AM6766"/>
          <cell r="AN6766">
            <v>3277.32</v>
          </cell>
          <cell r="AO6766">
            <v>-100</v>
          </cell>
          <cell r="AP6766"/>
          <cell r="AQ6766"/>
          <cell r="AR6766"/>
          <cell r="AS6766"/>
          <cell r="AT6766"/>
          <cell r="AU6766"/>
          <cell r="AV6766"/>
          <cell r="AW6766"/>
          <cell r="AX6766"/>
          <cell r="AY6766"/>
          <cell r="AZ6766"/>
          <cell r="BA6766"/>
          <cell r="BB6766"/>
          <cell r="BC6766"/>
          <cell r="BD6766"/>
          <cell r="BE6766"/>
          <cell r="BF6766"/>
          <cell r="BG6766"/>
          <cell r="BH6766"/>
          <cell r="BI6766"/>
          <cell r="BJ6766"/>
          <cell r="BK6766"/>
          <cell r="BL6766">
            <v>17</v>
          </cell>
          <cell r="BM6766">
            <v>-100</v>
          </cell>
          <cell r="BN6766"/>
          <cell r="BO6766"/>
          <cell r="BP6766">
            <v>2.4900000000000002</v>
          </cell>
          <cell r="BQ6766">
            <v>-100</v>
          </cell>
          <cell r="BR6766"/>
          <cell r="BS6766"/>
          <cell r="BT6766">
            <v>193.12</v>
          </cell>
          <cell r="BU6766">
            <v>-100</v>
          </cell>
          <cell r="BV6766"/>
          <cell r="BW6766"/>
          <cell r="BX6766">
            <v>19.47</v>
          </cell>
          <cell r="BY6766">
            <v>-100</v>
          </cell>
          <cell r="BZ6766"/>
          <cell r="CA6766"/>
          <cell r="CB6766"/>
          <cell r="CC6766"/>
          <cell r="CD6766"/>
          <cell r="CE6766"/>
          <cell r="CF6766"/>
          <cell r="CG6766"/>
          <cell r="CH6766"/>
          <cell r="CI6766"/>
          <cell r="CJ6766"/>
          <cell r="CK6766"/>
          <cell r="CL6766"/>
          <cell r="CM6766"/>
          <cell r="CN6766"/>
          <cell r="CO6766"/>
          <cell r="CP6766"/>
          <cell r="CQ6766"/>
          <cell r="CR6766"/>
          <cell r="CS6766"/>
        </row>
        <row r="6767">
          <cell r="A6767">
            <v>1019482</v>
          </cell>
          <cell r="B6767" t="str">
            <v>CAPARZO SANGIOVESE IGT TOSCANA 750ml</v>
          </cell>
          <cell r="C6767">
            <v>12</v>
          </cell>
          <cell r="D6767" t="str">
            <v>#</v>
          </cell>
          <cell r="E6767" t="str">
            <v>OTHER</v>
          </cell>
          <cell r="F6767">
            <v>750</v>
          </cell>
          <cell r="G6767" t="str">
            <v>G</v>
          </cell>
          <cell r="H6767" t="str">
            <v>PW</v>
          </cell>
          <cell r="I6767" t="str">
            <v>Mainstream</v>
          </cell>
          <cell r="J6767" t="str">
            <v>Wine</v>
          </cell>
          <cell r="K6767" t="str">
            <v>Table</v>
          </cell>
          <cell r="L6767" t="str">
            <v>MC12510</v>
          </cell>
          <cell r="M6767" t="str">
            <v>Italian Wine</v>
          </cell>
          <cell r="N6767" t="str">
            <v>IT</v>
          </cell>
          <cell r="O6767" t="str">
            <v>ITALY</v>
          </cell>
          <cell r="P6767" t="str">
            <v>TUSCANY</v>
          </cell>
          <cell r="Q6767" t="str">
            <v>Wine</v>
          </cell>
          <cell r="R6767" t="str">
            <v>RED</v>
          </cell>
          <cell r="S6767" t="str">
            <v>#</v>
          </cell>
          <cell r="T6767">
            <v>15.85</v>
          </cell>
          <cell r="U6767" t="str">
            <v>INNOVATIVE BEVERAGES</v>
          </cell>
          <cell r="V6767">
            <v>102495</v>
          </cell>
          <cell r="W6767" t="str">
            <v>Borgo Scopeto E Caparzo Sri Societa</v>
          </cell>
          <cell r="X6767" t="str">
            <v>#</v>
          </cell>
          <cell r="Y6767" t="str">
            <v>Not assigned</v>
          </cell>
          <cell r="Z6767"/>
          <cell r="AA6767">
            <v>5880</v>
          </cell>
          <cell r="AB6767">
            <v>7896</v>
          </cell>
          <cell r="AC6767">
            <v>-25.53</v>
          </cell>
          <cell r="AD6767"/>
          <cell r="AE6767">
            <v>490</v>
          </cell>
          <cell r="AF6767">
            <v>658</v>
          </cell>
          <cell r="AG6767">
            <v>-25.53</v>
          </cell>
          <cell r="AH6767"/>
          <cell r="AI6767">
            <v>54664.01</v>
          </cell>
          <cell r="AJ6767">
            <v>71009.2</v>
          </cell>
          <cell r="AK6767">
            <v>-23.02</v>
          </cell>
          <cell r="AL6767"/>
          <cell r="AM6767">
            <v>22449.52</v>
          </cell>
          <cell r="AN6767">
            <v>28772.94</v>
          </cell>
          <cell r="AO6767">
            <v>-21.98</v>
          </cell>
          <cell r="AP6767"/>
          <cell r="AQ6767">
            <v>41.07</v>
          </cell>
          <cell r="AR6767"/>
          <cell r="AS6767">
            <v>1344</v>
          </cell>
          <cell r="AT6767">
            <v>2016</v>
          </cell>
          <cell r="AU6767">
            <v>-33.33</v>
          </cell>
          <cell r="AV6767"/>
          <cell r="AW6767">
            <v>112</v>
          </cell>
          <cell r="AX6767">
            <v>168</v>
          </cell>
          <cell r="AY6767">
            <v>-33.33</v>
          </cell>
          <cell r="AZ6767"/>
          <cell r="BA6767">
            <v>12672.58</v>
          </cell>
          <cell r="BB6767">
            <v>18670.169999999998</v>
          </cell>
          <cell r="BC6767">
            <v>-32.119999999999997</v>
          </cell>
          <cell r="BD6767"/>
          <cell r="BE6767">
            <v>5147.01</v>
          </cell>
          <cell r="BF6767">
            <v>7486.72</v>
          </cell>
          <cell r="BG6767">
            <v>-31.25</v>
          </cell>
          <cell r="BH6767"/>
          <cell r="BI6767">
            <v>40.619999999999997</v>
          </cell>
          <cell r="BJ6767"/>
          <cell r="BK6767">
            <v>1680</v>
          </cell>
          <cell r="BL6767">
            <v>1848</v>
          </cell>
          <cell r="BM6767">
            <v>-9.09</v>
          </cell>
          <cell r="BN6767"/>
          <cell r="BO6767">
            <v>140</v>
          </cell>
          <cell r="BP6767">
            <v>154</v>
          </cell>
          <cell r="BQ6767">
            <v>-9.09</v>
          </cell>
          <cell r="BR6767"/>
          <cell r="BS6767">
            <v>15814.85</v>
          </cell>
          <cell r="BT6767">
            <v>16692.14</v>
          </cell>
          <cell r="BU6767">
            <v>-5.26</v>
          </cell>
          <cell r="BV6767"/>
          <cell r="BW6767">
            <v>6466.36</v>
          </cell>
          <cell r="BX6767">
            <v>6443.73</v>
          </cell>
          <cell r="BY6767">
            <v>0.35</v>
          </cell>
          <cell r="BZ6767"/>
          <cell r="CA6767">
            <v>40.89</v>
          </cell>
          <cell r="CB6767"/>
          <cell r="CC6767"/>
          <cell r="CD6767">
            <v>1344</v>
          </cell>
          <cell r="CE6767">
            <v>-100</v>
          </cell>
          <cell r="CF6767"/>
          <cell r="CG6767"/>
          <cell r="CH6767">
            <v>112</v>
          </cell>
          <cell r="CI6767">
            <v>-100</v>
          </cell>
          <cell r="CJ6767"/>
          <cell r="CK6767"/>
          <cell r="CL6767">
            <v>12597.31</v>
          </cell>
          <cell r="CM6767">
            <v>-100</v>
          </cell>
          <cell r="CN6767"/>
          <cell r="CO6767"/>
          <cell r="CP6767">
            <v>5151.96</v>
          </cell>
          <cell r="CQ6767">
            <v>-100</v>
          </cell>
          <cell r="CR6767"/>
          <cell r="CS6767"/>
        </row>
        <row r="6768">
          <cell r="A6768">
            <v>1019484</v>
          </cell>
          <cell r="B6768" t="str">
            <v>BARONNE MONTALTO NERO ORGANIC 750ml</v>
          </cell>
          <cell r="C6768">
            <v>12</v>
          </cell>
          <cell r="D6768" t="str">
            <v>#</v>
          </cell>
          <cell r="E6768" t="str">
            <v>OTHER</v>
          </cell>
          <cell r="F6768">
            <v>750</v>
          </cell>
          <cell r="G6768" t="str">
            <v>G</v>
          </cell>
          <cell r="H6768" t="str">
            <v>PW</v>
          </cell>
          <cell r="I6768" t="str">
            <v>Mainstream</v>
          </cell>
          <cell r="J6768" t="str">
            <v>Wine</v>
          </cell>
          <cell r="K6768" t="str">
            <v>Table</v>
          </cell>
          <cell r="L6768" t="str">
            <v>MC12510</v>
          </cell>
          <cell r="M6768" t="str">
            <v>Italian Wine</v>
          </cell>
          <cell r="N6768" t="str">
            <v>IT</v>
          </cell>
          <cell r="O6768" t="str">
            <v>ITALY</v>
          </cell>
          <cell r="P6768" t="str">
            <v>SICILY</v>
          </cell>
          <cell r="Q6768" t="str">
            <v>Wine</v>
          </cell>
          <cell r="R6768" t="str">
            <v>RED</v>
          </cell>
          <cell r="S6768" t="str">
            <v>#</v>
          </cell>
          <cell r="T6768">
            <v>12.54</v>
          </cell>
          <cell r="U6768" t="str">
            <v>NO AGENT</v>
          </cell>
          <cell r="V6768">
            <v>101065</v>
          </cell>
          <cell r="W6768" t="str">
            <v>Barone Montalto S.P.A.</v>
          </cell>
          <cell r="X6768" t="str">
            <v>#</v>
          </cell>
          <cell r="Y6768" t="str">
            <v>Not assigned</v>
          </cell>
          <cell r="Z6768">
            <v>1</v>
          </cell>
          <cell r="AA6768"/>
          <cell r="AB6768">
            <v>672</v>
          </cell>
          <cell r="AC6768">
            <v>-100</v>
          </cell>
          <cell r="AD6768"/>
          <cell r="AE6768"/>
          <cell r="AF6768">
            <v>56</v>
          </cell>
          <cell r="AG6768">
            <v>-100</v>
          </cell>
          <cell r="AH6768"/>
          <cell r="AI6768"/>
          <cell r="AJ6768">
            <v>5061.5</v>
          </cell>
          <cell r="AK6768">
            <v>-100</v>
          </cell>
          <cell r="AL6768"/>
          <cell r="AM6768"/>
          <cell r="AN6768">
            <v>2076.8000000000002</v>
          </cell>
          <cell r="AO6768">
            <v>-100</v>
          </cell>
          <cell r="AP6768"/>
          <cell r="AQ6768"/>
          <cell r="AR6768"/>
          <cell r="AS6768"/>
          <cell r="AT6768"/>
          <cell r="AU6768"/>
          <cell r="AV6768"/>
          <cell r="AW6768"/>
          <cell r="AX6768"/>
          <cell r="AY6768"/>
          <cell r="AZ6768"/>
          <cell r="BA6768"/>
          <cell r="BB6768"/>
          <cell r="BC6768"/>
          <cell r="BD6768"/>
          <cell r="BE6768"/>
          <cell r="BF6768"/>
          <cell r="BG6768"/>
          <cell r="BH6768"/>
          <cell r="BI6768"/>
          <cell r="BJ6768"/>
          <cell r="BK6768"/>
          <cell r="BL6768"/>
          <cell r="BM6768"/>
          <cell r="BN6768"/>
          <cell r="BO6768"/>
          <cell r="BP6768"/>
          <cell r="BQ6768"/>
          <cell r="BR6768"/>
          <cell r="BS6768"/>
          <cell r="BT6768"/>
          <cell r="BU6768"/>
          <cell r="BV6768"/>
          <cell r="BW6768"/>
          <cell r="BX6768"/>
          <cell r="BY6768"/>
          <cell r="BZ6768"/>
          <cell r="CA6768"/>
          <cell r="CB6768"/>
          <cell r="CC6768"/>
          <cell r="CD6768"/>
          <cell r="CE6768"/>
          <cell r="CF6768"/>
          <cell r="CG6768"/>
          <cell r="CH6768"/>
          <cell r="CI6768"/>
          <cell r="CJ6768"/>
          <cell r="CK6768"/>
          <cell r="CL6768"/>
          <cell r="CM6768"/>
          <cell r="CN6768"/>
          <cell r="CO6768"/>
          <cell r="CP6768"/>
          <cell r="CQ6768"/>
          <cell r="CR6768"/>
          <cell r="CS6768"/>
        </row>
        <row r="6769">
          <cell r="A6769">
            <v>1019485</v>
          </cell>
          <cell r="B6769" t="str">
            <v>RICH &amp; RARE RESERVE 750ml</v>
          </cell>
          <cell r="C6769">
            <v>6</v>
          </cell>
          <cell r="D6769" t="str">
            <v>#</v>
          </cell>
          <cell r="E6769" t="str">
            <v>BUFFALO TRACE</v>
          </cell>
          <cell r="F6769">
            <v>750</v>
          </cell>
          <cell r="G6769" t="str">
            <v>G</v>
          </cell>
          <cell r="H6769">
            <v>99</v>
          </cell>
          <cell r="I6769" t="str">
            <v>Mainstream</v>
          </cell>
          <cell r="J6769" t="str">
            <v>Spirits</v>
          </cell>
          <cell r="K6769" t="str">
            <v>Whisky</v>
          </cell>
          <cell r="L6769" t="str">
            <v>MC11503</v>
          </cell>
          <cell r="M6769" t="str">
            <v>Canadian Whisky</v>
          </cell>
          <cell r="N6769" t="str">
            <v>US</v>
          </cell>
          <cell r="O6769" t="str">
            <v>CANADA</v>
          </cell>
          <cell r="P6769" t="str">
            <v>OTHER CANADA</v>
          </cell>
          <cell r="Q6769" t="str">
            <v>Spirits</v>
          </cell>
          <cell r="R6769" t="str">
            <v>#</v>
          </cell>
          <cell r="S6769" t="str">
            <v>LIGHT &amp; FRESH</v>
          </cell>
          <cell r="T6769">
            <v>34.99</v>
          </cell>
          <cell r="U6769" t="str">
            <v>CHARTON HOBBS</v>
          </cell>
          <cell r="V6769">
            <v>100720</v>
          </cell>
          <cell r="W6769" t="str">
            <v>Buffalo Trace Distillery/Sazerac</v>
          </cell>
          <cell r="X6769">
            <v>502053</v>
          </cell>
          <cell r="Y6769" t="str">
            <v>Charton Hobbs</v>
          </cell>
          <cell r="Z6769">
            <v>196</v>
          </cell>
          <cell r="AA6769">
            <v>389</v>
          </cell>
          <cell r="AB6769">
            <v>473</v>
          </cell>
          <cell r="AC6769">
            <v>-17.760000000000002</v>
          </cell>
          <cell r="AD6769">
            <v>1.98</v>
          </cell>
          <cell r="AE6769">
            <v>32.42</v>
          </cell>
          <cell r="AF6769">
            <v>39.42</v>
          </cell>
          <cell r="AG6769">
            <v>-17.760000000000002</v>
          </cell>
          <cell r="AH6769">
            <v>0.17</v>
          </cell>
          <cell r="AI6769">
            <v>10082.780000000001</v>
          </cell>
          <cell r="AJ6769">
            <v>13383.65</v>
          </cell>
          <cell r="AK6769">
            <v>-24.66</v>
          </cell>
          <cell r="AL6769">
            <v>51.44</v>
          </cell>
          <cell r="AM6769">
            <v>5101.8500000000004</v>
          </cell>
          <cell r="AN6769">
            <v>7332.91</v>
          </cell>
          <cell r="AO6769">
            <v>-30.43</v>
          </cell>
          <cell r="AP6769">
            <v>26.03</v>
          </cell>
          <cell r="AQ6769">
            <v>50.6</v>
          </cell>
          <cell r="AR6769"/>
          <cell r="AS6769"/>
          <cell r="AT6769">
            <v>40</v>
          </cell>
          <cell r="AU6769">
            <v>-100</v>
          </cell>
          <cell r="AV6769"/>
          <cell r="AW6769"/>
          <cell r="AX6769">
            <v>3.33</v>
          </cell>
          <cell r="AY6769">
            <v>-100</v>
          </cell>
          <cell r="AZ6769"/>
          <cell r="BA6769"/>
          <cell r="BB6769">
            <v>1179.55</v>
          </cell>
          <cell r="BC6769">
            <v>-100</v>
          </cell>
          <cell r="BD6769"/>
          <cell r="BE6769"/>
          <cell r="BF6769">
            <v>667.34</v>
          </cell>
          <cell r="BG6769">
            <v>-100</v>
          </cell>
          <cell r="BH6769"/>
          <cell r="BI6769"/>
          <cell r="BJ6769"/>
          <cell r="BK6769"/>
          <cell r="BL6769">
            <v>68</v>
          </cell>
          <cell r="BM6769">
            <v>-100</v>
          </cell>
          <cell r="BN6769"/>
          <cell r="BO6769"/>
          <cell r="BP6769">
            <v>5.67</v>
          </cell>
          <cell r="BQ6769">
            <v>-100</v>
          </cell>
          <cell r="BR6769"/>
          <cell r="BS6769"/>
          <cell r="BT6769">
            <v>1959.56</v>
          </cell>
          <cell r="BU6769">
            <v>-100</v>
          </cell>
          <cell r="BV6769"/>
          <cell r="BW6769"/>
          <cell r="BX6769">
            <v>1088.94</v>
          </cell>
          <cell r="BY6769">
            <v>-100</v>
          </cell>
          <cell r="BZ6769"/>
          <cell r="CA6769"/>
          <cell r="CB6769"/>
          <cell r="CC6769"/>
          <cell r="CD6769">
            <v>23</v>
          </cell>
          <cell r="CE6769">
            <v>-100</v>
          </cell>
          <cell r="CF6769"/>
          <cell r="CG6769"/>
          <cell r="CH6769">
            <v>1.92</v>
          </cell>
          <cell r="CI6769">
            <v>-100</v>
          </cell>
          <cell r="CJ6769"/>
          <cell r="CK6769"/>
          <cell r="CL6769">
            <v>671.39</v>
          </cell>
          <cell r="CM6769">
            <v>-100</v>
          </cell>
          <cell r="CN6769"/>
          <cell r="CO6769"/>
          <cell r="CP6769">
            <v>376.92</v>
          </cell>
          <cell r="CQ6769">
            <v>-100</v>
          </cell>
          <cell r="CR6769"/>
          <cell r="CS6769"/>
        </row>
        <row r="6770">
          <cell r="A6770">
            <v>1019486</v>
          </cell>
          <cell r="B6770" t="str">
            <v>AYDIE L'ORIGINE MADIRAN 750ml</v>
          </cell>
          <cell r="C6770">
            <v>12</v>
          </cell>
          <cell r="D6770" t="str">
            <v>#</v>
          </cell>
          <cell r="E6770" t="str">
            <v>OTHER</v>
          </cell>
          <cell r="F6770">
            <v>750</v>
          </cell>
          <cell r="G6770" t="str">
            <v>G</v>
          </cell>
          <cell r="H6770" t="str">
            <v>PW</v>
          </cell>
          <cell r="I6770" t="str">
            <v>Mainstream</v>
          </cell>
          <cell r="J6770" t="str">
            <v>Wine</v>
          </cell>
          <cell r="K6770" t="str">
            <v>Table</v>
          </cell>
          <cell r="L6770" t="str">
            <v>MC12506</v>
          </cell>
          <cell r="M6770" t="str">
            <v>French Wine</v>
          </cell>
          <cell r="N6770" t="str">
            <v>FR</v>
          </cell>
          <cell r="O6770" t="str">
            <v>FRANCE</v>
          </cell>
          <cell r="P6770" t="str">
            <v>OTHER FRANCE</v>
          </cell>
          <cell r="Q6770" t="str">
            <v>Wine</v>
          </cell>
          <cell r="R6770" t="str">
            <v>RED</v>
          </cell>
          <cell r="S6770" t="str">
            <v>#</v>
          </cell>
          <cell r="T6770">
            <v>18.059999999999999</v>
          </cell>
          <cell r="U6770" t="str">
            <v>NO AGENT</v>
          </cell>
          <cell r="V6770">
            <v>106072</v>
          </cell>
          <cell r="W6770" t="str">
            <v>Famille Laplace</v>
          </cell>
          <cell r="X6770" t="str">
            <v>#</v>
          </cell>
          <cell r="Y6770" t="str">
            <v>Not assigned</v>
          </cell>
          <cell r="Z6770"/>
          <cell r="AA6770">
            <v>240</v>
          </cell>
          <cell r="AB6770">
            <v>240</v>
          </cell>
          <cell r="AC6770"/>
          <cell r="AD6770"/>
          <cell r="AE6770">
            <v>20</v>
          </cell>
          <cell r="AF6770">
            <v>20</v>
          </cell>
          <cell r="AG6770"/>
          <cell r="AH6770"/>
          <cell r="AI6770">
            <v>2511.6</v>
          </cell>
          <cell r="AJ6770">
            <v>2424.2399999999998</v>
          </cell>
          <cell r="AK6770">
            <v>3.6</v>
          </cell>
          <cell r="AL6770"/>
          <cell r="AM6770">
            <v>984.66</v>
          </cell>
          <cell r="AN6770">
            <v>989.37</v>
          </cell>
          <cell r="AO6770">
            <v>-0.48</v>
          </cell>
          <cell r="AP6770"/>
          <cell r="AQ6770">
            <v>39.200000000000003</v>
          </cell>
          <cell r="AR6770"/>
          <cell r="AS6770"/>
          <cell r="AT6770"/>
          <cell r="AU6770"/>
          <cell r="AV6770"/>
          <cell r="AW6770"/>
          <cell r="AX6770"/>
          <cell r="AY6770"/>
          <cell r="AZ6770"/>
          <cell r="BA6770"/>
          <cell r="BB6770"/>
          <cell r="BC6770"/>
          <cell r="BD6770"/>
          <cell r="BE6770"/>
          <cell r="BF6770"/>
          <cell r="BG6770"/>
          <cell r="BH6770"/>
          <cell r="BI6770"/>
          <cell r="BJ6770"/>
          <cell r="BK6770"/>
          <cell r="BL6770"/>
          <cell r="BM6770"/>
          <cell r="BN6770"/>
          <cell r="BO6770"/>
          <cell r="BP6770"/>
          <cell r="BQ6770"/>
          <cell r="BR6770"/>
          <cell r="BS6770"/>
          <cell r="BT6770"/>
          <cell r="BU6770"/>
          <cell r="BV6770"/>
          <cell r="BW6770"/>
          <cell r="BX6770"/>
          <cell r="BY6770"/>
          <cell r="BZ6770"/>
          <cell r="CA6770"/>
          <cell r="CB6770"/>
          <cell r="CC6770"/>
          <cell r="CD6770"/>
          <cell r="CE6770"/>
          <cell r="CF6770"/>
          <cell r="CG6770"/>
          <cell r="CH6770"/>
          <cell r="CI6770"/>
          <cell r="CJ6770"/>
          <cell r="CK6770"/>
          <cell r="CL6770"/>
          <cell r="CM6770"/>
          <cell r="CN6770"/>
          <cell r="CO6770"/>
          <cell r="CP6770"/>
          <cell r="CQ6770"/>
          <cell r="CR6770"/>
          <cell r="CS6770"/>
        </row>
        <row r="6771">
          <cell r="A6771">
            <v>1019489</v>
          </cell>
          <cell r="B6771" t="str">
            <v>FIREBALL CINNAMON 1140ml</v>
          </cell>
          <cell r="C6771">
            <v>12</v>
          </cell>
          <cell r="D6771" t="str">
            <v>#</v>
          </cell>
          <cell r="E6771" t="str">
            <v>DR MCGILLICUDDYS</v>
          </cell>
          <cell r="F6771">
            <v>1140</v>
          </cell>
          <cell r="G6771" t="str">
            <v>G</v>
          </cell>
          <cell r="H6771" t="str">
            <v>AE</v>
          </cell>
          <cell r="I6771" t="str">
            <v>Mainstream</v>
          </cell>
          <cell r="J6771" t="str">
            <v>Spirits</v>
          </cell>
          <cell r="K6771" t="str">
            <v>Liqueur</v>
          </cell>
          <cell r="L6771" t="str">
            <v>MC11704</v>
          </cell>
          <cell r="M6771" t="str">
            <v>Other Liqueur</v>
          </cell>
          <cell r="N6771" t="str">
            <v>CA</v>
          </cell>
          <cell r="O6771" t="str">
            <v>CANADA</v>
          </cell>
          <cell r="P6771" t="str">
            <v>OTHER CANADA</v>
          </cell>
          <cell r="Q6771" t="str">
            <v>Spirits</v>
          </cell>
          <cell r="R6771" t="str">
            <v>#</v>
          </cell>
          <cell r="S6771" t="str">
            <v>LIQUEUR</v>
          </cell>
          <cell r="T6771">
            <v>40.99</v>
          </cell>
          <cell r="U6771" t="str">
            <v>CHARTON HOBBS</v>
          </cell>
          <cell r="V6771">
            <v>100466</v>
          </cell>
          <cell r="W6771" t="str">
            <v>Sazerac Of Canada Inc.</v>
          </cell>
          <cell r="X6771">
            <v>502053</v>
          </cell>
          <cell r="Y6771" t="str">
            <v>Charton Hobbs</v>
          </cell>
          <cell r="Z6771">
            <v>69</v>
          </cell>
          <cell r="AA6771">
            <v>7119</v>
          </cell>
          <cell r="AB6771">
            <v>6459</v>
          </cell>
          <cell r="AC6771">
            <v>10.220000000000001</v>
          </cell>
          <cell r="AD6771">
            <v>103.17</v>
          </cell>
          <cell r="AE6771">
            <v>901.74</v>
          </cell>
          <cell r="AF6771">
            <v>818.14</v>
          </cell>
          <cell r="AG6771">
            <v>10.220000000000001</v>
          </cell>
          <cell r="AH6771">
            <v>13.07</v>
          </cell>
          <cell r="AI6771">
            <v>242940.11</v>
          </cell>
          <cell r="AJ6771">
            <v>218951.72</v>
          </cell>
          <cell r="AK6771">
            <v>10.96</v>
          </cell>
          <cell r="AL6771">
            <v>3520.87</v>
          </cell>
          <cell r="AM6771">
            <v>155402.13</v>
          </cell>
          <cell r="AN6771">
            <v>139338.1</v>
          </cell>
          <cell r="AO6771">
            <v>11.53</v>
          </cell>
          <cell r="AP6771">
            <v>2252.1999999999998</v>
          </cell>
          <cell r="AQ6771">
            <v>63.97</v>
          </cell>
          <cell r="AR6771"/>
          <cell r="AS6771">
            <v>982</v>
          </cell>
          <cell r="AT6771">
            <v>893</v>
          </cell>
          <cell r="AU6771">
            <v>9.9700000000000006</v>
          </cell>
          <cell r="AV6771">
            <v>14.23</v>
          </cell>
          <cell r="AW6771">
            <v>124.39</v>
          </cell>
          <cell r="AX6771">
            <v>113.11</v>
          </cell>
          <cell r="AY6771">
            <v>9.9700000000000006</v>
          </cell>
          <cell r="AZ6771">
            <v>1.8</v>
          </cell>
          <cell r="BA6771">
            <v>33407.699999999997</v>
          </cell>
          <cell r="BB6771">
            <v>30413.19</v>
          </cell>
          <cell r="BC6771">
            <v>9.85</v>
          </cell>
          <cell r="BD6771">
            <v>484.17</v>
          </cell>
          <cell r="BE6771">
            <v>21334.29</v>
          </cell>
          <cell r="BF6771">
            <v>19426.900000000001</v>
          </cell>
          <cell r="BG6771">
            <v>9.82</v>
          </cell>
          <cell r="BH6771">
            <v>309.19</v>
          </cell>
          <cell r="BI6771">
            <v>63.86</v>
          </cell>
          <cell r="BJ6771"/>
          <cell r="BK6771">
            <v>1674</v>
          </cell>
          <cell r="BL6771">
            <v>1515</v>
          </cell>
          <cell r="BM6771">
            <v>10.5</v>
          </cell>
          <cell r="BN6771">
            <v>24.26</v>
          </cell>
          <cell r="BO6771">
            <v>212.04</v>
          </cell>
          <cell r="BP6771">
            <v>191.9</v>
          </cell>
          <cell r="BQ6771">
            <v>10.5</v>
          </cell>
          <cell r="BR6771">
            <v>3.07</v>
          </cell>
          <cell r="BS6771">
            <v>57069.03</v>
          </cell>
          <cell r="BT6771">
            <v>50814.59</v>
          </cell>
          <cell r="BU6771">
            <v>12.31</v>
          </cell>
          <cell r="BV6771">
            <v>827.09</v>
          </cell>
          <cell r="BW6771">
            <v>36487.199999999997</v>
          </cell>
          <cell r="BX6771">
            <v>32170.83</v>
          </cell>
          <cell r="BY6771">
            <v>13.42</v>
          </cell>
          <cell r="BZ6771">
            <v>528.79999999999995</v>
          </cell>
          <cell r="CA6771">
            <v>63.94</v>
          </cell>
          <cell r="CB6771"/>
          <cell r="CC6771">
            <v>502</v>
          </cell>
          <cell r="CD6771">
            <v>439</v>
          </cell>
          <cell r="CE6771">
            <v>14.35</v>
          </cell>
          <cell r="CF6771">
            <v>7.28</v>
          </cell>
          <cell r="CG6771">
            <v>63.59</v>
          </cell>
          <cell r="CH6771">
            <v>55.61</v>
          </cell>
          <cell r="CI6771">
            <v>14.35</v>
          </cell>
          <cell r="CJ6771">
            <v>0.92</v>
          </cell>
          <cell r="CK6771">
            <v>17104.009999999998</v>
          </cell>
          <cell r="CL6771">
            <v>14954.02</v>
          </cell>
          <cell r="CM6771">
            <v>14.38</v>
          </cell>
          <cell r="CN6771">
            <v>247.88</v>
          </cell>
          <cell r="CO6771">
            <v>10932.09</v>
          </cell>
          <cell r="CP6771">
            <v>9553.51</v>
          </cell>
          <cell r="CQ6771">
            <v>14.43</v>
          </cell>
          <cell r="CR6771">
            <v>158.44</v>
          </cell>
          <cell r="CS6771">
            <v>63.92</v>
          </cell>
        </row>
        <row r="6772">
          <cell r="A6772">
            <v>1019490</v>
          </cell>
          <cell r="B6772" t="str">
            <v>MUSCADET MAINE CH OISELINIER 750ml</v>
          </cell>
          <cell r="C6772">
            <v>12</v>
          </cell>
          <cell r="D6772" t="str">
            <v>#</v>
          </cell>
          <cell r="E6772" t="str">
            <v>OTHER</v>
          </cell>
          <cell r="F6772">
            <v>750</v>
          </cell>
          <cell r="G6772" t="str">
            <v>G</v>
          </cell>
          <cell r="H6772" t="str">
            <v>PW</v>
          </cell>
          <cell r="I6772" t="str">
            <v>Mainstream</v>
          </cell>
          <cell r="J6772" t="str">
            <v>Wine</v>
          </cell>
          <cell r="K6772" t="str">
            <v>Table</v>
          </cell>
          <cell r="L6772" t="str">
            <v>MC12506</v>
          </cell>
          <cell r="M6772" t="str">
            <v>French Wine</v>
          </cell>
          <cell r="N6772" t="str">
            <v>FR</v>
          </cell>
          <cell r="O6772" t="str">
            <v>FRANCE</v>
          </cell>
          <cell r="P6772" t="str">
            <v>LOIRE VALLEY</v>
          </cell>
          <cell r="Q6772" t="str">
            <v>Wine</v>
          </cell>
          <cell r="R6772" t="str">
            <v>WHITE</v>
          </cell>
          <cell r="S6772" t="str">
            <v>#</v>
          </cell>
          <cell r="T6772">
            <v>16.52</v>
          </cell>
          <cell r="U6772" t="str">
            <v>NO AGENT</v>
          </cell>
          <cell r="V6772">
            <v>106077</v>
          </cell>
          <cell r="W6772" t="str">
            <v>Scev Fermiere De L'Oiseliniere</v>
          </cell>
          <cell r="X6772" t="str">
            <v>#</v>
          </cell>
          <cell r="Y6772" t="str">
            <v>Not assigned</v>
          </cell>
          <cell r="Z6772"/>
          <cell r="AA6772">
            <v>816</v>
          </cell>
          <cell r="AB6772">
            <v>623</v>
          </cell>
          <cell r="AC6772">
            <v>30.98</v>
          </cell>
          <cell r="AD6772"/>
          <cell r="AE6772">
            <v>68</v>
          </cell>
          <cell r="AF6772">
            <v>51.92</v>
          </cell>
          <cell r="AG6772">
            <v>30.98</v>
          </cell>
          <cell r="AH6772"/>
          <cell r="AI6772">
            <v>7796.54</v>
          </cell>
          <cell r="AJ6772">
            <v>5639.85</v>
          </cell>
          <cell r="AK6772">
            <v>38.24</v>
          </cell>
          <cell r="AL6772"/>
          <cell r="AM6772">
            <v>3194.7</v>
          </cell>
          <cell r="AN6772">
            <v>2284.4699999999998</v>
          </cell>
          <cell r="AO6772">
            <v>39.840000000000003</v>
          </cell>
          <cell r="AP6772"/>
          <cell r="AQ6772">
            <v>40.98</v>
          </cell>
          <cell r="AR6772"/>
          <cell r="AS6772"/>
          <cell r="AT6772">
            <v>287</v>
          </cell>
          <cell r="AU6772">
            <v>-100</v>
          </cell>
          <cell r="AV6772"/>
          <cell r="AW6772"/>
          <cell r="AX6772">
            <v>23.92</v>
          </cell>
          <cell r="AY6772">
            <v>-100</v>
          </cell>
          <cell r="AZ6772"/>
          <cell r="BA6772"/>
          <cell r="BB6772">
            <v>2634</v>
          </cell>
          <cell r="BC6772">
            <v>-100</v>
          </cell>
          <cell r="BD6772"/>
          <cell r="BE6772"/>
          <cell r="BF6772">
            <v>1051.27</v>
          </cell>
          <cell r="BG6772">
            <v>-100</v>
          </cell>
          <cell r="BH6772"/>
          <cell r="BI6772"/>
          <cell r="BJ6772"/>
          <cell r="BK6772">
            <v>120</v>
          </cell>
          <cell r="BL6772">
            <v>119</v>
          </cell>
          <cell r="BM6772">
            <v>0.84</v>
          </cell>
          <cell r="BN6772"/>
          <cell r="BO6772">
            <v>10</v>
          </cell>
          <cell r="BP6772">
            <v>9.92</v>
          </cell>
          <cell r="BQ6772">
            <v>0.84</v>
          </cell>
          <cell r="BR6772"/>
          <cell r="BS6772">
            <v>1178.52</v>
          </cell>
          <cell r="BT6772">
            <v>1068.74</v>
          </cell>
          <cell r="BU6772">
            <v>10.27</v>
          </cell>
          <cell r="BV6772"/>
          <cell r="BW6772">
            <v>482.04</v>
          </cell>
          <cell r="BX6772">
            <v>411.82</v>
          </cell>
          <cell r="BY6772">
            <v>17.05</v>
          </cell>
          <cell r="BZ6772"/>
          <cell r="CA6772">
            <v>40.9</v>
          </cell>
          <cell r="CB6772"/>
          <cell r="CC6772"/>
          <cell r="CD6772">
            <v>168</v>
          </cell>
          <cell r="CE6772">
            <v>-100</v>
          </cell>
          <cell r="CF6772"/>
          <cell r="CG6772"/>
          <cell r="CH6772">
            <v>14</v>
          </cell>
          <cell r="CI6772">
            <v>-100</v>
          </cell>
          <cell r="CJ6772"/>
          <cell r="CK6772"/>
          <cell r="CL6772">
            <v>1565.26</v>
          </cell>
          <cell r="CM6772">
            <v>-100</v>
          </cell>
          <cell r="CN6772"/>
          <cell r="CO6772"/>
          <cell r="CP6772">
            <v>639.45000000000005</v>
          </cell>
          <cell r="CQ6772">
            <v>-100</v>
          </cell>
          <cell r="CR6772"/>
          <cell r="CS6772"/>
        </row>
        <row r="6773">
          <cell r="A6773">
            <v>1019492</v>
          </cell>
          <cell r="B6773" t="str">
            <v>DOMAINE ROCHE AUDRAN COTE RHONE 750ml</v>
          </cell>
          <cell r="C6773">
            <v>12</v>
          </cell>
          <cell r="D6773" t="str">
            <v>#</v>
          </cell>
          <cell r="E6773" t="str">
            <v>OTHER</v>
          </cell>
          <cell r="F6773">
            <v>750</v>
          </cell>
          <cell r="G6773" t="str">
            <v>G</v>
          </cell>
          <cell r="H6773" t="str">
            <v>PW</v>
          </cell>
          <cell r="I6773" t="str">
            <v>Premium</v>
          </cell>
          <cell r="J6773" t="str">
            <v>Wine</v>
          </cell>
          <cell r="K6773" t="str">
            <v>Table</v>
          </cell>
          <cell r="L6773" t="str">
            <v>MC12506</v>
          </cell>
          <cell r="M6773" t="str">
            <v>French Wine</v>
          </cell>
          <cell r="N6773" t="str">
            <v>FR</v>
          </cell>
          <cell r="O6773" t="str">
            <v>FRANCE</v>
          </cell>
          <cell r="P6773" t="str">
            <v>COTES DU RHONE</v>
          </cell>
          <cell r="Q6773" t="str">
            <v>Wine</v>
          </cell>
          <cell r="R6773" t="str">
            <v>RED</v>
          </cell>
          <cell r="S6773" t="str">
            <v>#</v>
          </cell>
          <cell r="T6773">
            <v>18.73</v>
          </cell>
          <cell r="U6773" t="str">
            <v>NO AGENT</v>
          </cell>
          <cell r="V6773">
            <v>106075</v>
          </cell>
          <cell r="W6773" t="str">
            <v>Domaine Roche-Audran</v>
          </cell>
          <cell r="X6773" t="str">
            <v>#</v>
          </cell>
          <cell r="Y6773" t="str">
            <v>Not assigned</v>
          </cell>
          <cell r="Z6773"/>
          <cell r="AA6773"/>
          <cell r="AB6773">
            <v>245</v>
          </cell>
          <cell r="AC6773">
            <v>-100</v>
          </cell>
          <cell r="AD6773"/>
          <cell r="AE6773"/>
          <cell r="AF6773">
            <v>20.420000000000002</v>
          </cell>
          <cell r="AG6773">
            <v>-100</v>
          </cell>
          <cell r="AH6773"/>
          <cell r="AI6773"/>
          <cell r="AJ6773">
            <v>2638.37</v>
          </cell>
          <cell r="AK6773">
            <v>-100</v>
          </cell>
          <cell r="AL6773"/>
          <cell r="AM6773"/>
          <cell r="AN6773">
            <v>1078.78</v>
          </cell>
          <cell r="AO6773">
            <v>-100</v>
          </cell>
          <cell r="AP6773"/>
          <cell r="AQ6773"/>
          <cell r="AR6773"/>
          <cell r="AS6773"/>
          <cell r="AT6773">
            <v>120</v>
          </cell>
          <cell r="AU6773">
            <v>-100</v>
          </cell>
          <cell r="AV6773"/>
          <cell r="AW6773"/>
          <cell r="AX6773">
            <v>10</v>
          </cell>
          <cell r="AY6773">
            <v>-100</v>
          </cell>
          <cell r="AZ6773"/>
          <cell r="BA6773"/>
          <cell r="BB6773">
            <v>1296.1199999999999</v>
          </cell>
          <cell r="BC6773">
            <v>-100</v>
          </cell>
          <cell r="BD6773"/>
          <cell r="BE6773"/>
          <cell r="BF6773">
            <v>529</v>
          </cell>
          <cell r="BG6773">
            <v>-100</v>
          </cell>
          <cell r="BH6773"/>
          <cell r="BI6773"/>
          <cell r="BJ6773"/>
          <cell r="BK6773"/>
          <cell r="BL6773">
            <v>120</v>
          </cell>
          <cell r="BM6773">
            <v>-100</v>
          </cell>
          <cell r="BN6773"/>
          <cell r="BO6773"/>
          <cell r="BP6773">
            <v>10</v>
          </cell>
          <cell r="BQ6773">
            <v>-100</v>
          </cell>
          <cell r="BR6773"/>
          <cell r="BS6773"/>
          <cell r="BT6773">
            <v>1296.1199999999999</v>
          </cell>
          <cell r="BU6773">
            <v>-100</v>
          </cell>
          <cell r="BV6773"/>
          <cell r="BW6773"/>
          <cell r="BX6773">
            <v>529</v>
          </cell>
          <cell r="BY6773">
            <v>-100</v>
          </cell>
          <cell r="BZ6773"/>
          <cell r="CA6773"/>
          <cell r="CB6773"/>
          <cell r="CC6773"/>
          <cell r="CD6773"/>
          <cell r="CE6773"/>
          <cell r="CF6773"/>
          <cell r="CG6773"/>
          <cell r="CH6773"/>
          <cell r="CI6773"/>
          <cell r="CJ6773"/>
          <cell r="CK6773"/>
          <cell r="CL6773"/>
          <cell r="CM6773"/>
          <cell r="CN6773"/>
          <cell r="CO6773"/>
          <cell r="CP6773"/>
          <cell r="CQ6773"/>
          <cell r="CR6773"/>
          <cell r="CS6773"/>
        </row>
        <row r="6774">
          <cell r="A6774">
            <v>1019499</v>
          </cell>
          <cell r="B6774" t="str">
            <v>ORG DE RAC LE PIQUET CAB MER 2012 750ml</v>
          </cell>
          <cell r="C6774">
            <v>12</v>
          </cell>
          <cell r="D6774" t="str">
            <v>#</v>
          </cell>
          <cell r="E6774" t="str">
            <v>OTHER</v>
          </cell>
          <cell r="F6774">
            <v>750</v>
          </cell>
          <cell r="G6774" t="str">
            <v>G</v>
          </cell>
          <cell r="H6774" t="str">
            <v>PW</v>
          </cell>
          <cell r="I6774" t="str">
            <v>Mainstream</v>
          </cell>
          <cell r="J6774" t="str">
            <v>Wine</v>
          </cell>
          <cell r="K6774" t="str">
            <v>Table</v>
          </cell>
          <cell r="L6774" t="str">
            <v>MC12513</v>
          </cell>
          <cell r="M6774" t="str">
            <v>South African Wine</v>
          </cell>
          <cell r="N6774" t="str">
            <v>ZA</v>
          </cell>
          <cell r="O6774" t="str">
            <v>SOUTH AFRICA</v>
          </cell>
          <cell r="P6774" t="str">
            <v>SWARTLAND</v>
          </cell>
          <cell r="Q6774" t="str">
            <v>Wine</v>
          </cell>
          <cell r="R6774" t="str">
            <v>RED</v>
          </cell>
          <cell r="S6774" t="str">
            <v>#</v>
          </cell>
          <cell r="T6774">
            <v>14.61</v>
          </cell>
          <cell r="U6774" t="str">
            <v>MAINBRACE WINE &amp; SPIRITS LTD</v>
          </cell>
          <cell r="V6774">
            <v>104711</v>
          </cell>
          <cell r="W6774" t="str">
            <v>Org De Rac</v>
          </cell>
          <cell r="X6774" t="str">
            <v>#</v>
          </cell>
          <cell r="Y6774" t="str">
            <v>Not assigned</v>
          </cell>
          <cell r="Z6774"/>
          <cell r="AA6774">
            <v>1152</v>
          </cell>
          <cell r="AB6774">
            <v>1464</v>
          </cell>
          <cell r="AC6774">
            <v>-21.31</v>
          </cell>
          <cell r="AD6774"/>
          <cell r="AE6774">
            <v>96</v>
          </cell>
          <cell r="AF6774">
            <v>122</v>
          </cell>
          <cell r="AG6774">
            <v>-21.31</v>
          </cell>
          <cell r="AH6774"/>
          <cell r="AI6774">
            <v>10096.120000000001</v>
          </cell>
          <cell r="AJ6774">
            <v>12847.62</v>
          </cell>
          <cell r="AK6774">
            <v>-21.42</v>
          </cell>
          <cell r="AL6774"/>
          <cell r="AM6774">
            <v>4114.82</v>
          </cell>
          <cell r="AN6774">
            <v>5262.11</v>
          </cell>
          <cell r="AO6774">
            <v>-21.8</v>
          </cell>
          <cell r="AP6774"/>
          <cell r="AQ6774">
            <v>40.76</v>
          </cell>
          <cell r="AR6774"/>
          <cell r="AS6774">
            <v>336</v>
          </cell>
          <cell r="AT6774">
            <v>240</v>
          </cell>
          <cell r="AU6774">
            <v>40</v>
          </cell>
          <cell r="AV6774"/>
          <cell r="AW6774">
            <v>28</v>
          </cell>
          <cell r="AX6774">
            <v>20</v>
          </cell>
          <cell r="AY6774">
            <v>40</v>
          </cell>
          <cell r="AZ6774"/>
          <cell r="BA6774">
            <v>2947.06</v>
          </cell>
          <cell r="BB6774">
            <v>2103.36</v>
          </cell>
          <cell r="BC6774">
            <v>40.11</v>
          </cell>
          <cell r="BD6774"/>
          <cell r="BE6774">
            <v>1202.04</v>
          </cell>
          <cell r="BF6774">
            <v>858.54</v>
          </cell>
          <cell r="BG6774">
            <v>40.01</v>
          </cell>
          <cell r="BH6774"/>
          <cell r="BI6774">
            <v>40.79</v>
          </cell>
          <cell r="BJ6774"/>
          <cell r="BK6774"/>
          <cell r="BL6774">
            <v>240</v>
          </cell>
          <cell r="BM6774">
            <v>-100</v>
          </cell>
          <cell r="BN6774"/>
          <cell r="BO6774"/>
          <cell r="BP6774">
            <v>20</v>
          </cell>
          <cell r="BQ6774">
            <v>-100</v>
          </cell>
          <cell r="BR6774"/>
          <cell r="BS6774"/>
          <cell r="BT6774">
            <v>2103.36</v>
          </cell>
          <cell r="BU6774">
            <v>-100</v>
          </cell>
          <cell r="BV6774"/>
          <cell r="BW6774"/>
          <cell r="BX6774">
            <v>858.54</v>
          </cell>
          <cell r="BY6774">
            <v>-100</v>
          </cell>
          <cell r="BZ6774"/>
          <cell r="CA6774"/>
          <cell r="CB6774"/>
          <cell r="CC6774">
            <v>336</v>
          </cell>
          <cell r="CD6774"/>
          <cell r="CE6774" t="str">
            <v>0.00 EA</v>
          </cell>
          <cell r="CF6774"/>
          <cell r="CG6774">
            <v>28</v>
          </cell>
          <cell r="CH6774"/>
          <cell r="CI6774"/>
          <cell r="CJ6774"/>
          <cell r="CK6774">
            <v>2947.06</v>
          </cell>
          <cell r="CL6774"/>
          <cell r="CM6774"/>
          <cell r="CN6774"/>
          <cell r="CO6774">
            <v>1202.04</v>
          </cell>
          <cell r="CP6774"/>
          <cell r="CQ6774"/>
          <cell r="CR6774"/>
          <cell r="CS6774">
            <v>40.79</v>
          </cell>
        </row>
        <row r="6775">
          <cell r="A6775">
            <v>1019500</v>
          </cell>
          <cell r="B6775" t="str">
            <v>LAROCHE BLANCHOTS RESERVE OBE 2009 750ml</v>
          </cell>
          <cell r="C6775">
            <v>6</v>
          </cell>
          <cell r="D6775" t="str">
            <v>CHARDONNAY</v>
          </cell>
          <cell r="E6775" t="str">
            <v>LAROCHE</v>
          </cell>
          <cell r="F6775">
            <v>750</v>
          </cell>
          <cell r="G6775" t="str">
            <v>G</v>
          </cell>
          <cell r="H6775" t="str">
            <v>PE</v>
          </cell>
          <cell r="I6775" t="str">
            <v>Vintage</v>
          </cell>
          <cell r="J6775" t="str">
            <v>Wine</v>
          </cell>
          <cell r="K6775" t="str">
            <v>Table</v>
          </cell>
          <cell r="L6775" t="str">
            <v>MC12506</v>
          </cell>
          <cell r="M6775" t="str">
            <v>French Wine</v>
          </cell>
          <cell r="N6775" t="str">
            <v>FR</v>
          </cell>
          <cell r="O6775" t="str">
            <v>FRANCE</v>
          </cell>
          <cell r="P6775" t="str">
            <v>BURGUNDY</v>
          </cell>
          <cell r="Q6775" t="str">
            <v>Wine</v>
          </cell>
          <cell r="R6775" t="str">
            <v>WHITE</v>
          </cell>
          <cell r="S6775" t="str">
            <v>RICH &amp; FULL</v>
          </cell>
          <cell r="T6775">
            <v>97.98</v>
          </cell>
          <cell r="U6775" t="str">
            <v>INNOVATIVE BEVERAGES</v>
          </cell>
          <cell r="V6775">
            <v>104585</v>
          </cell>
          <cell r="W6775" t="str">
            <v>Advini</v>
          </cell>
          <cell r="X6775">
            <v>502088</v>
          </cell>
          <cell r="Y6775" t="str">
            <v>Select Wine Merchants</v>
          </cell>
          <cell r="Z6775">
            <v>14</v>
          </cell>
          <cell r="AA6775">
            <v>34</v>
          </cell>
          <cell r="AB6775">
            <v>14</v>
          </cell>
          <cell r="AC6775">
            <v>142.86000000000001</v>
          </cell>
          <cell r="AD6775">
            <v>2.4300000000000002</v>
          </cell>
          <cell r="AE6775">
            <v>2.83</v>
          </cell>
          <cell r="AF6775">
            <v>1.17</v>
          </cell>
          <cell r="AG6775">
            <v>142.86000000000001</v>
          </cell>
          <cell r="AH6775">
            <v>0.2</v>
          </cell>
          <cell r="AI6775">
            <v>2831.5</v>
          </cell>
          <cell r="AJ6775">
            <v>1139.3900000000001</v>
          </cell>
          <cell r="AK6775">
            <v>148.51</v>
          </cell>
          <cell r="AL6775">
            <v>202.25</v>
          </cell>
          <cell r="AM6775">
            <v>795.58</v>
          </cell>
          <cell r="AN6775">
            <v>301.07</v>
          </cell>
          <cell r="AO6775">
            <v>164.25</v>
          </cell>
          <cell r="AP6775">
            <v>56.83</v>
          </cell>
          <cell r="AQ6775">
            <v>28.1</v>
          </cell>
          <cell r="AR6775"/>
          <cell r="AS6775">
            <v>4</v>
          </cell>
          <cell r="AT6775">
            <v>4</v>
          </cell>
          <cell r="AU6775"/>
          <cell r="AV6775">
            <v>0.28999999999999998</v>
          </cell>
          <cell r="AW6775">
            <v>0.33</v>
          </cell>
          <cell r="AX6775">
            <v>0.33</v>
          </cell>
          <cell r="AY6775"/>
          <cell r="AZ6775">
            <v>0.02</v>
          </cell>
          <cell r="BA6775">
            <v>306.10000000000002</v>
          </cell>
          <cell r="BB6775">
            <v>340.12</v>
          </cell>
          <cell r="BC6775">
            <v>-10</v>
          </cell>
          <cell r="BD6775">
            <v>21.86</v>
          </cell>
          <cell r="BE6775">
            <v>66.58</v>
          </cell>
          <cell r="BF6775">
            <v>100.6</v>
          </cell>
          <cell r="BG6775">
            <v>-33.82</v>
          </cell>
          <cell r="BH6775">
            <v>4.76</v>
          </cell>
          <cell r="BI6775">
            <v>21.75</v>
          </cell>
          <cell r="BJ6775"/>
          <cell r="BK6775">
            <v>5</v>
          </cell>
          <cell r="BL6775"/>
          <cell r="BM6775" t="str">
            <v>0.00 EA</v>
          </cell>
          <cell r="BN6775">
            <v>0.36</v>
          </cell>
          <cell r="BO6775">
            <v>0.42</v>
          </cell>
          <cell r="BP6775"/>
          <cell r="BQ6775"/>
          <cell r="BR6775">
            <v>0.03</v>
          </cell>
          <cell r="BS6775">
            <v>425.15</v>
          </cell>
          <cell r="BT6775"/>
          <cell r="BU6775"/>
          <cell r="BV6775">
            <v>30.37</v>
          </cell>
          <cell r="BW6775">
            <v>125.75</v>
          </cell>
          <cell r="BX6775"/>
          <cell r="BY6775"/>
          <cell r="BZ6775">
            <v>8.98</v>
          </cell>
          <cell r="CA6775">
            <v>29.58</v>
          </cell>
          <cell r="CB6775"/>
          <cell r="CC6775">
            <v>2</v>
          </cell>
          <cell r="CD6775">
            <v>4</v>
          </cell>
          <cell r="CE6775">
            <v>-50</v>
          </cell>
          <cell r="CF6775">
            <v>0.14000000000000001</v>
          </cell>
          <cell r="CG6775">
            <v>0.17</v>
          </cell>
          <cell r="CH6775">
            <v>0.33</v>
          </cell>
          <cell r="CI6775">
            <v>-50</v>
          </cell>
          <cell r="CJ6775">
            <v>0.01</v>
          </cell>
          <cell r="CK6775">
            <v>136.04</v>
          </cell>
          <cell r="CL6775">
            <v>340.12</v>
          </cell>
          <cell r="CM6775">
            <v>-60</v>
          </cell>
          <cell r="CN6775">
            <v>9.7200000000000006</v>
          </cell>
          <cell r="CO6775">
            <v>16.28</v>
          </cell>
          <cell r="CP6775">
            <v>100.6</v>
          </cell>
          <cell r="CQ6775">
            <v>-83.82</v>
          </cell>
          <cell r="CR6775">
            <v>1.1599999999999999</v>
          </cell>
          <cell r="CS6775">
            <v>11.97</v>
          </cell>
        </row>
        <row r="6776">
          <cell r="A6776">
            <v>1019501</v>
          </cell>
          <cell r="B6776" t="str">
            <v>DR MCGILLICUDDYS APPLE PIE 750ml</v>
          </cell>
          <cell r="C6776">
            <v>12</v>
          </cell>
          <cell r="D6776" t="str">
            <v>#</v>
          </cell>
          <cell r="E6776" t="str">
            <v>DR MCGILLICUDDYS</v>
          </cell>
          <cell r="F6776">
            <v>750</v>
          </cell>
          <cell r="G6776" t="str">
            <v>G</v>
          </cell>
          <cell r="H6776" t="str">
            <v>AA</v>
          </cell>
          <cell r="I6776" t="str">
            <v>Mainstream</v>
          </cell>
          <cell r="J6776" t="str">
            <v>Spirits</v>
          </cell>
          <cell r="K6776" t="str">
            <v>Liqueur</v>
          </cell>
          <cell r="L6776" t="str">
            <v>MC11704</v>
          </cell>
          <cell r="M6776" t="str">
            <v>Other Liqueur</v>
          </cell>
          <cell r="N6776" t="str">
            <v>CA</v>
          </cell>
          <cell r="O6776" t="str">
            <v>CANADA</v>
          </cell>
          <cell r="P6776" t="str">
            <v>OTHER CANADA</v>
          </cell>
          <cell r="Q6776" t="str">
            <v>Spirits</v>
          </cell>
          <cell r="R6776" t="str">
            <v>#</v>
          </cell>
          <cell r="S6776" t="str">
            <v>LIQUEUR</v>
          </cell>
          <cell r="T6776">
            <v>26.98</v>
          </cell>
          <cell r="U6776" t="str">
            <v>CHARTON HOBBS</v>
          </cell>
          <cell r="V6776">
            <v>100466</v>
          </cell>
          <cell r="W6776" t="str">
            <v>Sazerac Of Canada Inc.</v>
          </cell>
          <cell r="X6776">
            <v>502053</v>
          </cell>
          <cell r="Y6776" t="str">
            <v>Charton Hobbs</v>
          </cell>
          <cell r="Z6776">
            <v>54</v>
          </cell>
          <cell r="AA6776">
            <v>705</v>
          </cell>
          <cell r="AB6776">
            <v>1172</v>
          </cell>
          <cell r="AC6776">
            <v>-39.85</v>
          </cell>
          <cell r="AD6776">
            <v>13.06</v>
          </cell>
          <cell r="AE6776">
            <v>58.75</v>
          </cell>
          <cell r="AF6776">
            <v>97.67</v>
          </cell>
          <cell r="AG6776">
            <v>-39.85</v>
          </cell>
          <cell r="AH6776">
            <v>1.0900000000000001</v>
          </cell>
          <cell r="AI6776">
            <v>16290.79</v>
          </cell>
          <cell r="AJ6776">
            <v>27036.11</v>
          </cell>
          <cell r="AK6776">
            <v>-39.74</v>
          </cell>
          <cell r="AL6776">
            <v>301.68</v>
          </cell>
          <cell r="AM6776">
            <v>10420.280000000001</v>
          </cell>
          <cell r="AN6776">
            <v>17161.75</v>
          </cell>
          <cell r="AO6776">
            <v>-39.28</v>
          </cell>
          <cell r="AP6776">
            <v>192.97</v>
          </cell>
          <cell r="AQ6776">
            <v>63.96</v>
          </cell>
          <cell r="AR6776"/>
          <cell r="AS6776">
            <v>74</v>
          </cell>
          <cell r="AT6776">
            <v>97</v>
          </cell>
          <cell r="AU6776">
            <v>-23.71</v>
          </cell>
          <cell r="AV6776">
            <v>1.37</v>
          </cell>
          <cell r="AW6776">
            <v>6.17</v>
          </cell>
          <cell r="AX6776">
            <v>8.08</v>
          </cell>
          <cell r="AY6776">
            <v>-23.71</v>
          </cell>
          <cell r="AZ6776">
            <v>0.11</v>
          </cell>
          <cell r="BA6776">
            <v>1711.81</v>
          </cell>
          <cell r="BB6776">
            <v>2153.65</v>
          </cell>
          <cell r="BC6776">
            <v>-20.52</v>
          </cell>
          <cell r="BD6776">
            <v>31.7</v>
          </cell>
          <cell r="BE6776">
            <v>1119.69</v>
          </cell>
          <cell r="BF6776">
            <v>1321.99</v>
          </cell>
          <cell r="BG6776">
            <v>-15.3</v>
          </cell>
          <cell r="BH6776">
            <v>20.74</v>
          </cell>
          <cell r="BI6776">
            <v>65.41</v>
          </cell>
          <cell r="BJ6776"/>
          <cell r="BK6776">
            <v>121</v>
          </cell>
          <cell r="BL6776">
            <v>222</v>
          </cell>
          <cell r="BM6776">
            <v>-45.5</v>
          </cell>
          <cell r="BN6776">
            <v>2.2400000000000002</v>
          </cell>
          <cell r="BO6776">
            <v>10.08</v>
          </cell>
          <cell r="BP6776">
            <v>18.5</v>
          </cell>
          <cell r="BQ6776">
            <v>-45.5</v>
          </cell>
          <cell r="BR6776">
            <v>0.19</v>
          </cell>
          <cell r="BS6776">
            <v>2792.46</v>
          </cell>
          <cell r="BT6776">
            <v>4868.72</v>
          </cell>
          <cell r="BU6776">
            <v>-42.64</v>
          </cell>
          <cell r="BV6776">
            <v>51.71</v>
          </cell>
          <cell r="BW6776">
            <v>1821.46</v>
          </cell>
          <cell r="BX6776">
            <v>2977.65</v>
          </cell>
          <cell r="BY6776">
            <v>-38.83</v>
          </cell>
          <cell r="BZ6776">
            <v>33.729999999999997</v>
          </cell>
          <cell r="CA6776">
            <v>65.23</v>
          </cell>
          <cell r="CB6776"/>
          <cell r="CC6776">
            <v>46</v>
          </cell>
          <cell r="CD6776">
            <v>50</v>
          </cell>
          <cell r="CE6776">
            <v>-8</v>
          </cell>
          <cell r="CF6776">
            <v>0.85</v>
          </cell>
          <cell r="CG6776">
            <v>3.83</v>
          </cell>
          <cell r="CH6776">
            <v>4.17</v>
          </cell>
          <cell r="CI6776">
            <v>-8</v>
          </cell>
          <cell r="CJ6776">
            <v>7.0000000000000007E-2</v>
          </cell>
          <cell r="CK6776">
            <v>1066.68</v>
          </cell>
          <cell r="CL6776">
            <v>1091.21</v>
          </cell>
          <cell r="CM6776">
            <v>-2.25</v>
          </cell>
          <cell r="CN6776">
            <v>19.75</v>
          </cell>
          <cell r="CO6776">
            <v>698.89</v>
          </cell>
          <cell r="CP6776">
            <v>661.56</v>
          </cell>
          <cell r="CQ6776">
            <v>5.64</v>
          </cell>
          <cell r="CR6776">
            <v>12.94</v>
          </cell>
          <cell r="CS6776">
            <v>65.52</v>
          </cell>
        </row>
        <row r="6777">
          <cell r="A6777">
            <v>1019502</v>
          </cell>
          <cell r="B6777" t="str">
            <v>LE CREDO COTES DE ROUSSILLON 2010 750ml</v>
          </cell>
          <cell r="C6777">
            <v>6</v>
          </cell>
          <cell r="D6777" t="str">
            <v>GRENACHE</v>
          </cell>
          <cell r="E6777" t="str">
            <v>OTHER</v>
          </cell>
          <cell r="F6777">
            <v>750</v>
          </cell>
          <cell r="G6777" t="str">
            <v>G</v>
          </cell>
          <cell r="H6777" t="str">
            <v>PE</v>
          </cell>
          <cell r="I6777" t="str">
            <v>Vintage</v>
          </cell>
          <cell r="J6777" t="str">
            <v>Wine</v>
          </cell>
          <cell r="K6777" t="str">
            <v>Table</v>
          </cell>
          <cell r="L6777" t="str">
            <v>MC12506</v>
          </cell>
          <cell r="M6777" t="str">
            <v>French Wine</v>
          </cell>
          <cell r="N6777" t="str">
            <v>FR</v>
          </cell>
          <cell r="O6777" t="str">
            <v>FRANCE</v>
          </cell>
          <cell r="P6777" t="str">
            <v>LANGUEDOC-ROUSSILLON</v>
          </cell>
          <cell r="Q6777" t="str">
            <v>Wine</v>
          </cell>
          <cell r="R6777" t="str">
            <v>RED</v>
          </cell>
          <cell r="S6777" t="str">
            <v>BOLD &amp; FULL</v>
          </cell>
          <cell r="T6777">
            <v>75.31</v>
          </cell>
          <cell r="U6777" t="str">
            <v>INNOVATIVE BEVERAGES</v>
          </cell>
          <cell r="V6777">
            <v>100267</v>
          </cell>
          <cell r="W6777" t="str">
            <v>Ogier Caves Des Papes</v>
          </cell>
          <cell r="X6777">
            <v>502088</v>
          </cell>
          <cell r="Y6777" t="str">
            <v>Select Wine Merchants</v>
          </cell>
          <cell r="Z6777">
            <v>11</v>
          </cell>
          <cell r="AA6777">
            <v>4</v>
          </cell>
          <cell r="AB6777">
            <v>3</v>
          </cell>
          <cell r="AC6777">
            <v>33.33</v>
          </cell>
          <cell r="AD6777">
            <v>0.36</v>
          </cell>
          <cell r="AE6777">
            <v>0.33</v>
          </cell>
          <cell r="AF6777">
            <v>0.25</v>
          </cell>
          <cell r="AG6777">
            <v>33.33</v>
          </cell>
          <cell r="AH6777">
            <v>0.03</v>
          </cell>
          <cell r="AI6777">
            <v>261.24</v>
          </cell>
          <cell r="AJ6777">
            <v>195.93</v>
          </cell>
          <cell r="AK6777">
            <v>33.33</v>
          </cell>
          <cell r="AL6777">
            <v>23.75</v>
          </cell>
          <cell r="AM6777">
            <v>87.92</v>
          </cell>
          <cell r="AN6777">
            <v>65.94</v>
          </cell>
          <cell r="AO6777">
            <v>33.33</v>
          </cell>
          <cell r="AP6777">
            <v>7.99</v>
          </cell>
          <cell r="AQ6777">
            <v>33.65</v>
          </cell>
          <cell r="AR6777"/>
          <cell r="AS6777"/>
          <cell r="AT6777">
            <v>1</v>
          </cell>
          <cell r="AU6777">
            <v>-100</v>
          </cell>
          <cell r="AV6777"/>
          <cell r="AW6777"/>
          <cell r="AX6777">
            <v>0.08</v>
          </cell>
          <cell r="AY6777">
            <v>-100</v>
          </cell>
          <cell r="AZ6777"/>
          <cell r="BA6777"/>
          <cell r="BB6777">
            <v>65.31</v>
          </cell>
          <cell r="BC6777">
            <v>-100</v>
          </cell>
          <cell r="BD6777"/>
          <cell r="BE6777"/>
          <cell r="BF6777">
            <v>21.98</v>
          </cell>
          <cell r="BG6777">
            <v>-100</v>
          </cell>
          <cell r="BH6777"/>
          <cell r="BI6777"/>
          <cell r="BJ6777"/>
          <cell r="BK6777"/>
          <cell r="BL6777">
            <v>2</v>
          </cell>
          <cell r="BM6777">
            <v>-100</v>
          </cell>
          <cell r="BN6777"/>
          <cell r="BO6777"/>
          <cell r="BP6777">
            <v>0.17</v>
          </cell>
          <cell r="BQ6777">
            <v>-100</v>
          </cell>
          <cell r="BR6777"/>
          <cell r="BS6777"/>
          <cell r="BT6777">
            <v>130.62</v>
          </cell>
          <cell r="BU6777">
            <v>-100</v>
          </cell>
          <cell r="BV6777"/>
          <cell r="BW6777"/>
          <cell r="BX6777">
            <v>43.96</v>
          </cell>
          <cell r="BY6777">
            <v>-100</v>
          </cell>
          <cell r="BZ6777"/>
          <cell r="CA6777"/>
          <cell r="CB6777"/>
          <cell r="CC6777"/>
          <cell r="CD6777"/>
          <cell r="CE6777"/>
          <cell r="CF6777"/>
          <cell r="CG6777"/>
          <cell r="CH6777"/>
          <cell r="CI6777"/>
          <cell r="CJ6777"/>
          <cell r="CK6777"/>
          <cell r="CL6777"/>
          <cell r="CM6777"/>
          <cell r="CN6777"/>
          <cell r="CO6777"/>
          <cell r="CP6777"/>
          <cell r="CQ6777"/>
          <cell r="CR6777"/>
          <cell r="CS6777"/>
        </row>
        <row r="6778">
          <cell r="A6778">
            <v>1019503</v>
          </cell>
          <cell r="B6778" t="str">
            <v>GRAYS PEAK SMALL BATCH VODKA 750ml</v>
          </cell>
          <cell r="C6778">
            <v>12</v>
          </cell>
          <cell r="D6778" t="str">
            <v>#</v>
          </cell>
          <cell r="E6778" t="str">
            <v>GRAYS PEAK</v>
          </cell>
          <cell r="F6778">
            <v>750</v>
          </cell>
          <cell r="G6778" t="str">
            <v>G</v>
          </cell>
          <cell r="H6778">
            <v>99</v>
          </cell>
          <cell r="I6778" t="str">
            <v>Premium</v>
          </cell>
          <cell r="J6778" t="str">
            <v>Spirits</v>
          </cell>
          <cell r="K6778" t="str">
            <v>Vodka</v>
          </cell>
          <cell r="L6778" t="str">
            <v>MC11201</v>
          </cell>
          <cell r="M6778" t="str">
            <v>Vodka</v>
          </cell>
          <cell r="N6778" t="str">
            <v>US</v>
          </cell>
          <cell r="O6778" t="str">
            <v>USA</v>
          </cell>
          <cell r="P6778" t="str">
            <v>OTHER USA</v>
          </cell>
          <cell r="Q6778" t="str">
            <v>Spirits</v>
          </cell>
          <cell r="R6778" t="str">
            <v>#</v>
          </cell>
          <cell r="S6778" t="str">
            <v>BASE</v>
          </cell>
          <cell r="T6778">
            <v>35.07</v>
          </cell>
          <cell r="U6778" t="str">
            <v>AMCA SALES &amp; MARKETING</v>
          </cell>
          <cell r="V6778">
            <v>106085</v>
          </cell>
          <cell r="W6778" t="str">
            <v>United States Distilled Products</v>
          </cell>
          <cell r="X6778" t="str">
            <v>#</v>
          </cell>
          <cell r="Y6778" t="str">
            <v>Not assigned</v>
          </cell>
          <cell r="Z6778">
            <v>196</v>
          </cell>
          <cell r="AA6778"/>
          <cell r="AB6778">
            <v>709</v>
          </cell>
          <cell r="AC6778">
            <v>-100</v>
          </cell>
          <cell r="AD6778"/>
          <cell r="AE6778"/>
          <cell r="AF6778">
            <v>59.08</v>
          </cell>
          <cell r="AG6778">
            <v>-100</v>
          </cell>
          <cell r="AH6778"/>
          <cell r="AI6778"/>
          <cell r="AJ6778">
            <v>19685.73</v>
          </cell>
          <cell r="AK6778">
            <v>-100</v>
          </cell>
          <cell r="AL6778"/>
          <cell r="AM6778"/>
          <cell r="AN6778">
            <v>10621.81</v>
          </cell>
          <cell r="AO6778">
            <v>-100</v>
          </cell>
          <cell r="AP6778"/>
          <cell r="AQ6778"/>
          <cell r="AR6778"/>
          <cell r="AS6778"/>
          <cell r="AT6778"/>
          <cell r="AU6778"/>
          <cell r="AV6778"/>
          <cell r="AW6778"/>
          <cell r="AX6778"/>
          <cell r="AY6778"/>
          <cell r="AZ6778"/>
          <cell r="BA6778"/>
          <cell r="BB6778"/>
          <cell r="BC6778"/>
          <cell r="BD6778"/>
          <cell r="BE6778"/>
          <cell r="BF6778"/>
          <cell r="BG6778"/>
          <cell r="BH6778"/>
          <cell r="BI6778"/>
          <cell r="BJ6778"/>
          <cell r="BK6778"/>
          <cell r="BL6778"/>
          <cell r="BM6778"/>
          <cell r="BN6778"/>
          <cell r="BO6778"/>
          <cell r="BP6778"/>
          <cell r="BQ6778"/>
          <cell r="BR6778"/>
          <cell r="BS6778"/>
          <cell r="BT6778"/>
          <cell r="BU6778"/>
          <cell r="BV6778"/>
          <cell r="BW6778"/>
          <cell r="BX6778"/>
          <cell r="BY6778"/>
          <cell r="BZ6778"/>
          <cell r="CA6778"/>
          <cell r="CB6778"/>
          <cell r="CC6778"/>
          <cell r="CD6778"/>
          <cell r="CE6778"/>
          <cell r="CF6778"/>
          <cell r="CG6778"/>
          <cell r="CH6778"/>
          <cell r="CI6778"/>
          <cell r="CJ6778"/>
          <cell r="CK6778"/>
          <cell r="CL6778"/>
          <cell r="CM6778"/>
          <cell r="CN6778"/>
          <cell r="CO6778"/>
          <cell r="CP6778"/>
          <cell r="CQ6778"/>
          <cell r="CR6778"/>
          <cell r="CS6778"/>
        </row>
        <row r="6779">
          <cell r="A6779">
            <v>1019505</v>
          </cell>
          <cell r="B6779" t="str">
            <v>ST AMBROISE DOUBLE IPA 20000ml Keg</v>
          </cell>
          <cell r="C6779">
            <v>1</v>
          </cell>
          <cell r="D6779" t="str">
            <v>#</v>
          </cell>
          <cell r="E6779" t="str">
            <v>MCAUSLAN</v>
          </cell>
          <cell r="F6779">
            <v>20000</v>
          </cell>
          <cell r="G6779" t="str">
            <v>K</v>
          </cell>
          <cell r="H6779" t="str">
            <v>SO</v>
          </cell>
          <cell r="I6779" t="str">
            <v>Economy</v>
          </cell>
          <cell r="J6779" t="str">
            <v>Beer</v>
          </cell>
          <cell r="K6779" t="str">
            <v>Specialty</v>
          </cell>
          <cell r="L6779" t="str">
            <v>MC13301</v>
          </cell>
          <cell r="M6779" t="str">
            <v>Specialty Beer</v>
          </cell>
          <cell r="N6779" t="str">
            <v>CA</v>
          </cell>
          <cell r="O6779" t="str">
            <v>CANADA</v>
          </cell>
          <cell r="P6779" t="str">
            <v>QUEBEC</v>
          </cell>
          <cell r="Q6779" t="str">
            <v>Beer</v>
          </cell>
          <cell r="R6779" t="str">
            <v>#</v>
          </cell>
          <cell r="S6779" t="str">
            <v>#</v>
          </cell>
          <cell r="T6779">
            <v>54.1</v>
          </cell>
          <cell r="U6779" t="str">
            <v>EISENHAUER AGENCIES</v>
          </cell>
          <cell r="V6779">
            <v>100451</v>
          </cell>
          <cell r="W6779" t="str">
            <v>Mcauslan Brewing</v>
          </cell>
          <cell r="X6779" t="str">
            <v>#</v>
          </cell>
          <cell r="Y6779" t="str">
            <v>Not assigned</v>
          </cell>
          <cell r="Z6779">
            <v>1</v>
          </cell>
          <cell r="AA6779"/>
          <cell r="AB6779"/>
          <cell r="AC6779"/>
          <cell r="AD6779"/>
          <cell r="AE6779"/>
          <cell r="AF6779"/>
          <cell r="AG6779"/>
          <cell r="AH6779"/>
          <cell r="AI6779"/>
          <cell r="AJ6779"/>
          <cell r="AK6779"/>
          <cell r="AL6779"/>
          <cell r="AM6779"/>
          <cell r="AN6779"/>
          <cell r="AO6779"/>
          <cell r="AP6779"/>
          <cell r="AQ6779"/>
          <cell r="AR6779"/>
          <cell r="AS6779"/>
          <cell r="AT6779"/>
          <cell r="AU6779"/>
          <cell r="AV6779"/>
          <cell r="AW6779"/>
          <cell r="AX6779"/>
          <cell r="AY6779"/>
          <cell r="AZ6779"/>
          <cell r="BA6779"/>
          <cell r="BB6779"/>
          <cell r="BC6779"/>
          <cell r="BD6779"/>
          <cell r="BE6779"/>
          <cell r="BF6779"/>
          <cell r="BG6779"/>
          <cell r="BH6779"/>
          <cell r="BI6779"/>
          <cell r="BJ6779"/>
          <cell r="BK6779"/>
          <cell r="BL6779"/>
          <cell r="BM6779"/>
          <cell r="BN6779"/>
          <cell r="BO6779"/>
          <cell r="BP6779"/>
          <cell r="BQ6779"/>
          <cell r="BR6779"/>
          <cell r="BS6779"/>
          <cell r="BT6779"/>
          <cell r="BU6779"/>
          <cell r="BV6779"/>
          <cell r="BW6779"/>
          <cell r="BX6779"/>
          <cell r="BY6779"/>
          <cell r="BZ6779"/>
          <cell r="CA6779"/>
          <cell r="CB6779"/>
          <cell r="CC6779"/>
          <cell r="CD6779"/>
          <cell r="CE6779"/>
          <cell r="CF6779"/>
          <cell r="CG6779"/>
          <cell r="CH6779"/>
          <cell r="CI6779"/>
          <cell r="CJ6779"/>
          <cell r="CK6779"/>
          <cell r="CL6779"/>
          <cell r="CM6779"/>
          <cell r="CN6779"/>
          <cell r="CO6779"/>
          <cell r="CP6779"/>
          <cell r="CQ6779"/>
          <cell r="CR6779"/>
          <cell r="CS6779"/>
        </row>
        <row r="6780">
          <cell r="A6780">
            <v>1019506</v>
          </cell>
          <cell r="B6780" t="str">
            <v>NORTHAMPTON MELON HEAD 500ml</v>
          </cell>
          <cell r="C6780">
            <v>16</v>
          </cell>
          <cell r="D6780" t="str">
            <v>#</v>
          </cell>
          <cell r="E6780" t="str">
            <v>OTHER</v>
          </cell>
          <cell r="F6780">
            <v>500</v>
          </cell>
          <cell r="G6780" t="str">
            <v>G</v>
          </cell>
          <cell r="H6780" t="str">
            <v>PW</v>
          </cell>
          <cell r="I6780" t="str">
            <v>Mainstream</v>
          </cell>
          <cell r="J6780" t="str">
            <v>Beer</v>
          </cell>
          <cell r="K6780" t="str">
            <v>Specialty</v>
          </cell>
          <cell r="L6780" t="str">
            <v>MC13301</v>
          </cell>
          <cell r="M6780" t="str">
            <v>Specialty Beer</v>
          </cell>
          <cell r="N6780" t="str">
            <v>CA</v>
          </cell>
          <cell r="O6780" t="str">
            <v>CANADA</v>
          </cell>
          <cell r="P6780" t="str">
            <v>NEW BRUNSWICK</v>
          </cell>
          <cell r="Q6780" t="str">
            <v>AtlPr Beer</v>
          </cell>
          <cell r="R6780" t="str">
            <v>#</v>
          </cell>
          <cell r="S6780" t="str">
            <v>#</v>
          </cell>
          <cell r="T6780">
            <v>3.48</v>
          </cell>
          <cell r="U6780" t="str">
            <v>NORTHAMPTON BREWING</v>
          </cell>
          <cell r="V6780">
            <v>103812</v>
          </cell>
          <cell r="W6780" t="str">
            <v>Northampton Brewing Company</v>
          </cell>
          <cell r="X6780" t="str">
            <v>#</v>
          </cell>
          <cell r="Y6780" t="str">
            <v>Not assigned</v>
          </cell>
          <cell r="Z6780"/>
          <cell r="AA6780"/>
          <cell r="AB6780">
            <v>1440</v>
          </cell>
          <cell r="AC6780">
            <v>-100</v>
          </cell>
          <cell r="AD6780"/>
          <cell r="AE6780"/>
          <cell r="AF6780">
            <v>80</v>
          </cell>
          <cell r="AG6780">
            <v>-100</v>
          </cell>
          <cell r="AH6780"/>
          <cell r="AI6780"/>
          <cell r="AJ6780">
            <v>3356.64</v>
          </cell>
          <cell r="AK6780">
            <v>-100</v>
          </cell>
          <cell r="AL6780"/>
          <cell r="AM6780"/>
          <cell r="AN6780">
            <v>332.64</v>
          </cell>
          <cell r="AO6780">
            <v>-100</v>
          </cell>
          <cell r="AP6780"/>
          <cell r="AQ6780"/>
          <cell r="AR6780"/>
          <cell r="AS6780"/>
          <cell r="AT6780"/>
          <cell r="AU6780"/>
          <cell r="AV6780"/>
          <cell r="AW6780"/>
          <cell r="AX6780"/>
          <cell r="AY6780"/>
          <cell r="AZ6780"/>
          <cell r="BA6780"/>
          <cell r="BB6780"/>
          <cell r="BC6780"/>
          <cell r="BD6780"/>
          <cell r="BE6780"/>
          <cell r="BF6780"/>
          <cell r="BG6780"/>
          <cell r="BH6780"/>
          <cell r="BI6780"/>
          <cell r="BJ6780"/>
          <cell r="BK6780"/>
          <cell r="BL6780"/>
          <cell r="BM6780"/>
          <cell r="BN6780"/>
          <cell r="BO6780"/>
          <cell r="BP6780"/>
          <cell r="BQ6780"/>
          <cell r="BR6780"/>
          <cell r="BS6780"/>
          <cell r="BT6780"/>
          <cell r="BU6780"/>
          <cell r="BV6780"/>
          <cell r="BW6780"/>
          <cell r="BX6780"/>
          <cell r="BY6780"/>
          <cell r="BZ6780"/>
          <cell r="CA6780"/>
          <cell r="CB6780"/>
          <cell r="CC6780"/>
          <cell r="CD6780"/>
          <cell r="CE6780"/>
          <cell r="CF6780"/>
          <cell r="CG6780"/>
          <cell r="CH6780"/>
          <cell r="CI6780"/>
          <cell r="CJ6780"/>
          <cell r="CK6780"/>
          <cell r="CL6780"/>
          <cell r="CM6780"/>
          <cell r="CN6780"/>
          <cell r="CO6780"/>
          <cell r="CP6780"/>
          <cell r="CQ6780"/>
          <cell r="CR6780"/>
          <cell r="CS6780"/>
        </row>
        <row r="6781">
          <cell r="A6781">
            <v>1019507</v>
          </cell>
          <cell r="B6781" t="str">
            <v>KINKY BLUE 375ml</v>
          </cell>
          <cell r="C6781">
            <v>12</v>
          </cell>
          <cell r="D6781" t="str">
            <v>#</v>
          </cell>
          <cell r="E6781" t="str">
            <v>KINKY</v>
          </cell>
          <cell r="F6781">
            <v>375</v>
          </cell>
          <cell r="G6781" t="str">
            <v>G</v>
          </cell>
          <cell r="H6781" t="str">
            <v>AB</v>
          </cell>
          <cell r="I6781" t="str">
            <v>Mainstream</v>
          </cell>
          <cell r="J6781" t="str">
            <v>Spirits</v>
          </cell>
          <cell r="K6781" t="str">
            <v>Liqueur</v>
          </cell>
          <cell r="L6781" t="str">
            <v>MC11704</v>
          </cell>
          <cell r="M6781" t="str">
            <v>Other Liqueur</v>
          </cell>
          <cell r="N6781" t="str">
            <v>US</v>
          </cell>
          <cell r="O6781" t="str">
            <v>FRANCE</v>
          </cell>
          <cell r="P6781" t="str">
            <v>OTHER FRANCE</v>
          </cell>
          <cell r="Q6781" t="str">
            <v>Spirits</v>
          </cell>
          <cell r="R6781" t="str">
            <v>#</v>
          </cell>
          <cell r="S6781" t="str">
            <v>LIQUEUR</v>
          </cell>
          <cell r="T6781">
            <v>20.010000000000002</v>
          </cell>
          <cell r="U6781" t="str">
            <v>AMCA SALES &amp; MARKETING</v>
          </cell>
          <cell r="V6781">
            <v>106085</v>
          </cell>
          <cell r="W6781" t="str">
            <v>United States Distilled Products</v>
          </cell>
          <cell r="X6781">
            <v>502554</v>
          </cell>
          <cell r="Y6781" t="str">
            <v>AMCA Sales &amp; Marketing</v>
          </cell>
          <cell r="Z6781">
            <v>62</v>
          </cell>
          <cell r="AA6781">
            <v>2409</v>
          </cell>
          <cell r="AB6781">
            <v>3161</v>
          </cell>
          <cell r="AC6781">
            <v>-23.79</v>
          </cell>
          <cell r="AD6781">
            <v>38.85</v>
          </cell>
          <cell r="AE6781">
            <v>100.38</v>
          </cell>
          <cell r="AF6781">
            <v>131.71</v>
          </cell>
          <cell r="AG6781">
            <v>-23.79</v>
          </cell>
          <cell r="AH6781">
            <v>1.62</v>
          </cell>
          <cell r="AI6781">
            <v>41436.949999999997</v>
          </cell>
          <cell r="AJ6781">
            <v>54246.57</v>
          </cell>
          <cell r="AK6781">
            <v>-23.61</v>
          </cell>
          <cell r="AL6781">
            <v>668.34</v>
          </cell>
          <cell r="AM6781">
            <v>23500.99</v>
          </cell>
          <cell r="AN6781">
            <v>29468.75</v>
          </cell>
          <cell r="AO6781">
            <v>-20.25</v>
          </cell>
          <cell r="AP6781">
            <v>379.05</v>
          </cell>
          <cell r="AQ6781">
            <v>56.72</v>
          </cell>
          <cell r="AR6781"/>
          <cell r="AS6781">
            <v>265</v>
          </cell>
          <cell r="AT6781">
            <v>452</v>
          </cell>
          <cell r="AU6781">
            <v>-41.37</v>
          </cell>
          <cell r="AV6781">
            <v>4.2699999999999996</v>
          </cell>
          <cell r="AW6781">
            <v>11.04</v>
          </cell>
          <cell r="AX6781">
            <v>18.829999999999998</v>
          </cell>
          <cell r="AY6781">
            <v>-41.37</v>
          </cell>
          <cell r="AZ6781">
            <v>0.18</v>
          </cell>
          <cell r="BA6781">
            <v>4569.1499999999996</v>
          </cell>
          <cell r="BB6781">
            <v>7739.25</v>
          </cell>
          <cell r="BC6781">
            <v>-40.96</v>
          </cell>
          <cell r="BD6781">
            <v>73.7</v>
          </cell>
          <cell r="BE6781">
            <v>2646.08</v>
          </cell>
          <cell r="BF6781">
            <v>4194.12</v>
          </cell>
          <cell r="BG6781">
            <v>-36.909999999999997</v>
          </cell>
          <cell r="BH6781">
            <v>42.68</v>
          </cell>
          <cell r="BI6781">
            <v>57.91</v>
          </cell>
          <cell r="BJ6781"/>
          <cell r="BK6781">
            <v>459</v>
          </cell>
          <cell r="BL6781">
            <v>759</v>
          </cell>
          <cell r="BM6781">
            <v>-39.53</v>
          </cell>
          <cell r="BN6781">
            <v>7.4</v>
          </cell>
          <cell r="BO6781">
            <v>19.13</v>
          </cell>
          <cell r="BP6781">
            <v>31.63</v>
          </cell>
          <cell r="BQ6781">
            <v>-39.53</v>
          </cell>
          <cell r="BR6781">
            <v>0.31</v>
          </cell>
          <cell r="BS6781">
            <v>7892.53</v>
          </cell>
          <cell r="BT6781">
            <v>13040.36</v>
          </cell>
          <cell r="BU6781">
            <v>-39.479999999999997</v>
          </cell>
          <cell r="BV6781">
            <v>127.3</v>
          </cell>
          <cell r="BW6781">
            <v>4554.0200000000004</v>
          </cell>
          <cell r="BX6781">
            <v>7088.08</v>
          </cell>
          <cell r="BY6781">
            <v>-35.75</v>
          </cell>
          <cell r="BZ6781">
            <v>73.45</v>
          </cell>
          <cell r="CA6781">
            <v>57.7</v>
          </cell>
          <cell r="CB6781"/>
          <cell r="CC6781">
            <v>135</v>
          </cell>
          <cell r="CD6781">
            <v>223</v>
          </cell>
          <cell r="CE6781">
            <v>-39.46</v>
          </cell>
          <cell r="CF6781">
            <v>2.1800000000000002</v>
          </cell>
          <cell r="CG6781">
            <v>5.63</v>
          </cell>
          <cell r="CH6781">
            <v>9.2899999999999991</v>
          </cell>
          <cell r="CI6781">
            <v>-39.46</v>
          </cell>
          <cell r="CJ6781">
            <v>0.09</v>
          </cell>
          <cell r="CK6781">
            <v>2335.12</v>
          </cell>
          <cell r="CL6781">
            <v>3783.3</v>
          </cell>
          <cell r="CM6781">
            <v>-38.28</v>
          </cell>
          <cell r="CN6781">
            <v>37.659999999999997</v>
          </cell>
          <cell r="CO6781">
            <v>1356.45</v>
          </cell>
          <cell r="CP6781">
            <v>2034.21</v>
          </cell>
          <cell r="CQ6781">
            <v>-33.32</v>
          </cell>
          <cell r="CR6781">
            <v>21.88</v>
          </cell>
          <cell r="CS6781">
            <v>58.09</v>
          </cell>
        </row>
        <row r="6782">
          <cell r="A6782">
            <v>1019508</v>
          </cell>
          <cell r="B6782" t="str">
            <v>BRANCAIA IL BIANCO IGT BIANCO 750ml</v>
          </cell>
          <cell r="C6782">
            <v>12</v>
          </cell>
          <cell r="D6782" t="str">
            <v>#</v>
          </cell>
          <cell r="E6782" t="str">
            <v>OTHER</v>
          </cell>
          <cell r="F6782">
            <v>750</v>
          </cell>
          <cell r="G6782" t="str">
            <v>G</v>
          </cell>
          <cell r="H6782" t="str">
            <v>PW</v>
          </cell>
          <cell r="I6782" t="str">
            <v>Super Premium</v>
          </cell>
          <cell r="J6782" t="str">
            <v>Wine</v>
          </cell>
          <cell r="K6782" t="str">
            <v>Table</v>
          </cell>
          <cell r="L6782" t="str">
            <v>MC12510</v>
          </cell>
          <cell r="M6782" t="str">
            <v>Italian Wine</v>
          </cell>
          <cell r="N6782" t="str">
            <v>IT</v>
          </cell>
          <cell r="O6782" t="str">
            <v>ITALY</v>
          </cell>
          <cell r="P6782" t="str">
            <v>TUSCANY</v>
          </cell>
          <cell r="Q6782" t="str">
            <v>Wine</v>
          </cell>
          <cell r="R6782" t="str">
            <v>WHITE</v>
          </cell>
          <cell r="S6782" t="str">
            <v>#</v>
          </cell>
          <cell r="T6782">
            <v>29.82</v>
          </cell>
          <cell r="U6782" t="str">
            <v>INNOVATIVE BEVERAGES</v>
          </cell>
          <cell r="V6782">
            <v>100927</v>
          </cell>
          <cell r="W6782" t="str">
            <v>Casa Brancaia SRL</v>
          </cell>
          <cell r="X6782" t="str">
            <v>#</v>
          </cell>
          <cell r="Y6782" t="str">
            <v>Not assigned</v>
          </cell>
          <cell r="Z6782"/>
          <cell r="AA6782">
            <v>828</v>
          </cell>
          <cell r="AB6782">
            <v>1884</v>
          </cell>
          <cell r="AC6782">
            <v>-56.05</v>
          </cell>
          <cell r="AD6782"/>
          <cell r="AE6782">
            <v>69</v>
          </cell>
          <cell r="AF6782">
            <v>157</v>
          </cell>
          <cell r="AG6782">
            <v>-56.05</v>
          </cell>
          <cell r="AH6782"/>
          <cell r="AI6782">
            <v>14755.52</v>
          </cell>
          <cell r="AJ6782">
            <v>32115.39</v>
          </cell>
          <cell r="AK6782">
            <v>-54.05</v>
          </cell>
          <cell r="AL6782"/>
          <cell r="AM6782">
            <v>6097.59</v>
          </cell>
          <cell r="AN6782">
            <v>12913.97</v>
          </cell>
          <cell r="AO6782">
            <v>-52.78</v>
          </cell>
          <cell r="AP6782"/>
          <cell r="AQ6782">
            <v>41.32</v>
          </cell>
          <cell r="AR6782"/>
          <cell r="AS6782">
            <v>120</v>
          </cell>
          <cell r="AT6782">
            <v>576</v>
          </cell>
          <cell r="AU6782">
            <v>-79.17</v>
          </cell>
          <cell r="AV6782"/>
          <cell r="AW6782">
            <v>10</v>
          </cell>
          <cell r="AX6782">
            <v>48</v>
          </cell>
          <cell r="AY6782">
            <v>-79.17</v>
          </cell>
          <cell r="AZ6782"/>
          <cell r="BA6782">
            <v>2139.48</v>
          </cell>
          <cell r="BB6782">
            <v>10313.86</v>
          </cell>
          <cell r="BC6782">
            <v>-79.260000000000005</v>
          </cell>
          <cell r="BD6782"/>
          <cell r="BE6782">
            <v>873.87</v>
          </cell>
          <cell r="BF6782">
            <v>4192.54</v>
          </cell>
          <cell r="BG6782">
            <v>-79.16</v>
          </cell>
          <cell r="BH6782"/>
          <cell r="BI6782">
            <v>40.840000000000003</v>
          </cell>
          <cell r="BJ6782"/>
          <cell r="BK6782">
            <v>120</v>
          </cell>
          <cell r="BL6782">
            <v>336</v>
          </cell>
          <cell r="BM6782">
            <v>-64.290000000000006</v>
          </cell>
          <cell r="BN6782"/>
          <cell r="BO6782">
            <v>10</v>
          </cell>
          <cell r="BP6782">
            <v>28</v>
          </cell>
          <cell r="BQ6782">
            <v>-64.290000000000006</v>
          </cell>
          <cell r="BR6782"/>
          <cell r="BS6782">
            <v>2139.48</v>
          </cell>
          <cell r="BT6782">
            <v>5781.22</v>
          </cell>
          <cell r="BU6782">
            <v>-62.99</v>
          </cell>
          <cell r="BV6782"/>
          <cell r="BW6782">
            <v>873.87</v>
          </cell>
          <cell r="BX6782">
            <v>2352.04</v>
          </cell>
          <cell r="BY6782">
            <v>-62.85</v>
          </cell>
          <cell r="BZ6782"/>
          <cell r="CA6782">
            <v>40.840000000000003</v>
          </cell>
          <cell r="CB6782"/>
          <cell r="CC6782"/>
          <cell r="CD6782">
            <v>576</v>
          </cell>
          <cell r="CE6782">
            <v>-100</v>
          </cell>
          <cell r="CF6782"/>
          <cell r="CG6782"/>
          <cell r="CH6782">
            <v>48</v>
          </cell>
          <cell r="CI6782">
            <v>-100</v>
          </cell>
          <cell r="CJ6782"/>
          <cell r="CK6782"/>
          <cell r="CL6782">
            <v>10313.86</v>
          </cell>
          <cell r="CM6782">
            <v>-100</v>
          </cell>
          <cell r="CN6782"/>
          <cell r="CO6782"/>
          <cell r="CP6782">
            <v>4192.54</v>
          </cell>
          <cell r="CQ6782">
            <v>-100</v>
          </cell>
          <cell r="CR6782"/>
          <cell r="CS6782"/>
        </row>
        <row r="6783">
          <cell r="A6783">
            <v>1019509</v>
          </cell>
          <cell r="B6783" t="str">
            <v>FLYING MONKEY CHOCOLATE MANIFESTO 750ml</v>
          </cell>
          <cell r="C6783">
            <v>12</v>
          </cell>
          <cell r="D6783" t="str">
            <v>#</v>
          </cell>
          <cell r="E6783" t="str">
            <v>OTHER</v>
          </cell>
          <cell r="F6783">
            <v>750</v>
          </cell>
          <cell r="G6783" t="str">
            <v>G</v>
          </cell>
          <cell r="H6783" t="str">
            <v>PW</v>
          </cell>
          <cell r="I6783" t="str">
            <v>Premium</v>
          </cell>
          <cell r="J6783" t="str">
            <v>Beer</v>
          </cell>
          <cell r="K6783" t="str">
            <v>Specialty</v>
          </cell>
          <cell r="L6783" t="str">
            <v>MC13301</v>
          </cell>
          <cell r="M6783" t="str">
            <v>Specialty Beer</v>
          </cell>
          <cell r="N6783" t="str">
            <v>CA</v>
          </cell>
          <cell r="O6783" t="str">
            <v>CANADA</v>
          </cell>
          <cell r="P6783" t="str">
            <v>ONTARIO</v>
          </cell>
          <cell r="Q6783" t="str">
            <v>Beer</v>
          </cell>
          <cell r="R6783" t="str">
            <v>#</v>
          </cell>
          <cell r="S6783" t="str">
            <v>#</v>
          </cell>
          <cell r="T6783">
            <v>17.32</v>
          </cell>
          <cell r="U6783" t="str">
            <v>NO AGENT</v>
          </cell>
          <cell r="V6783">
            <v>105262</v>
          </cell>
          <cell r="W6783" t="str">
            <v>Flying Monkey Craft Brewery</v>
          </cell>
          <cell r="X6783" t="str">
            <v>#</v>
          </cell>
          <cell r="Y6783" t="str">
            <v>Not assigned</v>
          </cell>
          <cell r="Z6783"/>
          <cell r="AA6783"/>
          <cell r="AB6783">
            <v>36</v>
          </cell>
          <cell r="AC6783">
            <v>-100</v>
          </cell>
          <cell r="AD6783"/>
          <cell r="AE6783"/>
          <cell r="AF6783">
            <v>3</v>
          </cell>
          <cell r="AG6783">
            <v>-100</v>
          </cell>
          <cell r="AH6783"/>
          <cell r="AI6783"/>
          <cell r="AJ6783">
            <v>375.48</v>
          </cell>
          <cell r="AK6783">
            <v>-100</v>
          </cell>
          <cell r="AL6783"/>
          <cell r="AM6783"/>
          <cell r="AN6783">
            <v>88.41</v>
          </cell>
          <cell r="AO6783">
            <v>-100</v>
          </cell>
          <cell r="AP6783"/>
          <cell r="AQ6783"/>
          <cell r="AR6783"/>
          <cell r="AS6783"/>
          <cell r="AT6783"/>
          <cell r="AU6783"/>
          <cell r="AV6783"/>
          <cell r="AW6783"/>
          <cell r="AX6783"/>
          <cell r="AY6783"/>
          <cell r="AZ6783"/>
          <cell r="BA6783"/>
          <cell r="BB6783"/>
          <cell r="BC6783"/>
          <cell r="BD6783"/>
          <cell r="BE6783"/>
          <cell r="BF6783"/>
          <cell r="BG6783"/>
          <cell r="BH6783"/>
          <cell r="BI6783"/>
          <cell r="BJ6783"/>
          <cell r="BK6783"/>
          <cell r="BL6783"/>
          <cell r="BM6783"/>
          <cell r="BN6783"/>
          <cell r="BO6783"/>
          <cell r="BP6783"/>
          <cell r="BQ6783"/>
          <cell r="BR6783"/>
          <cell r="BS6783"/>
          <cell r="BT6783"/>
          <cell r="BU6783"/>
          <cell r="BV6783"/>
          <cell r="BW6783"/>
          <cell r="BX6783"/>
          <cell r="BY6783"/>
          <cell r="BZ6783"/>
          <cell r="CA6783"/>
          <cell r="CB6783"/>
          <cell r="CC6783"/>
          <cell r="CD6783"/>
          <cell r="CE6783"/>
          <cell r="CF6783"/>
          <cell r="CG6783"/>
          <cell r="CH6783"/>
          <cell r="CI6783"/>
          <cell r="CJ6783"/>
          <cell r="CK6783"/>
          <cell r="CL6783"/>
          <cell r="CM6783"/>
          <cell r="CN6783"/>
          <cell r="CO6783"/>
          <cell r="CP6783"/>
          <cell r="CQ6783"/>
          <cell r="CR6783"/>
          <cell r="CS6783"/>
        </row>
        <row r="6784">
          <cell r="A6784">
            <v>1019511</v>
          </cell>
          <cell r="B6784" t="str">
            <v>KINKY PINK 375ml</v>
          </cell>
          <cell r="C6784">
            <v>12</v>
          </cell>
          <cell r="D6784" t="str">
            <v>#</v>
          </cell>
          <cell r="E6784" t="str">
            <v>KINKY</v>
          </cell>
          <cell r="F6784">
            <v>375</v>
          </cell>
          <cell r="G6784" t="str">
            <v>G</v>
          </cell>
          <cell r="H6784">
            <v>98</v>
          </cell>
          <cell r="I6784" t="str">
            <v>Mainstream</v>
          </cell>
          <cell r="J6784" t="str">
            <v>Spirits</v>
          </cell>
          <cell r="K6784" t="str">
            <v>Liqueur</v>
          </cell>
          <cell r="L6784" t="str">
            <v>MC11704</v>
          </cell>
          <cell r="M6784" t="str">
            <v>Other Liqueur</v>
          </cell>
          <cell r="N6784" t="str">
            <v>US</v>
          </cell>
          <cell r="O6784" t="str">
            <v>FRANCE</v>
          </cell>
          <cell r="P6784" t="str">
            <v>OTHER FRANCE</v>
          </cell>
          <cell r="Q6784" t="str">
            <v>Spirits</v>
          </cell>
          <cell r="R6784" t="str">
            <v>#</v>
          </cell>
          <cell r="S6784" t="str">
            <v>LIQUEUR</v>
          </cell>
          <cell r="T6784">
            <v>19.98</v>
          </cell>
          <cell r="U6784" t="str">
            <v>AMCA SALES &amp; MARKETING</v>
          </cell>
          <cell r="V6784">
            <v>106085</v>
          </cell>
          <cell r="W6784" t="str">
            <v>United States Distilled Products</v>
          </cell>
          <cell r="X6784">
            <v>502554</v>
          </cell>
          <cell r="Y6784" t="str">
            <v>AMCA Sales &amp; Marketing</v>
          </cell>
          <cell r="Z6784">
            <v>194</v>
          </cell>
          <cell r="AA6784">
            <v>1156</v>
          </cell>
          <cell r="AB6784">
            <v>1730</v>
          </cell>
          <cell r="AC6784">
            <v>-33.18</v>
          </cell>
          <cell r="AD6784">
            <v>5.96</v>
          </cell>
          <cell r="AE6784">
            <v>48.17</v>
          </cell>
          <cell r="AF6784">
            <v>72.08</v>
          </cell>
          <cell r="AG6784">
            <v>-33.18</v>
          </cell>
          <cell r="AH6784">
            <v>0.25</v>
          </cell>
          <cell r="AI6784">
            <v>18047.63</v>
          </cell>
          <cell r="AJ6784">
            <v>29637.86</v>
          </cell>
          <cell r="AK6784">
            <v>-39.11</v>
          </cell>
          <cell r="AL6784">
            <v>93.03</v>
          </cell>
          <cell r="AM6784">
            <v>9116.89</v>
          </cell>
          <cell r="AN6784">
            <v>16080.13</v>
          </cell>
          <cell r="AO6784">
            <v>-43.3</v>
          </cell>
          <cell r="AP6784">
            <v>46.99</v>
          </cell>
          <cell r="AQ6784">
            <v>50.52</v>
          </cell>
          <cell r="AR6784"/>
          <cell r="AS6784"/>
          <cell r="AT6784">
            <v>264</v>
          </cell>
          <cell r="AU6784">
            <v>-100</v>
          </cell>
          <cell r="AV6784"/>
          <cell r="AW6784"/>
          <cell r="AX6784">
            <v>11</v>
          </cell>
          <cell r="AY6784">
            <v>-100</v>
          </cell>
          <cell r="AZ6784"/>
          <cell r="BA6784"/>
          <cell r="BB6784">
            <v>4530.1400000000003</v>
          </cell>
          <cell r="BC6784">
            <v>-100</v>
          </cell>
          <cell r="BD6784"/>
          <cell r="BE6784"/>
          <cell r="BF6784">
            <v>2460.12</v>
          </cell>
          <cell r="BG6784">
            <v>-100</v>
          </cell>
          <cell r="BH6784"/>
          <cell r="BI6784"/>
          <cell r="BJ6784"/>
          <cell r="BK6784"/>
          <cell r="BL6784">
            <v>426</v>
          </cell>
          <cell r="BM6784">
            <v>-100</v>
          </cell>
          <cell r="BN6784"/>
          <cell r="BO6784"/>
          <cell r="BP6784">
            <v>17.75</v>
          </cell>
          <cell r="BQ6784">
            <v>-100</v>
          </cell>
          <cell r="BR6784"/>
          <cell r="BS6784"/>
          <cell r="BT6784">
            <v>7298.73</v>
          </cell>
          <cell r="BU6784">
            <v>-100</v>
          </cell>
          <cell r="BV6784"/>
          <cell r="BW6784"/>
          <cell r="BX6784">
            <v>3958.46</v>
          </cell>
          <cell r="BY6784">
            <v>-100</v>
          </cell>
          <cell r="BZ6784"/>
          <cell r="CA6784"/>
          <cell r="CB6784"/>
          <cell r="CC6784"/>
          <cell r="CD6784">
            <v>112</v>
          </cell>
          <cell r="CE6784">
            <v>-100</v>
          </cell>
          <cell r="CF6784"/>
          <cell r="CG6784"/>
          <cell r="CH6784">
            <v>4.67</v>
          </cell>
          <cell r="CI6784">
            <v>-100</v>
          </cell>
          <cell r="CJ6784"/>
          <cell r="CK6784"/>
          <cell r="CL6784">
            <v>1911.92</v>
          </cell>
          <cell r="CM6784">
            <v>-100</v>
          </cell>
          <cell r="CN6784"/>
          <cell r="CO6784"/>
          <cell r="CP6784">
            <v>1033.6600000000001</v>
          </cell>
          <cell r="CQ6784">
            <v>-100</v>
          </cell>
          <cell r="CR6784"/>
          <cell r="CS6784"/>
        </row>
        <row r="6785">
          <cell r="A6785">
            <v>1019512</v>
          </cell>
          <cell r="B6785" t="str">
            <v>CRIOLLO CHOCOLATE SEA SALTED CARM 375ml</v>
          </cell>
          <cell r="C6785">
            <v>12</v>
          </cell>
          <cell r="D6785" t="str">
            <v>#</v>
          </cell>
          <cell r="E6785" t="str">
            <v>CRIOLLO</v>
          </cell>
          <cell r="F6785">
            <v>375</v>
          </cell>
          <cell r="G6785" t="str">
            <v>G</v>
          </cell>
          <cell r="H6785">
            <v>99</v>
          </cell>
          <cell r="I6785" t="str">
            <v>Mainstream</v>
          </cell>
          <cell r="J6785" t="str">
            <v>Spirits</v>
          </cell>
          <cell r="K6785" t="str">
            <v>Liqueur</v>
          </cell>
          <cell r="L6785" t="str">
            <v>MC11704</v>
          </cell>
          <cell r="M6785" t="str">
            <v>Other Liqueur</v>
          </cell>
          <cell r="N6785" t="str">
            <v>CA</v>
          </cell>
          <cell r="O6785" t="str">
            <v>CANADA</v>
          </cell>
          <cell r="P6785" t="str">
            <v>ONTARIO</v>
          </cell>
          <cell r="Q6785" t="str">
            <v>Spirits</v>
          </cell>
          <cell r="R6785" t="str">
            <v>#</v>
          </cell>
          <cell r="S6785" t="str">
            <v>LIQUEUR</v>
          </cell>
          <cell r="T6785">
            <v>17.010000000000002</v>
          </cell>
          <cell r="U6785" t="str">
            <v>CORBY DISTILLERIES</v>
          </cell>
          <cell r="V6785">
            <v>100103</v>
          </cell>
          <cell r="W6785" t="str">
            <v>Corby Spirit &amp; Wine Ltd On</v>
          </cell>
          <cell r="X6785" t="str">
            <v>#</v>
          </cell>
          <cell r="Y6785" t="str">
            <v>Not assigned</v>
          </cell>
          <cell r="Z6785">
            <v>100</v>
          </cell>
          <cell r="AA6785"/>
          <cell r="AB6785">
            <v>229</v>
          </cell>
          <cell r="AC6785">
            <v>-100</v>
          </cell>
          <cell r="AD6785"/>
          <cell r="AE6785"/>
          <cell r="AF6785">
            <v>9.5399999999999991</v>
          </cell>
          <cell r="AG6785">
            <v>-100</v>
          </cell>
          <cell r="AH6785"/>
          <cell r="AI6785"/>
          <cell r="AJ6785">
            <v>3362.69</v>
          </cell>
          <cell r="AK6785">
            <v>-100</v>
          </cell>
          <cell r="AL6785"/>
          <cell r="AM6785"/>
          <cell r="AN6785">
            <v>2067.9</v>
          </cell>
          <cell r="AO6785">
            <v>-100</v>
          </cell>
          <cell r="AP6785"/>
          <cell r="AQ6785"/>
          <cell r="AR6785"/>
          <cell r="AS6785"/>
          <cell r="AT6785"/>
          <cell r="AU6785" t="str">
            <v>0.00 EA</v>
          </cell>
          <cell r="AV6785"/>
          <cell r="AW6785"/>
          <cell r="AX6785"/>
          <cell r="AY6785"/>
          <cell r="AZ6785"/>
          <cell r="BA6785"/>
          <cell r="BB6785"/>
          <cell r="BC6785"/>
          <cell r="BD6785"/>
          <cell r="BE6785"/>
          <cell r="BF6785"/>
          <cell r="BG6785"/>
          <cell r="BH6785"/>
          <cell r="BI6785"/>
          <cell r="BJ6785"/>
          <cell r="BK6785"/>
          <cell r="BL6785"/>
          <cell r="BM6785" t="str">
            <v>0.00 EA</v>
          </cell>
          <cell r="BN6785"/>
          <cell r="BO6785"/>
          <cell r="BP6785"/>
          <cell r="BQ6785"/>
          <cell r="BR6785"/>
          <cell r="BS6785"/>
          <cell r="BT6785"/>
          <cell r="BU6785"/>
          <cell r="BV6785"/>
          <cell r="BW6785"/>
          <cell r="BX6785"/>
          <cell r="BY6785"/>
          <cell r="BZ6785"/>
          <cell r="CA6785"/>
          <cell r="CB6785"/>
          <cell r="CC6785"/>
          <cell r="CD6785"/>
          <cell r="CE6785"/>
          <cell r="CF6785"/>
          <cell r="CG6785"/>
          <cell r="CH6785"/>
          <cell r="CI6785"/>
          <cell r="CJ6785"/>
          <cell r="CK6785"/>
          <cell r="CL6785"/>
          <cell r="CM6785"/>
          <cell r="CN6785"/>
          <cell r="CO6785"/>
          <cell r="CP6785"/>
          <cell r="CQ6785"/>
          <cell r="CR6785"/>
          <cell r="CS6785"/>
        </row>
        <row r="6786">
          <cell r="A6786">
            <v>1019513</v>
          </cell>
          <cell r="B6786" t="str">
            <v>CRIOLLO CHOCOLATE RASP TRUFFLE 375ml</v>
          </cell>
          <cell r="C6786">
            <v>12</v>
          </cell>
          <cell r="D6786" t="str">
            <v>#</v>
          </cell>
          <cell r="E6786" t="str">
            <v>CRIOLLO</v>
          </cell>
          <cell r="F6786">
            <v>375</v>
          </cell>
          <cell r="G6786" t="str">
            <v>G</v>
          </cell>
          <cell r="H6786">
            <v>99</v>
          </cell>
          <cell r="I6786" t="str">
            <v>Mainstream</v>
          </cell>
          <cell r="J6786" t="str">
            <v>Spirits</v>
          </cell>
          <cell r="K6786" t="str">
            <v>Liqueur</v>
          </cell>
          <cell r="L6786" t="str">
            <v>MC11704</v>
          </cell>
          <cell r="M6786" t="str">
            <v>Other Liqueur</v>
          </cell>
          <cell r="N6786" t="str">
            <v>CA</v>
          </cell>
          <cell r="O6786" t="str">
            <v>CANADA</v>
          </cell>
          <cell r="P6786" t="str">
            <v>ONTARIO</v>
          </cell>
          <cell r="Q6786" t="str">
            <v>Spirits</v>
          </cell>
          <cell r="R6786" t="str">
            <v>#</v>
          </cell>
          <cell r="S6786" t="str">
            <v>LIQUEUR</v>
          </cell>
          <cell r="T6786">
            <v>16.989999999999998</v>
          </cell>
          <cell r="U6786" t="str">
            <v>CORBY DISTILLERIES</v>
          </cell>
          <cell r="V6786">
            <v>100103</v>
          </cell>
          <cell r="W6786" t="str">
            <v>Corby Spirit &amp; Wine Ltd On</v>
          </cell>
          <cell r="X6786" t="str">
            <v>#</v>
          </cell>
          <cell r="Y6786" t="str">
            <v>Not assigned</v>
          </cell>
          <cell r="Z6786">
            <v>204</v>
          </cell>
          <cell r="AA6786"/>
          <cell r="AB6786">
            <v>4</v>
          </cell>
          <cell r="AC6786">
            <v>-100</v>
          </cell>
          <cell r="AD6786"/>
          <cell r="AE6786"/>
          <cell r="AF6786">
            <v>0.17</v>
          </cell>
          <cell r="AG6786">
            <v>-100</v>
          </cell>
          <cell r="AH6786"/>
          <cell r="AI6786"/>
          <cell r="AJ6786">
            <v>58.76</v>
          </cell>
          <cell r="AK6786">
            <v>-100</v>
          </cell>
          <cell r="AL6786"/>
          <cell r="AM6786"/>
          <cell r="AN6786">
            <v>36.159999999999997</v>
          </cell>
          <cell r="AO6786">
            <v>-100</v>
          </cell>
          <cell r="AP6786"/>
          <cell r="AQ6786"/>
          <cell r="AR6786"/>
          <cell r="AS6786"/>
          <cell r="AT6786"/>
          <cell r="AU6786" t="str">
            <v>0.00 EA</v>
          </cell>
          <cell r="AV6786"/>
          <cell r="AW6786"/>
          <cell r="AX6786"/>
          <cell r="AY6786"/>
          <cell r="AZ6786"/>
          <cell r="BA6786"/>
          <cell r="BB6786"/>
          <cell r="BC6786"/>
          <cell r="BD6786"/>
          <cell r="BE6786"/>
          <cell r="BF6786"/>
          <cell r="BG6786"/>
          <cell r="BH6786"/>
          <cell r="BI6786"/>
          <cell r="BJ6786"/>
          <cell r="BK6786"/>
          <cell r="BL6786"/>
          <cell r="BM6786" t="str">
            <v>0.00 EA</v>
          </cell>
          <cell r="BN6786"/>
          <cell r="BO6786"/>
          <cell r="BP6786"/>
          <cell r="BQ6786"/>
          <cell r="BR6786"/>
          <cell r="BS6786"/>
          <cell r="BT6786"/>
          <cell r="BU6786"/>
          <cell r="BV6786"/>
          <cell r="BW6786"/>
          <cell r="BX6786"/>
          <cell r="BY6786"/>
          <cell r="BZ6786"/>
          <cell r="CA6786"/>
          <cell r="CB6786"/>
          <cell r="CC6786"/>
          <cell r="CD6786"/>
          <cell r="CE6786"/>
          <cell r="CF6786"/>
          <cell r="CG6786"/>
          <cell r="CH6786"/>
          <cell r="CI6786"/>
          <cell r="CJ6786"/>
          <cell r="CK6786"/>
          <cell r="CL6786"/>
          <cell r="CM6786"/>
          <cell r="CN6786"/>
          <cell r="CO6786"/>
          <cell r="CP6786"/>
          <cell r="CQ6786"/>
          <cell r="CR6786"/>
          <cell r="CS6786"/>
        </row>
        <row r="6787">
          <cell r="A6787">
            <v>1019517</v>
          </cell>
          <cell r="B6787" t="str">
            <v>BAILEYS VANILLA CINNAMON CREAM 750ml</v>
          </cell>
          <cell r="C6787">
            <v>12</v>
          </cell>
          <cell r="D6787" t="str">
            <v>#</v>
          </cell>
          <cell r="E6787" t="str">
            <v>BAILEYS</v>
          </cell>
          <cell r="F6787">
            <v>750</v>
          </cell>
          <cell r="G6787" t="str">
            <v>G</v>
          </cell>
          <cell r="H6787">
            <v>99</v>
          </cell>
          <cell r="I6787" t="str">
            <v>Mainstream</v>
          </cell>
          <cell r="J6787" t="str">
            <v>Spirits</v>
          </cell>
          <cell r="K6787" t="str">
            <v>Liqueur</v>
          </cell>
          <cell r="L6787" t="str">
            <v>MC11701</v>
          </cell>
          <cell r="M6787" t="str">
            <v>Cream Liqueur</v>
          </cell>
          <cell r="N6787" t="str">
            <v>IE</v>
          </cell>
          <cell r="O6787" t="str">
            <v>IRELAND</v>
          </cell>
          <cell r="P6787" t="str">
            <v>IRELAND</v>
          </cell>
          <cell r="Q6787" t="str">
            <v>Spirits</v>
          </cell>
          <cell r="R6787" t="str">
            <v>#</v>
          </cell>
          <cell r="S6787" t="str">
            <v>LIQUEUR</v>
          </cell>
          <cell r="T6787">
            <v>29.99</v>
          </cell>
          <cell r="U6787" t="str">
            <v>DIAGEO</v>
          </cell>
          <cell r="V6787">
            <v>100292</v>
          </cell>
          <cell r="W6787" t="str">
            <v>Diageo Canada Inc (IRE)</v>
          </cell>
          <cell r="X6787" t="str">
            <v>#</v>
          </cell>
          <cell r="Y6787" t="str">
            <v>Not assigned</v>
          </cell>
          <cell r="Z6787">
            <v>202</v>
          </cell>
          <cell r="AA6787">
            <v>-1</v>
          </cell>
          <cell r="AB6787">
            <v>1698</v>
          </cell>
          <cell r="AC6787">
            <v>-100.06</v>
          </cell>
          <cell r="AD6787"/>
          <cell r="AE6787">
            <v>-0.08</v>
          </cell>
          <cell r="AF6787">
            <v>141.5</v>
          </cell>
          <cell r="AG6787">
            <v>-100.06</v>
          </cell>
          <cell r="AH6787"/>
          <cell r="AI6787">
            <v>-25.93</v>
          </cell>
          <cell r="AJ6787">
            <v>39603.29</v>
          </cell>
          <cell r="AK6787">
            <v>-100.07</v>
          </cell>
          <cell r="AL6787">
            <v>-0.13</v>
          </cell>
          <cell r="AM6787">
            <v>-16.010000000000002</v>
          </cell>
          <cell r="AN6787">
            <v>22738.48</v>
          </cell>
          <cell r="AO6787">
            <v>-100.07</v>
          </cell>
          <cell r="AP6787">
            <v>-0.08</v>
          </cell>
          <cell r="AQ6787">
            <v>61.74</v>
          </cell>
          <cell r="AR6787"/>
          <cell r="AS6787"/>
          <cell r="AT6787"/>
          <cell r="AU6787"/>
          <cell r="AV6787"/>
          <cell r="AW6787"/>
          <cell r="AX6787"/>
          <cell r="AY6787"/>
          <cell r="AZ6787"/>
          <cell r="BA6787"/>
          <cell r="BB6787"/>
          <cell r="BC6787"/>
          <cell r="BD6787"/>
          <cell r="BE6787"/>
          <cell r="BF6787"/>
          <cell r="BG6787"/>
          <cell r="BH6787"/>
          <cell r="BI6787"/>
          <cell r="BJ6787"/>
          <cell r="BK6787"/>
          <cell r="BL6787">
            <v>13</v>
          </cell>
          <cell r="BM6787">
            <v>-100</v>
          </cell>
          <cell r="BN6787"/>
          <cell r="BO6787"/>
          <cell r="BP6787">
            <v>1.08</v>
          </cell>
          <cell r="BQ6787">
            <v>-100</v>
          </cell>
          <cell r="BR6787"/>
          <cell r="BS6787"/>
          <cell r="BT6787">
            <v>252.33</v>
          </cell>
          <cell r="BU6787">
            <v>-100</v>
          </cell>
          <cell r="BV6787"/>
          <cell r="BW6787"/>
          <cell r="BX6787">
            <v>123.28</v>
          </cell>
          <cell r="BY6787">
            <v>-100</v>
          </cell>
          <cell r="BZ6787"/>
          <cell r="CA6787"/>
          <cell r="CB6787"/>
          <cell r="CC6787"/>
          <cell r="CD6787"/>
          <cell r="CE6787"/>
          <cell r="CF6787"/>
          <cell r="CG6787"/>
          <cell r="CH6787"/>
          <cell r="CI6787"/>
          <cell r="CJ6787"/>
          <cell r="CK6787"/>
          <cell r="CL6787"/>
          <cell r="CM6787"/>
          <cell r="CN6787"/>
          <cell r="CO6787"/>
          <cell r="CP6787"/>
          <cell r="CQ6787"/>
          <cell r="CR6787"/>
          <cell r="CS6787"/>
        </row>
        <row r="6788">
          <cell r="A6788">
            <v>1019518</v>
          </cell>
          <cell r="B6788" t="str">
            <v>BAILEYS CHOCOLATE CHERRY CREAM 750ml</v>
          </cell>
          <cell r="C6788">
            <v>12</v>
          </cell>
          <cell r="D6788" t="str">
            <v>#</v>
          </cell>
          <cell r="E6788" t="str">
            <v>BAILEYS</v>
          </cell>
          <cell r="F6788">
            <v>750</v>
          </cell>
          <cell r="G6788" t="str">
            <v>G</v>
          </cell>
          <cell r="H6788" t="str">
            <v>AD</v>
          </cell>
          <cell r="I6788" t="str">
            <v>Mainstream</v>
          </cell>
          <cell r="J6788" t="str">
            <v>Spirits</v>
          </cell>
          <cell r="K6788" t="str">
            <v>Liqueur</v>
          </cell>
          <cell r="L6788" t="str">
            <v>MC11701</v>
          </cell>
          <cell r="M6788" t="str">
            <v>Cream Liqueur</v>
          </cell>
          <cell r="N6788" t="str">
            <v>IE</v>
          </cell>
          <cell r="O6788" t="str">
            <v>IRELAND</v>
          </cell>
          <cell r="P6788" t="str">
            <v>IRELAND</v>
          </cell>
          <cell r="Q6788" t="str">
            <v>Spirits</v>
          </cell>
          <cell r="R6788" t="str">
            <v>#</v>
          </cell>
          <cell r="S6788" t="str">
            <v>LIQUEUR</v>
          </cell>
          <cell r="T6788">
            <v>30.79</v>
          </cell>
          <cell r="U6788" t="str">
            <v>DIAGEO</v>
          </cell>
          <cell r="V6788">
            <v>100292</v>
          </cell>
          <cell r="W6788" t="str">
            <v>Diageo Canada Inc (IRE)</v>
          </cell>
          <cell r="X6788">
            <v>502092</v>
          </cell>
          <cell r="Y6788" t="str">
            <v>Diageo Canada Inc.</v>
          </cell>
          <cell r="Z6788">
            <v>65</v>
          </cell>
          <cell r="AA6788">
            <v>2619</v>
          </cell>
          <cell r="AB6788">
            <v>2418</v>
          </cell>
          <cell r="AC6788">
            <v>8.31</v>
          </cell>
          <cell r="AD6788">
            <v>40.29</v>
          </cell>
          <cell r="AE6788">
            <v>218.25</v>
          </cell>
          <cell r="AF6788">
            <v>201.5</v>
          </cell>
          <cell r="AG6788">
            <v>8.31</v>
          </cell>
          <cell r="AH6788">
            <v>3.36</v>
          </cell>
          <cell r="AI6788">
            <v>67464.179999999993</v>
          </cell>
          <cell r="AJ6788">
            <v>62575.65</v>
          </cell>
          <cell r="AK6788">
            <v>7.81</v>
          </cell>
          <cell r="AL6788">
            <v>1037.9100000000001</v>
          </cell>
          <cell r="AM6788">
            <v>41366.42</v>
          </cell>
          <cell r="AN6788">
            <v>38542.699999999997</v>
          </cell>
          <cell r="AO6788">
            <v>7.33</v>
          </cell>
          <cell r="AP6788">
            <v>636.41</v>
          </cell>
          <cell r="AQ6788">
            <v>61.32</v>
          </cell>
          <cell r="AR6788"/>
          <cell r="AS6788">
            <v>377</v>
          </cell>
          <cell r="AT6788">
            <v>180</v>
          </cell>
          <cell r="AU6788">
            <v>109.44</v>
          </cell>
          <cell r="AV6788">
            <v>5.8</v>
          </cell>
          <cell r="AW6788">
            <v>31.42</v>
          </cell>
          <cell r="AX6788">
            <v>15</v>
          </cell>
          <cell r="AY6788">
            <v>109.44</v>
          </cell>
          <cell r="AZ6788">
            <v>0.48</v>
          </cell>
          <cell r="BA6788">
            <v>8668.1</v>
          </cell>
          <cell r="BB6788">
            <v>4649.57</v>
          </cell>
          <cell r="BC6788">
            <v>86.43</v>
          </cell>
          <cell r="BD6788">
            <v>133.36000000000001</v>
          </cell>
          <cell r="BE6788">
            <v>4909.51</v>
          </cell>
          <cell r="BF6788">
            <v>2859.49</v>
          </cell>
          <cell r="BG6788">
            <v>71.69</v>
          </cell>
          <cell r="BH6788">
            <v>75.53</v>
          </cell>
          <cell r="BI6788">
            <v>56.64</v>
          </cell>
          <cell r="BJ6788"/>
          <cell r="BK6788">
            <v>473</v>
          </cell>
          <cell r="BL6788">
            <v>368</v>
          </cell>
          <cell r="BM6788">
            <v>28.53</v>
          </cell>
          <cell r="BN6788">
            <v>7.28</v>
          </cell>
          <cell r="BO6788">
            <v>39.42</v>
          </cell>
          <cell r="BP6788">
            <v>30.67</v>
          </cell>
          <cell r="BQ6788">
            <v>28.53</v>
          </cell>
          <cell r="BR6788">
            <v>0.61</v>
          </cell>
          <cell r="BS6788">
            <v>11671.82</v>
          </cell>
          <cell r="BT6788">
            <v>9513.59</v>
          </cell>
          <cell r="BU6788">
            <v>22.69</v>
          </cell>
          <cell r="BV6788">
            <v>179.57</v>
          </cell>
          <cell r="BW6788">
            <v>6958.4</v>
          </cell>
          <cell r="BX6788">
            <v>5860.91</v>
          </cell>
          <cell r="BY6788">
            <v>18.73</v>
          </cell>
          <cell r="BZ6788">
            <v>107.05</v>
          </cell>
          <cell r="CA6788">
            <v>59.62</v>
          </cell>
          <cell r="CB6788"/>
          <cell r="CC6788">
            <v>157</v>
          </cell>
          <cell r="CD6788">
            <v>89</v>
          </cell>
          <cell r="CE6788">
            <v>76.400000000000006</v>
          </cell>
          <cell r="CF6788">
            <v>2.42</v>
          </cell>
          <cell r="CG6788">
            <v>13.08</v>
          </cell>
          <cell r="CH6788">
            <v>7.42</v>
          </cell>
          <cell r="CI6788">
            <v>76.400000000000006</v>
          </cell>
          <cell r="CJ6788">
            <v>0.2</v>
          </cell>
          <cell r="CK6788">
            <v>3660.3</v>
          </cell>
          <cell r="CL6788">
            <v>2302.5100000000002</v>
          </cell>
          <cell r="CM6788">
            <v>58.97</v>
          </cell>
          <cell r="CN6788">
            <v>56.31</v>
          </cell>
          <cell r="CO6788">
            <v>2095.73</v>
          </cell>
          <cell r="CP6788">
            <v>1416.25</v>
          </cell>
          <cell r="CQ6788">
            <v>47.98</v>
          </cell>
          <cell r="CR6788">
            <v>32.24</v>
          </cell>
          <cell r="CS6788">
            <v>57.26</v>
          </cell>
        </row>
        <row r="6789">
          <cell r="A6789">
            <v>1019519</v>
          </cell>
          <cell r="B6789" t="str">
            <v>BAILEYS SALTED CARAMEL CREAM 750ml</v>
          </cell>
          <cell r="C6789">
            <v>12</v>
          </cell>
          <cell r="D6789" t="str">
            <v>#</v>
          </cell>
          <cell r="E6789" t="str">
            <v>BAILEYS</v>
          </cell>
          <cell r="F6789">
            <v>750</v>
          </cell>
          <cell r="G6789" t="str">
            <v>G</v>
          </cell>
          <cell r="H6789" t="str">
            <v>AE</v>
          </cell>
          <cell r="I6789" t="str">
            <v>Mainstream</v>
          </cell>
          <cell r="J6789" t="str">
            <v>Spirits</v>
          </cell>
          <cell r="K6789" t="str">
            <v>Liqueur</v>
          </cell>
          <cell r="L6789" t="str">
            <v>MC11701</v>
          </cell>
          <cell r="M6789" t="str">
            <v>Cream Liqueur</v>
          </cell>
          <cell r="N6789" t="str">
            <v>IE</v>
          </cell>
          <cell r="O6789" t="str">
            <v>IRELAND</v>
          </cell>
          <cell r="P6789" t="str">
            <v>IRELAND</v>
          </cell>
          <cell r="Q6789" t="str">
            <v>Spirits</v>
          </cell>
          <cell r="R6789" t="str">
            <v>#</v>
          </cell>
          <cell r="S6789" t="str">
            <v>LIQUEUR</v>
          </cell>
          <cell r="T6789">
            <v>30.54</v>
          </cell>
          <cell r="U6789" t="str">
            <v>DIAGEO</v>
          </cell>
          <cell r="V6789">
            <v>100292</v>
          </cell>
          <cell r="W6789" t="str">
            <v>Diageo Canada Inc (IRE)</v>
          </cell>
          <cell r="X6789">
            <v>502092</v>
          </cell>
          <cell r="Y6789" t="str">
            <v>Diageo Canada Inc.</v>
          </cell>
          <cell r="Z6789">
            <v>80</v>
          </cell>
          <cell r="AA6789">
            <v>9382</v>
          </cell>
          <cell r="AB6789">
            <v>9775</v>
          </cell>
          <cell r="AC6789">
            <v>-4.0199999999999996</v>
          </cell>
          <cell r="AD6789">
            <v>117.28</v>
          </cell>
          <cell r="AE6789">
            <v>781.83</v>
          </cell>
          <cell r="AF6789">
            <v>814.58</v>
          </cell>
          <cell r="AG6789">
            <v>-4.0199999999999996</v>
          </cell>
          <cell r="AH6789">
            <v>9.77</v>
          </cell>
          <cell r="AI6789">
            <v>243656.44</v>
          </cell>
          <cell r="AJ6789">
            <v>251838.42</v>
          </cell>
          <cell r="AK6789">
            <v>-3.25</v>
          </cell>
          <cell r="AL6789">
            <v>3045.71</v>
          </cell>
          <cell r="AM6789">
            <v>150161.34</v>
          </cell>
          <cell r="AN6789">
            <v>154569.29999999999</v>
          </cell>
          <cell r="AO6789">
            <v>-2.85</v>
          </cell>
          <cell r="AP6789">
            <v>1877.02</v>
          </cell>
          <cell r="AQ6789">
            <v>61.63</v>
          </cell>
          <cell r="AR6789"/>
          <cell r="AS6789">
            <v>844</v>
          </cell>
          <cell r="AT6789">
            <v>898</v>
          </cell>
          <cell r="AU6789">
            <v>-6.01</v>
          </cell>
          <cell r="AV6789">
            <v>10.55</v>
          </cell>
          <cell r="AW6789">
            <v>70.33</v>
          </cell>
          <cell r="AX6789">
            <v>74.83</v>
          </cell>
          <cell r="AY6789">
            <v>-6.01</v>
          </cell>
          <cell r="AZ6789">
            <v>0.88</v>
          </cell>
          <cell r="BA6789">
            <v>20955.55</v>
          </cell>
          <cell r="BB6789">
            <v>22296.35</v>
          </cell>
          <cell r="BC6789">
            <v>-6.01</v>
          </cell>
          <cell r="BD6789">
            <v>261.94</v>
          </cell>
          <cell r="BE6789">
            <v>12510.17</v>
          </cell>
          <cell r="BF6789">
            <v>13357.19</v>
          </cell>
          <cell r="BG6789">
            <v>-6.34</v>
          </cell>
          <cell r="BH6789">
            <v>156.38</v>
          </cell>
          <cell r="BI6789">
            <v>59.7</v>
          </cell>
          <cell r="BJ6789"/>
          <cell r="BK6789">
            <v>1321</v>
          </cell>
          <cell r="BL6789">
            <v>1438</v>
          </cell>
          <cell r="BM6789">
            <v>-8.14</v>
          </cell>
          <cell r="BN6789">
            <v>16.510000000000002</v>
          </cell>
          <cell r="BO6789">
            <v>110.08</v>
          </cell>
          <cell r="BP6789">
            <v>119.83</v>
          </cell>
          <cell r="BQ6789">
            <v>-8.14</v>
          </cell>
          <cell r="BR6789">
            <v>1.38</v>
          </cell>
          <cell r="BS6789">
            <v>33741.9</v>
          </cell>
          <cell r="BT6789">
            <v>37100.35</v>
          </cell>
          <cell r="BU6789">
            <v>-9.0500000000000007</v>
          </cell>
          <cell r="BV6789">
            <v>421.77</v>
          </cell>
          <cell r="BW6789">
            <v>20556.060000000001</v>
          </cell>
          <cell r="BX6789">
            <v>22784.68</v>
          </cell>
          <cell r="BY6789">
            <v>-9.7799999999999994</v>
          </cell>
          <cell r="BZ6789">
            <v>256.95</v>
          </cell>
          <cell r="CA6789">
            <v>60.92</v>
          </cell>
          <cell r="CB6789"/>
          <cell r="CC6789">
            <v>371</v>
          </cell>
          <cell r="CD6789">
            <v>504</v>
          </cell>
          <cell r="CE6789">
            <v>-26.39</v>
          </cell>
          <cell r="CF6789">
            <v>4.6399999999999997</v>
          </cell>
          <cell r="CG6789">
            <v>30.92</v>
          </cell>
          <cell r="CH6789">
            <v>42</v>
          </cell>
          <cell r="CI6789">
            <v>-26.39</v>
          </cell>
          <cell r="CJ6789">
            <v>0.39</v>
          </cell>
          <cell r="CK6789">
            <v>9502.0300000000007</v>
          </cell>
          <cell r="CL6789">
            <v>12120.1</v>
          </cell>
          <cell r="CM6789">
            <v>-21.6</v>
          </cell>
          <cell r="CN6789">
            <v>118.78</v>
          </cell>
          <cell r="CO6789">
            <v>5784.87</v>
          </cell>
          <cell r="CP6789">
            <v>7103.14</v>
          </cell>
          <cell r="CQ6789">
            <v>-18.559999999999999</v>
          </cell>
          <cell r="CR6789">
            <v>72.31</v>
          </cell>
          <cell r="CS6789">
            <v>60.88</v>
          </cell>
        </row>
        <row r="6790">
          <cell r="A6790">
            <v>1019520</v>
          </cell>
          <cell r="B6790" t="str">
            <v>CANADIAN CLUB CHAIRMAN SEL MAPLE 750ml</v>
          </cell>
          <cell r="C6790">
            <v>12</v>
          </cell>
          <cell r="D6790" t="str">
            <v>#</v>
          </cell>
          <cell r="E6790" t="str">
            <v>CANADIAN CLUB</v>
          </cell>
          <cell r="F6790">
            <v>750</v>
          </cell>
          <cell r="G6790" t="str">
            <v>G</v>
          </cell>
          <cell r="H6790">
            <v>99</v>
          </cell>
          <cell r="I6790" t="str">
            <v>Mainstream</v>
          </cell>
          <cell r="J6790" t="str">
            <v>Spirits</v>
          </cell>
          <cell r="K6790" t="str">
            <v>Liqueur</v>
          </cell>
          <cell r="L6790" t="str">
            <v>MC11703</v>
          </cell>
          <cell r="M6790" t="str">
            <v>Whiskey&amp;Orange Liq.</v>
          </cell>
          <cell r="N6790" t="str">
            <v>US</v>
          </cell>
          <cell r="O6790" t="str">
            <v>CANADA</v>
          </cell>
          <cell r="P6790" t="str">
            <v>ONTARIO</v>
          </cell>
          <cell r="Q6790" t="str">
            <v>Spirits</v>
          </cell>
          <cell r="R6790" t="str">
            <v>#</v>
          </cell>
          <cell r="S6790" t="str">
            <v>LIQUEUR</v>
          </cell>
          <cell r="T6790">
            <v>26.98</v>
          </cell>
          <cell r="U6790" t="str">
            <v>MER ET SOLEIL</v>
          </cell>
          <cell r="V6790">
            <v>101131</v>
          </cell>
          <cell r="W6790" t="str">
            <v>Jim Beam Brands (Frankfort)</v>
          </cell>
          <cell r="X6790">
            <v>502068</v>
          </cell>
          <cell r="Y6790" t="str">
            <v>Mer et Soleil</v>
          </cell>
          <cell r="Z6790">
            <v>204</v>
          </cell>
          <cell r="AA6790">
            <v>1239</v>
          </cell>
          <cell r="AB6790">
            <v>629</v>
          </cell>
          <cell r="AC6790">
            <v>96.98</v>
          </cell>
          <cell r="AD6790">
            <v>6.07</v>
          </cell>
          <cell r="AE6790">
            <v>103.25</v>
          </cell>
          <cell r="AF6790">
            <v>52.42</v>
          </cell>
          <cell r="AG6790">
            <v>96.98</v>
          </cell>
          <cell r="AH6790">
            <v>0.51</v>
          </cell>
          <cell r="AI6790">
            <v>24427.200000000001</v>
          </cell>
          <cell r="AJ6790">
            <v>14666.67</v>
          </cell>
          <cell r="AK6790">
            <v>66.55</v>
          </cell>
          <cell r="AL6790">
            <v>119.74</v>
          </cell>
          <cell r="AM6790">
            <v>14365.76</v>
          </cell>
          <cell r="AN6790">
            <v>9502.7999999999993</v>
          </cell>
          <cell r="AO6790">
            <v>51.17</v>
          </cell>
          <cell r="AP6790">
            <v>70.42</v>
          </cell>
          <cell r="AQ6790">
            <v>58.81</v>
          </cell>
          <cell r="AR6790"/>
          <cell r="AS6790"/>
          <cell r="AT6790">
            <v>70</v>
          </cell>
          <cell r="AU6790">
            <v>-100</v>
          </cell>
          <cell r="AV6790"/>
          <cell r="AW6790"/>
          <cell r="AX6790">
            <v>5.83</v>
          </cell>
          <cell r="AY6790">
            <v>-100</v>
          </cell>
          <cell r="AZ6790"/>
          <cell r="BA6790"/>
          <cell r="BB6790">
            <v>1630.3</v>
          </cell>
          <cell r="BC6790">
            <v>-100</v>
          </cell>
          <cell r="BD6790"/>
          <cell r="BE6790"/>
          <cell r="BF6790">
            <v>1061.6600000000001</v>
          </cell>
          <cell r="BG6790">
            <v>-100</v>
          </cell>
          <cell r="BH6790"/>
          <cell r="BI6790"/>
          <cell r="BJ6790"/>
          <cell r="BK6790"/>
          <cell r="BL6790">
            <v>119</v>
          </cell>
          <cell r="BM6790">
            <v>-100</v>
          </cell>
          <cell r="BN6790"/>
          <cell r="BO6790"/>
          <cell r="BP6790">
            <v>9.92</v>
          </cell>
          <cell r="BQ6790">
            <v>-100</v>
          </cell>
          <cell r="BR6790"/>
          <cell r="BS6790"/>
          <cell r="BT6790">
            <v>2771.51</v>
          </cell>
          <cell r="BU6790">
            <v>-100</v>
          </cell>
          <cell r="BV6790"/>
          <cell r="BW6790"/>
          <cell r="BX6790">
            <v>1803.07</v>
          </cell>
          <cell r="BY6790">
            <v>-100</v>
          </cell>
          <cell r="BZ6790"/>
          <cell r="CA6790"/>
          <cell r="CB6790"/>
          <cell r="CC6790"/>
          <cell r="CD6790">
            <v>37</v>
          </cell>
          <cell r="CE6790">
            <v>-100</v>
          </cell>
          <cell r="CF6790"/>
          <cell r="CG6790"/>
          <cell r="CH6790">
            <v>3.08</v>
          </cell>
          <cell r="CI6790">
            <v>-100</v>
          </cell>
          <cell r="CJ6790"/>
          <cell r="CK6790"/>
          <cell r="CL6790">
            <v>861.73</v>
          </cell>
          <cell r="CM6790">
            <v>-100</v>
          </cell>
          <cell r="CN6790"/>
          <cell r="CO6790"/>
          <cell r="CP6790">
            <v>561.54</v>
          </cell>
          <cell r="CQ6790">
            <v>-100</v>
          </cell>
          <cell r="CR6790"/>
          <cell r="CS6790"/>
        </row>
        <row r="6791">
          <cell r="A6791">
            <v>1019521</v>
          </cell>
          <cell r="B6791" t="str">
            <v>DEANSTON VIRGIN OAK 750ml</v>
          </cell>
          <cell r="C6791">
            <v>6</v>
          </cell>
          <cell r="D6791" t="str">
            <v>#</v>
          </cell>
          <cell r="E6791" t="str">
            <v>DEANSTON</v>
          </cell>
          <cell r="F6791">
            <v>750</v>
          </cell>
          <cell r="G6791" t="str">
            <v>G</v>
          </cell>
          <cell r="H6791">
            <v>98</v>
          </cell>
          <cell r="I6791" t="str">
            <v>Super Premium</v>
          </cell>
          <cell r="J6791" t="str">
            <v>Spirits</v>
          </cell>
          <cell r="K6791" t="str">
            <v>Whisky</v>
          </cell>
          <cell r="L6791" t="str">
            <v>MC11501</v>
          </cell>
          <cell r="M6791" t="str">
            <v>Single Malt Scotch</v>
          </cell>
          <cell r="N6791" t="str">
            <v>GB</v>
          </cell>
          <cell r="O6791" t="str">
            <v>SCOTLAND</v>
          </cell>
          <cell r="P6791" t="str">
            <v>HIGHLANDS</v>
          </cell>
          <cell r="Q6791" t="str">
            <v>Spirits</v>
          </cell>
          <cell r="R6791" t="str">
            <v>#</v>
          </cell>
          <cell r="S6791" t="str">
            <v>MEDIUM &amp; SPICY</v>
          </cell>
          <cell r="T6791">
            <v>50.12</v>
          </cell>
          <cell r="U6791" t="str">
            <v>PMA CANADA</v>
          </cell>
          <cell r="V6791">
            <v>105474</v>
          </cell>
          <cell r="W6791" t="str">
            <v>Burn Stewart Distillers Ltd (CDN)</v>
          </cell>
          <cell r="X6791">
            <v>502086</v>
          </cell>
          <cell r="Y6791" t="str">
            <v>PMA Canada</v>
          </cell>
          <cell r="Z6791">
            <v>197</v>
          </cell>
          <cell r="AA6791">
            <v>610</v>
          </cell>
          <cell r="AB6791">
            <v>514</v>
          </cell>
          <cell r="AC6791">
            <v>18.68</v>
          </cell>
          <cell r="AD6791">
            <v>3.1</v>
          </cell>
          <cell r="AE6791">
            <v>50.83</v>
          </cell>
          <cell r="AF6791">
            <v>42.83</v>
          </cell>
          <cell r="AG6791">
            <v>18.68</v>
          </cell>
          <cell r="AH6791">
            <v>0.26</v>
          </cell>
          <cell r="AI6791">
            <v>23631.8</v>
          </cell>
          <cell r="AJ6791">
            <v>22129.26</v>
          </cell>
          <cell r="AK6791">
            <v>6.79</v>
          </cell>
          <cell r="AL6791">
            <v>119.96</v>
          </cell>
          <cell r="AM6791">
            <v>10505.99</v>
          </cell>
          <cell r="AN6791">
            <v>11094.78</v>
          </cell>
          <cell r="AO6791">
            <v>-5.31</v>
          </cell>
          <cell r="AP6791">
            <v>53.33</v>
          </cell>
          <cell r="AQ6791">
            <v>44.46</v>
          </cell>
          <cell r="AR6791"/>
          <cell r="AS6791"/>
          <cell r="AT6791">
            <v>59</v>
          </cell>
          <cell r="AU6791">
            <v>-100</v>
          </cell>
          <cell r="AV6791"/>
          <cell r="AW6791"/>
          <cell r="AX6791">
            <v>4.92</v>
          </cell>
          <cell r="AY6791">
            <v>-100</v>
          </cell>
          <cell r="AZ6791"/>
          <cell r="BA6791"/>
          <cell r="BB6791">
            <v>2509.9699999999998</v>
          </cell>
          <cell r="BC6791">
            <v>-100</v>
          </cell>
          <cell r="BD6791"/>
          <cell r="BE6791"/>
          <cell r="BF6791">
            <v>1241.74</v>
          </cell>
          <cell r="BG6791">
            <v>-100</v>
          </cell>
          <cell r="BH6791"/>
          <cell r="BI6791"/>
          <cell r="BJ6791"/>
          <cell r="BK6791"/>
          <cell r="BL6791">
            <v>112</v>
          </cell>
          <cell r="BM6791">
            <v>-100</v>
          </cell>
          <cell r="BN6791"/>
          <cell r="BO6791"/>
          <cell r="BP6791">
            <v>9.33</v>
          </cell>
          <cell r="BQ6791">
            <v>-100</v>
          </cell>
          <cell r="BR6791"/>
          <cell r="BS6791"/>
          <cell r="BT6791">
            <v>4802.66</v>
          </cell>
          <cell r="BU6791">
            <v>-100</v>
          </cell>
          <cell r="BV6791"/>
          <cell r="BW6791"/>
          <cell r="BX6791">
            <v>2395.98</v>
          </cell>
          <cell r="BY6791">
            <v>-100</v>
          </cell>
          <cell r="BZ6791"/>
          <cell r="CA6791"/>
          <cell r="CB6791"/>
          <cell r="CC6791"/>
          <cell r="CD6791">
            <v>21</v>
          </cell>
          <cell r="CE6791">
            <v>-100</v>
          </cell>
          <cell r="CF6791"/>
          <cell r="CG6791"/>
          <cell r="CH6791">
            <v>1.75</v>
          </cell>
          <cell r="CI6791">
            <v>-100</v>
          </cell>
          <cell r="CJ6791"/>
          <cell r="CK6791"/>
          <cell r="CL6791">
            <v>911.61</v>
          </cell>
          <cell r="CM6791">
            <v>-100</v>
          </cell>
          <cell r="CN6791"/>
          <cell r="CO6791"/>
          <cell r="CP6791">
            <v>460.24</v>
          </cell>
          <cell r="CQ6791">
            <v>-100</v>
          </cell>
          <cell r="CR6791"/>
          <cell r="CS6791"/>
        </row>
        <row r="6792">
          <cell r="A6792">
            <v>1019522</v>
          </cell>
          <cell r="B6792" t="str">
            <v>CANADIAN CLUB CHAIRMAN SELECT RYE 750ml</v>
          </cell>
          <cell r="C6792">
            <v>12</v>
          </cell>
          <cell r="D6792" t="str">
            <v>#</v>
          </cell>
          <cell r="E6792" t="str">
            <v>CANADIAN CLUB</v>
          </cell>
          <cell r="F6792">
            <v>750</v>
          </cell>
          <cell r="G6792" t="str">
            <v>G</v>
          </cell>
          <cell r="H6792" t="str">
            <v>AC</v>
          </cell>
          <cell r="I6792" t="str">
            <v>Mainstream</v>
          </cell>
          <cell r="J6792" t="str">
            <v>Spirits</v>
          </cell>
          <cell r="K6792" t="str">
            <v>Whisky</v>
          </cell>
          <cell r="L6792" t="str">
            <v>MC11503</v>
          </cell>
          <cell r="M6792" t="str">
            <v>Canadian Whisky</v>
          </cell>
          <cell r="N6792" t="str">
            <v>CA</v>
          </cell>
          <cell r="O6792" t="str">
            <v>CANADA</v>
          </cell>
          <cell r="P6792" t="str">
            <v>ONTARIO</v>
          </cell>
          <cell r="Q6792" t="str">
            <v>Spirits</v>
          </cell>
          <cell r="R6792" t="str">
            <v>#</v>
          </cell>
          <cell r="S6792" t="str">
            <v>MEDIUM &amp; SPICY</v>
          </cell>
          <cell r="T6792">
            <v>28.49</v>
          </cell>
          <cell r="U6792" t="str">
            <v>MER ET SOLEIL</v>
          </cell>
          <cell r="V6792">
            <v>100182</v>
          </cell>
          <cell r="W6792" t="str">
            <v>Hiram Walker / Beam Global Spirits</v>
          </cell>
          <cell r="X6792">
            <v>502068</v>
          </cell>
          <cell r="Y6792" t="str">
            <v>Mer et Soleil</v>
          </cell>
          <cell r="Z6792">
            <v>53</v>
          </cell>
          <cell r="AA6792">
            <v>6418</v>
          </cell>
          <cell r="AB6792">
            <v>6750</v>
          </cell>
          <cell r="AC6792">
            <v>-4.92</v>
          </cell>
          <cell r="AD6792">
            <v>121.09</v>
          </cell>
          <cell r="AE6792">
            <v>534.83000000000004</v>
          </cell>
          <cell r="AF6792">
            <v>562.5</v>
          </cell>
          <cell r="AG6792">
            <v>-4.92</v>
          </cell>
          <cell r="AH6792">
            <v>10.09</v>
          </cell>
          <cell r="AI6792">
            <v>151876.74</v>
          </cell>
          <cell r="AJ6792">
            <v>161453.31</v>
          </cell>
          <cell r="AK6792">
            <v>-5.93</v>
          </cell>
          <cell r="AL6792">
            <v>2865.6</v>
          </cell>
          <cell r="AM6792">
            <v>92852.31</v>
          </cell>
          <cell r="AN6792">
            <v>99277.77</v>
          </cell>
          <cell r="AO6792">
            <v>-6.47</v>
          </cell>
          <cell r="AP6792">
            <v>1751.93</v>
          </cell>
          <cell r="AQ6792">
            <v>61.14</v>
          </cell>
          <cell r="AR6792"/>
          <cell r="AS6792">
            <v>829</v>
          </cell>
          <cell r="AT6792">
            <v>702</v>
          </cell>
          <cell r="AU6792">
            <v>18.09</v>
          </cell>
          <cell r="AV6792">
            <v>15.64</v>
          </cell>
          <cell r="AW6792">
            <v>69.08</v>
          </cell>
          <cell r="AX6792">
            <v>58.5</v>
          </cell>
          <cell r="AY6792">
            <v>18.09</v>
          </cell>
          <cell r="AZ6792">
            <v>1.3</v>
          </cell>
          <cell r="BA6792">
            <v>20080.66</v>
          </cell>
          <cell r="BB6792">
            <v>17096.009999999998</v>
          </cell>
          <cell r="BC6792">
            <v>17.46</v>
          </cell>
          <cell r="BD6792">
            <v>378.88</v>
          </cell>
          <cell r="BE6792">
            <v>12460.74</v>
          </cell>
          <cell r="BF6792">
            <v>10632.17</v>
          </cell>
          <cell r="BG6792">
            <v>17.2</v>
          </cell>
          <cell r="BH6792">
            <v>235.11</v>
          </cell>
          <cell r="BI6792">
            <v>62.05</v>
          </cell>
          <cell r="BJ6792"/>
          <cell r="BK6792">
            <v>1211</v>
          </cell>
          <cell r="BL6792">
            <v>1661</v>
          </cell>
          <cell r="BM6792">
            <v>-27.09</v>
          </cell>
          <cell r="BN6792">
            <v>22.85</v>
          </cell>
          <cell r="BO6792">
            <v>100.92</v>
          </cell>
          <cell r="BP6792">
            <v>138.41999999999999</v>
          </cell>
          <cell r="BQ6792">
            <v>-27.09</v>
          </cell>
          <cell r="BR6792">
            <v>1.9</v>
          </cell>
          <cell r="BS6792">
            <v>29300.99</v>
          </cell>
          <cell r="BT6792">
            <v>39533.69</v>
          </cell>
          <cell r="BU6792">
            <v>-25.88</v>
          </cell>
          <cell r="BV6792">
            <v>552.85</v>
          </cell>
          <cell r="BW6792">
            <v>18166.330000000002</v>
          </cell>
          <cell r="BX6792">
            <v>24232.11</v>
          </cell>
          <cell r="BY6792">
            <v>-25.03</v>
          </cell>
          <cell r="BZ6792">
            <v>342.76</v>
          </cell>
          <cell r="CA6792">
            <v>62</v>
          </cell>
          <cell r="CB6792"/>
          <cell r="CC6792">
            <v>388</v>
          </cell>
          <cell r="CD6792">
            <v>345</v>
          </cell>
          <cell r="CE6792">
            <v>12.46</v>
          </cell>
          <cell r="CF6792">
            <v>7.32</v>
          </cell>
          <cell r="CG6792">
            <v>32.33</v>
          </cell>
          <cell r="CH6792">
            <v>28.75</v>
          </cell>
          <cell r="CI6792">
            <v>12.46</v>
          </cell>
          <cell r="CJ6792">
            <v>0.61</v>
          </cell>
          <cell r="CK6792">
            <v>9454.64</v>
          </cell>
          <cell r="CL6792">
            <v>8406.19</v>
          </cell>
          <cell r="CM6792">
            <v>12.47</v>
          </cell>
          <cell r="CN6792">
            <v>178.39</v>
          </cell>
          <cell r="CO6792">
            <v>5885.81</v>
          </cell>
          <cell r="CP6792">
            <v>5229.75</v>
          </cell>
          <cell r="CQ6792">
            <v>12.54</v>
          </cell>
          <cell r="CR6792">
            <v>111.05</v>
          </cell>
          <cell r="CS6792">
            <v>62.25</v>
          </cell>
        </row>
        <row r="6793">
          <cell r="A6793">
            <v>1019523</v>
          </cell>
          <cell r="B6793" t="str">
            <v>KEITHS INDIA PALE ALE 30x355ml Cans</v>
          </cell>
          <cell r="C6793">
            <v>1</v>
          </cell>
          <cell r="D6793" t="str">
            <v>#</v>
          </cell>
          <cell r="E6793" t="str">
            <v>KEITHS INDIA PALE ALE</v>
          </cell>
          <cell r="F6793">
            <v>10650</v>
          </cell>
          <cell r="G6793" t="str">
            <v>C</v>
          </cell>
          <cell r="H6793" t="str">
            <v>OT</v>
          </cell>
          <cell r="I6793" t="str">
            <v>Premium</v>
          </cell>
          <cell r="J6793" t="str">
            <v>Beer</v>
          </cell>
          <cell r="K6793" t="str">
            <v>Popular</v>
          </cell>
          <cell r="L6793" t="str">
            <v>MC13201</v>
          </cell>
          <cell r="M6793" t="str">
            <v>Popular Beer</v>
          </cell>
          <cell r="N6793" t="str">
            <v>CA</v>
          </cell>
          <cell r="O6793" t="str">
            <v>CANADA</v>
          </cell>
          <cell r="P6793" t="str">
            <v>OTHER CANADA</v>
          </cell>
          <cell r="Q6793" t="str">
            <v>Beer</v>
          </cell>
          <cell r="R6793" t="str">
            <v>#</v>
          </cell>
          <cell r="S6793" t="str">
            <v>BRIGHT &amp; BALANCED</v>
          </cell>
          <cell r="T6793">
            <v>52.99</v>
          </cell>
          <cell r="U6793" t="str">
            <v>LABATT BREWERY</v>
          </cell>
          <cell r="V6793">
            <v>100269</v>
          </cell>
          <cell r="W6793" t="str">
            <v>Labatt Brewing Company Limited</v>
          </cell>
          <cell r="X6793">
            <v>502085</v>
          </cell>
          <cell r="Y6793" t="str">
            <v>Labatt Brewing Company Limited</v>
          </cell>
          <cell r="Z6793">
            <v>244</v>
          </cell>
          <cell r="AA6793">
            <v>101788</v>
          </cell>
          <cell r="AB6793">
            <v>57198</v>
          </cell>
          <cell r="AC6793">
            <v>77.959999999999994</v>
          </cell>
          <cell r="AD6793">
            <v>417.16</v>
          </cell>
          <cell r="AE6793">
            <v>120449.13</v>
          </cell>
          <cell r="AF6793">
            <v>67684.3</v>
          </cell>
          <cell r="AG6793">
            <v>77.959999999999994</v>
          </cell>
          <cell r="AH6793">
            <v>493.64</v>
          </cell>
          <cell r="AI6793">
            <v>4309939.2</v>
          </cell>
          <cell r="AJ6793">
            <v>2420694.9900000002</v>
          </cell>
          <cell r="AK6793">
            <v>78.05</v>
          </cell>
          <cell r="AL6793">
            <v>17663.689999999999</v>
          </cell>
          <cell r="AM6793">
            <v>2611323.36</v>
          </cell>
          <cell r="AN6793">
            <v>1469711.87</v>
          </cell>
          <cell r="AO6793">
            <v>77.680000000000007</v>
          </cell>
          <cell r="AP6793">
            <v>10702.14</v>
          </cell>
          <cell r="AQ6793">
            <v>60.59</v>
          </cell>
          <cell r="AR6793"/>
          <cell r="AS6793">
            <v>394</v>
          </cell>
          <cell r="AT6793">
            <v>467</v>
          </cell>
          <cell r="AU6793">
            <v>-15.63</v>
          </cell>
          <cell r="AV6793">
            <v>1.61</v>
          </cell>
          <cell r="AW6793">
            <v>466.23</v>
          </cell>
          <cell r="AX6793">
            <v>552.62</v>
          </cell>
          <cell r="AY6793">
            <v>-15.63</v>
          </cell>
          <cell r="AZ6793">
            <v>1.91</v>
          </cell>
          <cell r="BA6793">
            <v>17135</v>
          </cell>
          <cell r="BB6793">
            <v>19524</v>
          </cell>
          <cell r="BC6793">
            <v>-12.24</v>
          </cell>
          <cell r="BD6793">
            <v>70.23</v>
          </cell>
          <cell r="BE6793">
            <v>10560.16</v>
          </cell>
          <cell r="BF6793">
            <v>11751.97</v>
          </cell>
          <cell r="BG6793">
            <v>-10.14</v>
          </cell>
          <cell r="BH6793">
            <v>43.28</v>
          </cell>
          <cell r="BI6793">
            <v>61.63</v>
          </cell>
          <cell r="BJ6793"/>
          <cell r="BK6793">
            <v>18459</v>
          </cell>
          <cell r="BL6793">
            <v>23375</v>
          </cell>
          <cell r="BM6793">
            <v>-21.03</v>
          </cell>
          <cell r="BN6793">
            <v>75.650000000000006</v>
          </cell>
          <cell r="BO6793">
            <v>21843.15</v>
          </cell>
          <cell r="BP6793">
            <v>27660.42</v>
          </cell>
          <cell r="BQ6793">
            <v>-21.03</v>
          </cell>
          <cell r="BR6793">
            <v>89.52</v>
          </cell>
          <cell r="BS6793">
            <v>784258.82</v>
          </cell>
          <cell r="BT6793">
            <v>988398.39</v>
          </cell>
          <cell r="BU6793">
            <v>-20.65</v>
          </cell>
          <cell r="BV6793">
            <v>3214.18</v>
          </cell>
          <cell r="BW6793">
            <v>476179.13</v>
          </cell>
          <cell r="BX6793">
            <v>599438.39</v>
          </cell>
          <cell r="BY6793">
            <v>-20.56</v>
          </cell>
          <cell r="BZ6793">
            <v>1951.55</v>
          </cell>
          <cell r="CA6793">
            <v>60.72</v>
          </cell>
          <cell r="CB6793"/>
          <cell r="CC6793">
            <v>105</v>
          </cell>
          <cell r="CD6793">
            <v>203</v>
          </cell>
          <cell r="CE6793">
            <v>-48.28</v>
          </cell>
          <cell r="CF6793">
            <v>0.43</v>
          </cell>
          <cell r="CG6793">
            <v>124.25</v>
          </cell>
          <cell r="CH6793">
            <v>240.22</v>
          </cell>
          <cell r="CI6793">
            <v>-48.28</v>
          </cell>
          <cell r="CJ6793">
            <v>0.51</v>
          </cell>
          <cell r="CK6793">
            <v>4564.3500000000004</v>
          </cell>
          <cell r="CL6793">
            <v>8258.44</v>
          </cell>
          <cell r="CM6793">
            <v>-44.73</v>
          </cell>
          <cell r="CN6793">
            <v>18.71</v>
          </cell>
          <cell r="CO6793">
            <v>2811.9</v>
          </cell>
          <cell r="CP6793">
            <v>4879.37</v>
          </cell>
          <cell r="CQ6793">
            <v>-42.37</v>
          </cell>
          <cell r="CR6793">
            <v>11.52</v>
          </cell>
          <cell r="CS6793">
            <v>61.61</v>
          </cell>
        </row>
        <row r="6794">
          <cell r="A6794">
            <v>1019524</v>
          </cell>
          <cell r="B6794" t="str">
            <v>LOT 9296 SAUVIGNON BARONNIE 2016 750ml</v>
          </cell>
          <cell r="C6794">
            <v>6</v>
          </cell>
          <cell r="D6794" t="str">
            <v>#</v>
          </cell>
          <cell r="E6794" t="str">
            <v>OTHER</v>
          </cell>
          <cell r="F6794">
            <v>750</v>
          </cell>
          <cell r="G6794" t="str">
            <v>G</v>
          </cell>
          <cell r="H6794" t="str">
            <v>OP</v>
          </cell>
          <cell r="I6794" t="str">
            <v>Mainstream</v>
          </cell>
          <cell r="J6794" t="str">
            <v>Wine</v>
          </cell>
          <cell r="K6794" t="str">
            <v>Table</v>
          </cell>
          <cell r="L6794" t="str">
            <v>MC12506</v>
          </cell>
          <cell r="M6794" t="str">
            <v>French Wine</v>
          </cell>
          <cell r="N6794" t="str">
            <v>FR</v>
          </cell>
          <cell r="O6794" t="str">
            <v>FRANCE</v>
          </cell>
          <cell r="P6794" t="str">
            <v>BORDEAUX</v>
          </cell>
          <cell r="Q6794" t="str">
            <v>Wine</v>
          </cell>
          <cell r="R6794" t="str">
            <v>WHITE</v>
          </cell>
          <cell r="S6794" t="str">
            <v>#</v>
          </cell>
          <cell r="T6794">
            <v>12.79</v>
          </cell>
          <cell r="U6794" t="str">
            <v>NO AGENT</v>
          </cell>
          <cell r="V6794">
            <v>104287</v>
          </cell>
          <cell r="W6794" t="str">
            <v>Chateau Canet</v>
          </cell>
          <cell r="X6794" t="str">
            <v>#</v>
          </cell>
          <cell r="Y6794" t="str">
            <v>Not assigned</v>
          </cell>
          <cell r="Z6794"/>
          <cell r="AA6794"/>
          <cell r="AB6794">
            <v>54</v>
          </cell>
          <cell r="AC6794">
            <v>-100</v>
          </cell>
          <cell r="AD6794"/>
          <cell r="AE6794"/>
          <cell r="AF6794">
            <v>4.5</v>
          </cell>
          <cell r="AG6794">
            <v>-100</v>
          </cell>
          <cell r="AH6794"/>
          <cell r="AI6794"/>
          <cell r="AJ6794">
            <v>591.29999999999995</v>
          </cell>
          <cell r="AK6794">
            <v>-100</v>
          </cell>
          <cell r="AL6794"/>
          <cell r="AM6794"/>
          <cell r="AN6794">
            <v>348.18</v>
          </cell>
          <cell r="AO6794">
            <v>-100</v>
          </cell>
          <cell r="AP6794"/>
          <cell r="AQ6794"/>
          <cell r="AR6794"/>
          <cell r="AS6794"/>
          <cell r="AT6794"/>
          <cell r="AU6794"/>
          <cell r="AV6794"/>
          <cell r="AW6794"/>
          <cell r="AX6794"/>
          <cell r="AY6794"/>
          <cell r="AZ6794"/>
          <cell r="BA6794"/>
          <cell r="BB6794"/>
          <cell r="BC6794"/>
          <cell r="BD6794"/>
          <cell r="BE6794"/>
          <cell r="BF6794"/>
          <cell r="BG6794"/>
          <cell r="BH6794"/>
          <cell r="BI6794"/>
          <cell r="BJ6794"/>
          <cell r="BK6794"/>
          <cell r="BL6794"/>
          <cell r="BM6794"/>
          <cell r="BN6794"/>
          <cell r="BO6794"/>
          <cell r="BP6794"/>
          <cell r="BQ6794"/>
          <cell r="BR6794"/>
          <cell r="BS6794"/>
          <cell r="BT6794"/>
          <cell r="BU6794"/>
          <cell r="BV6794"/>
          <cell r="BW6794"/>
          <cell r="BX6794"/>
          <cell r="BY6794"/>
          <cell r="BZ6794"/>
          <cell r="CA6794"/>
          <cell r="CB6794"/>
          <cell r="CC6794"/>
          <cell r="CD6794"/>
          <cell r="CE6794"/>
          <cell r="CF6794"/>
          <cell r="CG6794"/>
          <cell r="CH6794"/>
          <cell r="CI6794"/>
          <cell r="CJ6794"/>
          <cell r="CK6794"/>
          <cell r="CL6794"/>
          <cell r="CM6794"/>
          <cell r="CN6794"/>
          <cell r="CO6794"/>
          <cell r="CP6794"/>
          <cell r="CQ6794"/>
          <cell r="CR6794"/>
          <cell r="CS6794"/>
        </row>
        <row r="6795">
          <cell r="A6795">
            <v>1019526</v>
          </cell>
          <cell r="B6795" t="str">
            <v>LOT 9843 CANET FAMILY RESERVE 2017 750ml</v>
          </cell>
          <cell r="C6795">
            <v>6</v>
          </cell>
          <cell r="D6795" t="str">
            <v>#</v>
          </cell>
          <cell r="E6795" t="str">
            <v>OTHER</v>
          </cell>
          <cell r="F6795">
            <v>750</v>
          </cell>
          <cell r="G6795" t="str">
            <v>G</v>
          </cell>
          <cell r="H6795" t="str">
            <v>OP</v>
          </cell>
          <cell r="I6795" t="str">
            <v>Premium</v>
          </cell>
          <cell r="J6795" t="str">
            <v>Wine</v>
          </cell>
          <cell r="K6795" t="str">
            <v>Table</v>
          </cell>
          <cell r="L6795" t="str">
            <v>MC12506</v>
          </cell>
          <cell r="M6795" t="str">
            <v>French Wine</v>
          </cell>
          <cell r="N6795" t="str">
            <v>FR</v>
          </cell>
          <cell r="O6795" t="str">
            <v>FRANCE</v>
          </cell>
          <cell r="P6795" t="str">
            <v>BORDEAUX</v>
          </cell>
          <cell r="Q6795" t="str">
            <v>Wine</v>
          </cell>
          <cell r="R6795" t="str">
            <v>RED</v>
          </cell>
          <cell r="S6795" t="str">
            <v>#</v>
          </cell>
          <cell r="T6795">
            <v>21.81</v>
          </cell>
          <cell r="U6795" t="str">
            <v>NO AGENT</v>
          </cell>
          <cell r="V6795">
            <v>104287</v>
          </cell>
          <cell r="W6795" t="str">
            <v>Chateau Canet</v>
          </cell>
          <cell r="X6795" t="str">
            <v>#</v>
          </cell>
          <cell r="Y6795" t="str">
            <v>Not assigned</v>
          </cell>
          <cell r="Z6795"/>
          <cell r="AA6795">
            <v>60</v>
          </cell>
          <cell r="AB6795">
            <v>72</v>
          </cell>
          <cell r="AC6795">
            <v>-16.670000000000002</v>
          </cell>
          <cell r="AD6795"/>
          <cell r="AE6795">
            <v>5</v>
          </cell>
          <cell r="AF6795">
            <v>6</v>
          </cell>
          <cell r="AG6795">
            <v>-16.670000000000002</v>
          </cell>
          <cell r="AH6795"/>
          <cell r="AI6795">
            <v>1132.8</v>
          </cell>
          <cell r="AJ6795">
            <v>1332.72</v>
          </cell>
          <cell r="AK6795">
            <v>-15</v>
          </cell>
          <cell r="AL6795"/>
          <cell r="AM6795">
            <v>669</v>
          </cell>
          <cell r="AN6795">
            <v>776.98</v>
          </cell>
          <cell r="AO6795">
            <v>-13.9</v>
          </cell>
          <cell r="AP6795"/>
          <cell r="AQ6795">
            <v>59.06</v>
          </cell>
          <cell r="AR6795"/>
          <cell r="AS6795"/>
          <cell r="AT6795"/>
          <cell r="AU6795"/>
          <cell r="AV6795"/>
          <cell r="AW6795"/>
          <cell r="AX6795"/>
          <cell r="AY6795"/>
          <cell r="AZ6795"/>
          <cell r="BA6795"/>
          <cell r="BB6795"/>
          <cell r="BC6795"/>
          <cell r="BD6795"/>
          <cell r="BE6795"/>
          <cell r="BF6795"/>
          <cell r="BG6795"/>
          <cell r="BH6795"/>
          <cell r="BI6795"/>
          <cell r="BJ6795"/>
          <cell r="BK6795"/>
          <cell r="BL6795"/>
          <cell r="BM6795"/>
          <cell r="BN6795"/>
          <cell r="BO6795"/>
          <cell r="BP6795"/>
          <cell r="BQ6795"/>
          <cell r="BR6795"/>
          <cell r="BS6795"/>
          <cell r="BT6795"/>
          <cell r="BU6795"/>
          <cell r="BV6795"/>
          <cell r="BW6795"/>
          <cell r="BX6795"/>
          <cell r="BY6795"/>
          <cell r="BZ6795"/>
          <cell r="CA6795"/>
          <cell r="CB6795"/>
          <cell r="CC6795"/>
          <cell r="CD6795"/>
          <cell r="CE6795"/>
          <cell r="CF6795"/>
          <cell r="CG6795"/>
          <cell r="CH6795"/>
          <cell r="CI6795"/>
          <cell r="CJ6795"/>
          <cell r="CK6795"/>
          <cell r="CL6795"/>
          <cell r="CM6795"/>
          <cell r="CN6795"/>
          <cell r="CO6795"/>
          <cell r="CP6795"/>
          <cell r="CQ6795"/>
          <cell r="CR6795"/>
          <cell r="CS6795"/>
        </row>
        <row r="6796">
          <cell r="A6796">
            <v>1019528</v>
          </cell>
          <cell r="B6796" t="str">
            <v>LOT 8211 LGI MANOIR CHARDONNAY 14 750ml</v>
          </cell>
          <cell r="C6796">
            <v>12</v>
          </cell>
          <cell r="D6796" t="str">
            <v>#</v>
          </cell>
          <cell r="E6796" t="str">
            <v>OTHER</v>
          </cell>
          <cell r="F6796">
            <v>750</v>
          </cell>
          <cell r="G6796" t="str">
            <v>G</v>
          </cell>
          <cell r="H6796" t="str">
            <v>OP</v>
          </cell>
          <cell r="I6796" t="str">
            <v>Mainstream</v>
          </cell>
          <cell r="J6796" t="str">
            <v>Wine</v>
          </cell>
          <cell r="K6796" t="str">
            <v>Table</v>
          </cell>
          <cell r="L6796" t="str">
            <v>MC12506</v>
          </cell>
          <cell r="M6796" t="str">
            <v>French Wine</v>
          </cell>
          <cell r="N6796" t="str">
            <v>FR</v>
          </cell>
          <cell r="O6796" t="str">
            <v>FRANCE</v>
          </cell>
          <cell r="P6796" t="str">
            <v>BORDEAUX</v>
          </cell>
          <cell r="Q6796" t="str">
            <v>Wine</v>
          </cell>
          <cell r="R6796" t="str">
            <v>RED</v>
          </cell>
          <cell r="S6796" t="str">
            <v>#</v>
          </cell>
          <cell r="T6796">
            <v>14.49</v>
          </cell>
          <cell r="U6796" t="str">
            <v>NO AGENT</v>
          </cell>
          <cell r="V6796">
            <v>104288</v>
          </cell>
          <cell r="W6796" t="str">
            <v>Grand Vins De St Chinian / LGI</v>
          </cell>
          <cell r="X6796" t="str">
            <v>#</v>
          </cell>
          <cell r="Y6796" t="str">
            <v>Not assigned</v>
          </cell>
          <cell r="Z6796">
            <v>1</v>
          </cell>
          <cell r="AA6796"/>
          <cell r="AB6796"/>
          <cell r="AC6796"/>
          <cell r="AD6796"/>
          <cell r="AE6796"/>
          <cell r="AF6796"/>
          <cell r="AG6796"/>
          <cell r="AH6796"/>
          <cell r="AI6796"/>
          <cell r="AJ6796"/>
          <cell r="AK6796"/>
          <cell r="AL6796"/>
          <cell r="AM6796"/>
          <cell r="AN6796"/>
          <cell r="AO6796"/>
          <cell r="AP6796"/>
          <cell r="AQ6796"/>
          <cell r="AR6796"/>
          <cell r="AS6796"/>
          <cell r="AT6796"/>
          <cell r="AU6796"/>
          <cell r="AV6796"/>
          <cell r="AW6796"/>
          <cell r="AX6796"/>
          <cell r="AY6796"/>
          <cell r="AZ6796"/>
          <cell r="BA6796"/>
          <cell r="BB6796"/>
          <cell r="BC6796"/>
          <cell r="BD6796"/>
          <cell r="BE6796"/>
          <cell r="BF6796"/>
          <cell r="BG6796"/>
          <cell r="BH6796"/>
          <cell r="BI6796"/>
          <cell r="BJ6796"/>
          <cell r="BK6796"/>
          <cell r="BL6796"/>
          <cell r="BM6796"/>
          <cell r="BN6796"/>
          <cell r="BO6796"/>
          <cell r="BP6796"/>
          <cell r="BQ6796"/>
          <cell r="BR6796"/>
          <cell r="BS6796"/>
          <cell r="BT6796"/>
          <cell r="BU6796"/>
          <cell r="BV6796"/>
          <cell r="BW6796"/>
          <cell r="BX6796"/>
          <cell r="BY6796"/>
          <cell r="BZ6796"/>
          <cell r="CA6796"/>
          <cell r="CB6796"/>
          <cell r="CC6796"/>
          <cell r="CD6796"/>
          <cell r="CE6796"/>
          <cell r="CF6796"/>
          <cell r="CG6796"/>
          <cell r="CH6796"/>
          <cell r="CI6796"/>
          <cell r="CJ6796"/>
          <cell r="CK6796"/>
          <cell r="CL6796"/>
          <cell r="CM6796"/>
          <cell r="CN6796"/>
          <cell r="CO6796"/>
          <cell r="CP6796"/>
          <cell r="CQ6796"/>
          <cell r="CR6796"/>
          <cell r="CS6796"/>
        </row>
        <row r="6797">
          <cell r="A6797">
            <v>1019530</v>
          </cell>
          <cell r="B6797" t="str">
            <v>LOT 9848 LGI TORTOISE CARIGNAN 17 750ml</v>
          </cell>
          <cell r="C6797">
            <v>12</v>
          </cell>
          <cell r="D6797" t="str">
            <v>#</v>
          </cell>
          <cell r="E6797" t="str">
            <v>OTHER</v>
          </cell>
          <cell r="F6797">
            <v>750</v>
          </cell>
          <cell r="G6797" t="str">
            <v>G</v>
          </cell>
          <cell r="H6797" t="str">
            <v>OP</v>
          </cell>
          <cell r="I6797" t="str">
            <v>Mainstream</v>
          </cell>
          <cell r="J6797" t="str">
            <v>Wine</v>
          </cell>
          <cell r="K6797" t="str">
            <v>Table</v>
          </cell>
          <cell r="L6797" t="str">
            <v>MC12506</v>
          </cell>
          <cell r="M6797" t="str">
            <v>French Wine</v>
          </cell>
          <cell r="N6797" t="str">
            <v>FR</v>
          </cell>
          <cell r="O6797" t="str">
            <v>FRANCE</v>
          </cell>
          <cell r="P6797" t="str">
            <v>BORDEAUX</v>
          </cell>
          <cell r="Q6797" t="str">
            <v>Wine</v>
          </cell>
          <cell r="R6797" t="str">
            <v>RED</v>
          </cell>
          <cell r="S6797" t="str">
            <v>#</v>
          </cell>
          <cell r="T6797">
            <v>12.53</v>
          </cell>
          <cell r="U6797" t="str">
            <v>NO AGENT</v>
          </cell>
          <cell r="V6797">
            <v>104288</v>
          </cell>
          <cell r="W6797" t="str">
            <v>Grand Vins De St Chinian / LGI</v>
          </cell>
          <cell r="X6797" t="str">
            <v>#</v>
          </cell>
          <cell r="Y6797" t="str">
            <v>Not assigned</v>
          </cell>
          <cell r="Z6797"/>
          <cell r="AA6797">
            <v>336</v>
          </cell>
          <cell r="AB6797">
            <v>216</v>
          </cell>
          <cell r="AC6797">
            <v>55.56</v>
          </cell>
          <cell r="AD6797"/>
          <cell r="AE6797">
            <v>28</v>
          </cell>
          <cell r="AF6797">
            <v>18</v>
          </cell>
          <cell r="AG6797">
            <v>55.56</v>
          </cell>
          <cell r="AH6797"/>
          <cell r="AI6797">
            <v>3595.2</v>
          </cell>
          <cell r="AJ6797">
            <v>2270.16</v>
          </cell>
          <cell r="AK6797">
            <v>58.37</v>
          </cell>
          <cell r="AL6797"/>
          <cell r="AM6797">
            <v>2102.7199999999998</v>
          </cell>
          <cell r="AN6797">
            <v>1328.75</v>
          </cell>
          <cell r="AO6797">
            <v>58.25</v>
          </cell>
          <cell r="AP6797"/>
          <cell r="AQ6797">
            <v>58.49</v>
          </cell>
          <cell r="AR6797"/>
          <cell r="AS6797"/>
          <cell r="AT6797"/>
          <cell r="AU6797"/>
          <cell r="AV6797"/>
          <cell r="AW6797"/>
          <cell r="AX6797"/>
          <cell r="AY6797"/>
          <cell r="AZ6797"/>
          <cell r="BA6797"/>
          <cell r="BB6797"/>
          <cell r="BC6797"/>
          <cell r="BD6797"/>
          <cell r="BE6797"/>
          <cell r="BF6797"/>
          <cell r="BG6797"/>
          <cell r="BH6797"/>
          <cell r="BI6797"/>
          <cell r="BJ6797"/>
          <cell r="BK6797"/>
          <cell r="BL6797"/>
          <cell r="BM6797"/>
          <cell r="BN6797"/>
          <cell r="BO6797"/>
          <cell r="BP6797"/>
          <cell r="BQ6797"/>
          <cell r="BR6797"/>
          <cell r="BS6797"/>
          <cell r="BT6797"/>
          <cell r="BU6797"/>
          <cell r="BV6797"/>
          <cell r="BW6797"/>
          <cell r="BX6797"/>
          <cell r="BY6797"/>
          <cell r="BZ6797"/>
          <cell r="CA6797"/>
          <cell r="CB6797"/>
          <cell r="CC6797"/>
          <cell r="CD6797"/>
          <cell r="CE6797"/>
          <cell r="CF6797"/>
          <cell r="CG6797"/>
          <cell r="CH6797"/>
          <cell r="CI6797"/>
          <cell r="CJ6797"/>
          <cell r="CK6797"/>
          <cell r="CL6797"/>
          <cell r="CM6797"/>
          <cell r="CN6797"/>
          <cell r="CO6797"/>
          <cell r="CP6797"/>
          <cell r="CQ6797"/>
          <cell r="CR6797"/>
          <cell r="CS6797"/>
        </row>
        <row r="6798">
          <cell r="A6798">
            <v>1019539</v>
          </cell>
          <cell r="B6798" t="str">
            <v>BOTTEGA BRUNELLO PRET A PORTER RIS 750ml</v>
          </cell>
          <cell r="C6798">
            <v>4</v>
          </cell>
          <cell r="D6798" t="str">
            <v>SANGIOVESE</v>
          </cell>
          <cell r="E6798" t="str">
            <v>BOTTEGA</v>
          </cell>
          <cell r="F6798">
            <v>750</v>
          </cell>
          <cell r="G6798" t="str">
            <v>G</v>
          </cell>
          <cell r="H6798">
            <v>99</v>
          </cell>
          <cell r="I6798" t="str">
            <v>Vintage</v>
          </cell>
          <cell r="J6798" t="str">
            <v>Wine</v>
          </cell>
          <cell r="K6798" t="str">
            <v>Table</v>
          </cell>
          <cell r="L6798" t="str">
            <v>MC12510</v>
          </cell>
          <cell r="M6798" t="str">
            <v>Italian Wine</v>
          </cell>
          <cell r="N6798" t="str">
            <v>IT</v>
          </cell>
          <cell r="O6798" t="str">
            <v>ITALY</v>
          </cell>
          <cell r="P6798" t="str">
            <v>TUSCANY</v>
          </cell>
          <cell r="Q6798" t="str">
            <v>Wine</v>
          </cell>
          <cell r="R6798" t="str">
            <v>RED</v>
          </cell>
          <cell r="S6798" t="str">
            <v>BOLD &amp; FULL</v>
          </cell>
          <cell r="T6798">
            <v>99.99</v>
          </cell>
          <cell r="U6798" t="str">
            <v>MAINBRACE WINE &amp; SPIRITS LTD</v>
          </cell>
          <cell r="V6798">
            <v>100113</v>
          </cell>
          <cell r="W6798" t="str">
            <v>Bottega Spa</v>
          </cell>
          <cell r="X6798" t="str">
            <v>#</v>
          </cell>
          <cell r="Y6798" t="str">
            <v>Not assigned</v>
          </cell>
          <cell r="Z6798">
            <v>2</v>
          </cell>
          <cell r="AA6798"/>
          <cell r="AB6798"/>
          <cell r="AC6798"/>
          <cell r="AD6798"/>
          <cell r="AE6798"/>
          <cell r="AF6798"/>
          <cell r="AG6798"/>
          <cell r="AH6798"/>
          <cell r="AI6798"/>
          <cell r="AJ6798"/>
          <cell r="AK6798"/>
          <cell r="AL6798"/>
          <cell r="AM6798"/>
          <cell r="AN6798"/>
          <cell r="AO6798"/>
          <cell r="AP6798"/>
          <cell r="AQ6798"/>
          <cell r="AR6798"/>
          <cell r="AS6798"/>
          <cell r="AT6798"/>
          <cell r="AU6798"/>
          <cell r="AV6798"/>
          <cell r="AW6798"/>
          <cell r="AX6798"/>
          <cell r="AY6798"/>
          <cell r="AZ6798"/>
          <cell r="BA6798"/>
          <cell r="BB6798"/>
          <cell r="BC6798"/>
          <cell r="BD6798"/>
          <cell r="BE6798"/>
          <cell r="BF6798"/>
          <cell r="BG6798"/>
          <cell r="BH6798"/>
          <cell r="BI6798"/>
          <cell r="BJ6798"/>
          <cell r="BK6798"/>
          <cell r="BL6798"/>
          <cell r="BM6798"/>
          <cell r="BN6798"/>
          <cell r="BO6798"/>
          <cell r="BP6798"/>
          <cell r="BQ6798"/>
          <cell r="BR6798"/>
          <cell r="BS6798"/>
          <cell r="BT6798"/>
          <cell r="BU6798"/>
          <cell r="BV6798"/>
          <cell r="BW6798"/>
          <cell r="BX6798"/>
          <cell r="BY6798"/>
          <cell r="BZ6798"/>
          <cell r="CA6798"/>
          <cell r="CB6798"/>
          <cell r="CC6798"/>
          <cell r="CD6798"/>
          <cell r="CE6798"/>
          <cell r="CF6798"/>
          <cell r="CG6798"/>
          <cell r="CH6798"/>
          <cell r="CI6798"/>
          <cell r="CJ6798"/>
          <cell r="CK6798"/>
          <cell r="CL6798"/>
          <cell r="CM6798"/>
          <cell r="CN6798"/>
          <cell r="CO6798"/>
          <cell r="CP6798"/>
          <cell r="CQ6798"/>
          <cell r="CR6798"/>
          <cell r="CS6798"/>
        </row>
        <row r="6799">
          <cell r="A6799">
            <v>1019540</v>
          </cell>
          <cell r="B6799" t="str">
            <v>BOTTEGA AMARONE PRET A PORTER RIS 750ml</v>
          </cell>
          <cell r="C6799">
            <v>4</v>
          </cell>
          <cell r="D6799" t="str">
            <v>CORVINA</v>
          </cell>
          <cell r="E6799" t="str">
            <v>BOTTEGA</v>
          </cell>
          <cell r="F6799">
            <v>750</v>
          </cell>
          <cell r="G6799" t="str">
            <v>G</v>
          </cell>
          <cell r="H6799">
            <v>99</v>
          </cell>
          <cell r="I6799" t="str">
            <v>Vintage</v>
          </cell>
          <cell r="J6799" t="str">
            <v>Wine</v>
          </cell>
          <cell r="K6799" t="str">
            <v>Table</v>
          </cell>
          <cell r="L6799" t="str">
            <v>MC12510</v>
          </cell>
          <cell r="M6799" t="str">
            <v>Italian Wine</v>
          </cell>
          <cell r="N6799" t="str">
            <v>IT</v>
          </cell>
          <cell r="O6799" t="str">
            <v>ITALY</v>
          </cell>
          <cell r="P6799" t="str">
            <v>VENETO</v>
          </cell>
          <cell r="Q6799" t="str">
            <v>Wine</v>
          </cell>
          <cell r="R6799" t="str">
            <v>RED</v>
          </cell>
          <cell r="S6799" t="str">
            <v>BOLD &amp; FULL</v>
          </cell>
          <cell r="T6799">
            <v>99.99</v>
          </cell>
          <cell r="U6799" t="str">
            <v>MAINBRACE WINE &amp; SPIRITS LTD</v>
          </cell>
          <cell r="V6799">
            <v>100113</v>
          </cell>
          <cell r="W6799" t="str">
            <v>Bottega Spa</v>
          </cell>
          <cell r="X6799" t="str">
            <v>#</v>
          </cell>
          <cell r="Y6799" t="str">
            <v>Not assigned</v>
          </cell>
          <cell r="Z6799">
            <v>2</v>
          </cell>
          <cell r="AA6799"/>
          <cell r="AB6799"/>
          <cell r="AC6799"/>
          <cell r="AD6799"/>
          <cell r="AE6799"/>
          <cell r="AF6799"/>
          <cell r="AG6799"/>
          <cell r="AH6799"/>
          <cell r="AI6799"/>
          <cell r="AJ6799"/>
          <cell r="AK6799"/>
          <cell r="AL6799"/>
          <cell r="AM6799"/>
          <cell r="AN6799"/>
          <cell r="AO6799"/>
          <cell r="AP6799"/>
          <cell r="AQ6799"/>
          <cell r="AR6799"/>
          <cell r="AS6799"/>
          <cell r="AT6799"/>
          <cell r="AU6799"/>
          <cell r="AV6799"/>
          <cell r="AW6799"/>
          <cell r="AX6799"/>
          <cell r="AY6799"/>
          <cell r="AZ6799"/>
          <cell r="BA6799"/>
          <cell r="BB6799"/>
          <cell r="BC6799"/>
          <cell r="BD6799"/>
          <cell r="BE6799"/>
          <cell r="BF6799"/>
          <cell r="BG6799"/>
          <cell r="BH6799"/>
          <cell r="BI6799"/>
          <cell r="BJ6799"/>
          <cell r="BK6799"/>
          <cell r="BL6799"/>
          <cell r="BM6799"/>
          <cell r="BN6799"/>
          <cell r="BO6799"/>
          <cell r="BP6799"/>
          <cell r="BQ6799"/>
          <cell r="BR6799"/>
          <cell r="BS6799"/>
          <cell r="BT6799"/>
          <cell r="BU6799"/>
          <cell r="BV6799"/>
          <cell r="BW6799"/>
          <cell r="BX6799"/>
          <cell r="BY6799"/>
          <cell r="BZ6799"/>
          <cell r="CA6799"/>
          <cell r="CB6799"/>
          <cell r="CC6799"/>
          <cell r="CD6799"/>
          <cell r="CE6799"/>
          <cell r="CF6799"/>
          <cell r="CG6799"/>
          <cell r="CH6799"/>
          <cell r="CI6799"/>
          <cell r="CJ6799"/>
          <cell r="CK6799"/>
          <cell r="CL6799"/>
          <cell r="CM6799"/>
          <cell r="CN6799"/>
          <cell r="CO6799"/>
          <cell r="CP6799"/>
          <cell r="CQ6799"/>
          <cell r="CR6799"/>
          <cell r="CS6799"/>
        </row>
        <row r="6800">
          <cell r="A6800">
            <v>1019541</v>
          </cell>
          <cell r="B6800" t="str">
            <v>TALISKER STORM 750ml</v>
          </cell>
          <cell r="C6800">
            <v>6</v>
          </cell>
          <cell r="D6800" t="str">
            <v>#</v>
          </cell>
          <cell r="E6800" t="str">
            <v>TALISKER</v>
          </cell>
          <cell r="F6800">
            <v>750</v>
          </cell>
          <cell r="G6800" t="str">
            <v>G</v>
          </cell>
          <cell r="H6800">
            <v>99</v>
          </cell>
          <cell r="I6800" t="str">
            <v>Super Premium</v>
          </cell>
          <cell r="J6800" t="str">
            <v>Spirits</v>
          </cell>
          <cell r="K6800" t="str">
            <v>Whisky</v>
          </cell>
          <cell r="L6800" t="str">
            <v>MC11501</v>
          </cell>
          <cell r="M6800" t="str">
            <v>Single Malt Scotch</v>
          </cell>
          <cell r="N6800" t="str">
            <v>GB</v>
          </cell>
          <cell r="O6800" t="str">
            <v>SCOTLAND</v>
          </cell>
          <cell r="P6800" t="str">
            <v>HIGHLANDS</v>
          </cell>
          <cell r="Q6800" t="str">
            <v>Spirits</v>
          </cell>
          <cell r="R6800" t="str">
            <v>#</v>
          </cell>
          <cell r="S6800" t="str">
            <v>ROBUST &amp; SMOKY</v>
          </cell>
          <cell r="T6800">
            <v>99.99</v>
          </cell>
          <cell r="U6800" t="str">
            <v>DIAGEO</v>
          </cell>
          <cell r="V6800">
            <v>100975</v>
          </cell>
          <cell r="W6800" t="str">
            <v>Diageo Global Supply</v>
          </cell>
          <cell r="X6800" t="str">
            <v>#</v>
          </cell>
          <cell r="Y6800" t="str">
            <v>Not assigned</v>
          </cell>
          <cell r="Z6800">
            <v>201</v>
          </cell>
          <cell r="AA6800"/>
          <cell r="AB6800">
            <v>532</v>
          </cell>
          <cell r="AC6800">
            <v>-100</v>
          </cell>
          <cell r="AD6800"/>
          <cell r="AE6800"/>
          <cell r="AF6800">
            <v>44.33</v>
          </cell>
          <cell r="AG6800">
            <v>-100</v>
          </cell>
          <cell r="AH6800"/>
          <cell r="AI6800"/>
          <cell r="AJ6800">
            <v>40393.660000000003</v>
          </cell>
          <cell r="AK6800">
            <v>-100</v>
          </cell>
          <cell r="AL6800"/>
          <cell r="AM6800"/>
          <cell r="AN6800">
            <v>13536.52</v>
          </cell>
          <cell r="AO6800">
            <v>-100</v>
          </cell>
          <cell r="AP6800"/>
          <cell r="AQ6800"/>
          <cell r="AR6800"/>
          <cell r="AS6800"/>
          <cell r="AT6800"/>
          <cell r="AU6800"/>
          <cell r="AV6800"/>
          <cell r="AW6800"/>
          <cell r="AX6800"/>
          <cell r="AY6800"/>
          <cell r="AZ6800"/>
          <cell r="BA6800"/>
          <cell r="BB6800"/>
          <cell r="BC6800"/>
          <cell r="BD6800"/>
          <cell r="BE6800"/>
          <cell r="BF6800"/>
          <cell r="BG6800"/>
          <cell r="BH6800"/>
          <cell r="BI6800"/>
          <cell r="BJ6800"/>
          <cell r="BK6800"/>
          <cell r="BL6800">
            <v>6</v>
          </cell>
          <cell r="BM6800">
            <v>-100</v>
          </cell>
          <cell r="BN6800"/>
          <cell r="BO6800"/>
          <cell r="BP6800">
            <v>0.5</v>
          </cell>
          <cell r="BQ6800">
            <v>-100</v>
          </cell>
          <cell r="BR6800"/>
          <cell r="BS6800"/>
          <cell r="BT6800">
            <v>381.83</v>
          </cell>
          <cell r="BU6800">
            <v>-100</v>
          </cell>
          <cell r="BV6800"/>
          <cell r="BW6800"/>
          <cell r="BX6800">
            <v>78.92</v>
          </cell>
          <cell r="BY6800">
            <v>-100</v>
          </cell>
          <cell r="BZ6800"/>
          <cell r="CA6800"/>
          <cell r="CB6800"/>
          <cell r="CC6800"/>
          <cell r="CD6800"/>
          <cell r="CE6800"/>
          <cell r="CF6800"/>
          <cell r="CG6800"/>
          <cell r="CH6800"/>
          <cell r="CI6800"/>
          <cell r="CJ6800"/>
          <cell r="CK6800"/>
          <cell r="CL6800"/>
          <cell r="CM6800"/>
          <cell r="CN6800"/>
          <cell r="CO6800"/>
          <cell r="CP6800"/>
          <cell r="CQ6800"/>
          <cell r="CR6800"/>
          <cell r="CS6800"/>
        </row>
        <row r="6801">
          <cell r="A6801">
            <v>1019542</v>
          </cell>
          <cell r="B6801" t="str">
            <v>SMIRNOFF DOUBLE BLACK 750ml</v>
          </cell>
          <cell r="C6801">
            <v>12</v>
          </cell>
          <cell r="D6801" t="str">
            <v>#</v>
          </cell>
          <cell r="E6801" t="str">
            <v>SMIRNOFF</v>
          </cell>
          <cell r="F6801">
            <v>750</v>
          </cell>
          <cell r="G6801" t="str">
            <v>G</v>
          </cell>
          <cell r="H6801">
            <v>98</v>
          </cell>
          <cell r="I6801" t="str">
            <v>Mainstream</v>
          </cell>
          <cell r="J6801" t="str">
            <v>Spirits</v>
          </cell>
          <cell r="K6801" t="str">
            <v>Vodka</v>
          </cell>
          <cell r="L6801" t="str">
            <v>MC11201</v>
          </cell>
          <cell r="M6801" t="str">
            <v>Vodka</v>
          </cell>
          <cell r="N6801" t="str">
            <v>US</v>
          </cell>
          <cell r="O6801" t="str">
            <v>CANADA</v>
          </cell>
          <cell r="P6801" t="str">
            <v>ONTARIO</v>
          </cell>
          <cell r="Q6801" t="str">
            <v>Spirits</v>
          </cell>
          <cell r="R6801" t="str">
            <v>#</v>
          </cell>
          <cell r="S6801" t="str">
            <v>BASE</v>
          </cell>
          <cell r="T6801">
            <v>27.98</v>
          </cell>
          <cell r="U6801" t="str">
            <v>DIAGEO</v>
          </cell>
          <cell r="V6801">
            <v>100483</v>
          </cell>
          <cell r="W6801" t="str">
            <v>Diageo - Bolingbrook</v>
          </cell>
          <cell r="X6801">
            <v>502092</v>
          </cell>
          <cell r="Y6801" t="str">
            <v>Diageo Canada Inc.</v>
          </cell>
          <cell r="Z6801">
            <v>195</v>
          </cell>
          <cell r="AA6801">
            <v>1319</v>
          </cell>
          <cell r="AB6801">
            <v>2467</v>
          </cell>
          <cell r="AC6801">
            <v>-46.53</v>
          </cell>
          <cell r="AD6801">
            <v>6.76</v>
          </cell>
          <cell r="AE6801">
            <v>109.92</v>
          </cell>
          <cell r="AF6801">
            <v>205.58</v>
          </cell>
          <cell r="AG6801">
            <v>-46.53</v>
          </cell>
          <cell r="AH6801">
            <v>0.56000000000000005</v>
          </cell>
          <cell r="AI6801">
            <v>29491</v>
          </cell>
          <cell r="AJ6801">
            <v>59497.59</v>
          </cell>
          <cell r="AK6801">
            <v>-50.43</v>
          </cell>
          <cell r="AL6801">
            <v>151.24</v>
          </cell>
          <cell r="AM6801">
            <v>17947.310000000001</v>
          </cell>
          <cell r="AN6801">
            <v>37886.61</v>
          </cell>
          <cell r="AO6801">
            <v>-52.63</v>
          </cell>
          <cell r="AP6801">
            <v>92.04</v>
          </cell>
          <cell r="AQ6801">
            <v>60.86</v>
          </cell>
          <cell r="AR6801"/>
          <cell r="AS6801"/>
          <cell r="AT6801">
            <v>371</v>
          </cell>
          <cell r="AU6801">
            <v>-100</v>
          </cell>
          <cell r="AV6801"/>
          <cell r="AW6801"/>
          <cell r="AX6801">
            <v>30.92</v>
          </cell>
          <cell r="AY6801">
            <v>-100</v>
          </cell>
          <cell r="AZ6801"/>
          <cell r="BA6801"/>
          <cell r="BB6801">
            <v>8956.59</v>
          </cell>
          <cell r="BC6801">
            <v>-100</v>
          </cell>
          <cell r="BD6801"/>
          <cell r="BE6801"/>
          <cell r="BF6801">
            <v>5708.02</v>
          </cell>
          <cell r="BG6801">
            <v>-100</v>
          </cell>
          <cell r="BH6801"/>
          <cell r="BI6801"/>
          <cell r="BJ6801"/>
          <cell r="BK6801"/>
          <cell r="BL6801">
            <v>543</v>
          </cell>
          <cell r="BM6801">
            <v>-100</v>
          </cell>
          <cell r="BN6801"/>
          <cell r="BO6801"/>
          <cell r="BP6801">
            <v>45.25</v>
          </cell>
          <cell r="BQ6801">
            <v>-100</v>
          </cell>
          <cell r="BR6801"/>
          <cell r="BS6801"/>
          <cell r="BT6801">
            <v>13111.99</v>
          </cell>
          <cell r="BU6801">
            <v>-100</v>
          </cell>
          <cell r="BV6801"/>
          <cell r="BW6801"/>
          <cell r="BX6801">
            <v>8353.6200000000008</v>
          </cell>
          <cell r="BY6801">
            <v>-100</v>
          </cell>
          <cell r="BZ6801"/>
          <cell r="CA6801"/>
          <cell r="CB6801"/>
          <cell r="CC6801"/>
          <cell r="CD6801">
            <v>201</v>
          </cell>
          <cell r="CE6801">
            <v>-100</v>
          </cell>
          <cell r="CF6801"/>
          <cell r="CG6801"/>
          <cell r="CH6801">
            <v>16.75</v>
          </cell>
          <cell r="CI6801">
            <v>-100</v>
          </cell>
          <cell r="CJ6801"/>
          <cell r="CK6801"/>
          <cell r="CL6801">
            <v>4849.3900000000003</v>
          </cell>
          <cell r="CM6801">
            <v>-100</v>
          </cell>
          <cell r="CN6801"/>
          <cell r="CO6801"/>
          <cell r="CP6801">
            <v>3089.75</v>
          </cell>
          <cell r="CQ6801">
            <v>-100</v>
          </cell>
          <cell r="CR6801"/>
          <cell r="CS6801"/>
        </row>
        <row r="6802">
          <cell r="A6802">
            <v>1019543</v>
          </cell>
          <cell r="B6802" t="str">
            <v>MONTECILLO CRIANZA 1500ml</v>
          </cell>
          <cell r="C6802">
            <v>6</v>
          </cell>
          <cell r="D6802" t="str">
            <v>TEMPRANILLO</v>
          </cell>
          <cell r="E6802" t="str">
            <v>MONTECILLO</v>
          </cell>
          <cell r="F6802">
            <v>1500</v>
          </cell>
          <cell r="G6802" t="str">
            <v>G</v>
          </cell>
          <cell r="H6802">
            <v>99</v>
          </cell>
          <cell r="I6802" t="str">
            <v>Premium</v>
          </cell>
          <cell r="J6802" t="str">
            <v>Wine</v>
          </cell>
          <cell r="K6802" t="str">
            <v>Table</v>
          </cell>
          <cell r="L6802" t="str">
            <v>MC12514</v>
          </cell>
          <cell r="M6802" t="str">
            <v>Spanish Wine</v>
          </cell>
          <cell r="N6802" t="str">
            <v>ES</v>
          </cell>
          <cell r="O6802" t="str">
            <v>SPAIN</v>
          </cell>
          <cell r="P6802" t="str">
            <v>RIOJA</v>
          </cell>
          <cell r="Q6802" t="str">
            <v>Wine</v>
          </cell>
          <cell r="R6802" t="str">
            <v>RED</v>
          </cell>
          <cell r="S6802" t="str">
            <v>SMOOTH &amp; MEDIUM</v>
          </cell>
          <cell r="T6802">
            <v>39.99</v>
          </cell>
          <cell r="U6802" t="str">
            <v>PMA CANADA</v>
          </cell>
          <cell r="V6802">
            <v>104720</v>
          </cell>
          <cell r="W6802" t="str">
            <v>Bodegas Montecillo</v>
          </cell>
          <cell r="X6802" t="str">
            <v>#</v>
          </cell>
          <cell r="Y6802" t="str">
            <v>Not assigned</v>
          </cell>
          <cell r="Z6802">
            <v>9</v>
          </cell>
          <cell r="AA6802"/>
          <cell r="AB6802"/>
          <cell r="AC6802"/>
          <cell r="AD6802"/>
          <cell r="AE6802"/>
          <cell r="AF6802"/>
          <cell r="AG6802"/>
          <cell r="AH6802"/>
          <cell r="AI6802"/>
          <cell r="AJ6802"/>
          <cell r="AK6802"/>
          <cell r="AL6802"/>
          <cell r="AM6802"/>
          <cell r="AN6802"/>
          <cell r="AO6802"/>
          <cell r="AP6802"/>
          <cell r="AQ6802"/>
          <cell r="AR6802"/>
          <cell r="AS6802"/>
          <cell r="AT6802"/>
          <cell r="AU6802"/>
          <cell r="AV6802"/>
          <cell r="AW6802"/>
          <cell r="AX6802"/>
          <cell r="AY6802"/>
          <cell r="AZ6802"/>
          <cell r="BA6802"/>
          <cell r="BB6802"/>
          <cell r="BC6802"/>
          <cell r="BD6802"/>
          <cell r="BE6802"/>
          <cell r="BF6802"/>
          <cell r="BG6802"/>
          <cell r="BH6802"/>
          <cell r="BI6802"/>
          <cell r="BJ6802"/>
          <cell r="BK6802"/>
          <cell r="BL6802"/>
          <cell r="BM6802"/>
          <cell r="BN6802"/>
          <cell r="BO6802"/>
          <cell r="BP6802"/>
          <cell r="BQ6802"/>
          <cell r="BR6802"/>
          <cell r="BS6802"/>
          <cell r="BT6802"/>
          <cell r="BU6802"/>
          <cell r="BV6802"/>
          <cell r="BW6802"/>
          <cell r="BX6802"/>
          <cell r="BY6802"/>
          <cell r="BZ6802"/>
          <cell r="CA6802"/>
          <cell r="CB6802"/>
          <cell r="CC6802"/>
          <cell r="CD6802"/>
          <cell r="CE6802"/>
          <cell r="CF6802"/>
          <cell r="CG6802"/>
          <cell r="CH6802"/>
          <cell r="CI6802"/>
          <cell r="CJ6802"/>
          <cell r="CK6802"/>
          <cell r="CL6802"/>
          <cell r="CM6802"/>
          <cell r="CN6802"/>
          <cell r="CO6802"/>
          <cell r="CP6802"/>
          <cell r="CQ6802"/>
          <cell r="CR6802"/>
          <cell r="CS6802"/>
        </row>
        <row r="6803">
          <cell r="A6803">
            <v>1019544</v>
          </cell>
          <cell r="B6803" t="str">
            <v>B &amp; G PASSEPORT BORDEAUX ROUGE 750ml</v>
          </cell>
          <cell r="C6803">
            <v>12</v>
          </cell>
          <cell r="D6803" t="str">
            <v>MERLOT</v>
          </cell>
          <cell r="E6803" t="str">
            <v>BARTON &amp; GUESTIER</v>
          </cell>
          <cell r="F6803">
            <v>750</v>
          </cell>
          <cell r="G6803" t="str">
            <v>G</v>
          </cell>
          <cell r="H6803" t="str">
            <v>AC</v>
          </cell>
          <cell r="I6803" t="str">
            <v>Premium</v>
          </cell>
          <cell r="J6803" t="str">
            <v>Wine</v>
          </cell>
          <cell r="K6803" t="str">
            <v>Table</v>
          </cell>
          <cell r="L6803" t="str">
            <v>MC12506</v>
          </cell>
          <cell r="M6803" t="str">
            <v>French Wine</v>
          </cell>
          <cell r="N6803" t="str">
            <v>FR</v>
          </cell>
          <cell r="O6803" t="str">
            <v>FRANCE</v>
          </cell>
          <cell r="P6803" t="str">
            <v>BORDEAUX</v>
          </cell>
          <cell r="Q6803" t="str">
            <v>Wine</v>
          </cell>
          <cell r="R6803" t="str">
            <v>RED</v>
          </cell>
          <cell r="S6803" t="str">
            <v>SMOOTH &amp; MEDIUM</v>
          </cell>
          <cell r="T6803">
            <v>17.989999999999998</v>
          </cell>
          <cell r="U6803" t="str">
            <v>CHARTON HOBBS</v>
          </cell>
          <cell r="V6803">
            <v>105766</v>
          </cell>
          <cell r="W6803" t="str">
            <v>Kuehne &amp; Nagel - Barton &amp; Guestier</v>
          </cell>
          <cell r="X6803">
            <v>502053</v>
          </cell>
          <cell r="Y6803" t="str">
            <v>Charton Hobbs</v>
          </cell>
          <cell r="Z6803">
            <v>52</v>
          </cell>
          <cell r="AA6803">
            <v>3054</v>
          </cell>
          <cell r="AB6803">
            <v>2849</v>
          </cell>
          <cell r="AC6803">
            <v>7.2</v>
          </cell>
          <cell r="AD6803">
            <v>58.73</v>
          </cell>
          <cell r="AE6803">
            <v>254.5</v>
          </cell>
          <cell r="AF6803">
            <v>237.42</v>
          </cell>
          <cell r="AG6803">
            <v>7.2</v>
          </cell>
          <cell r="AH6803">
            <v>4.8899999999999997</v>
          </cell>
          <cell r="AI6803">
            <v>44700.19</v>
          </cell>
          <cell r="AJ6803">
            <v>41702.79</v>
          </cell>
          <cell r="AK6803">
            <v>7.19</v>
          </cell>
          <cell r="AL6803">
            <v>859.62</v>
          </cell>
          <cell r="AM6803">
            <v>25120.89</v>
          </cell>
          <cell r="AN6803">
            <v>23666.05</v>
          </cell>
          <cell r="AO6803">
            <v>6.15</v>
          </cell>
          <cell r="AP6803">
            <v>483.09</v>
          </cell>
          <cell r="AQ6803">
            <v>56.2</v>
          </cell>
          <cell r="AR6803"/>
          <cell r="AS6803">
            <v>597</v>
          </cell>
          <cell r="AT6803">
            <v>552</v>
          </cell>
          <cell r="AU6803">
            <v>8.15</v>
          </cell>
          <cell r="AV6803">
            <v>11.48</v>
          </cell>
          <cell r="AW6803">
            <v>49.75</v>
          </cell>
          <cell r="AX6803">
            <v>46</v>
          </cell>
          <cell r="AY6803">
            <v>8.15</v>
          </cell>
          <cell r="AZ6803">
            <v>0.96</v>
          </cell>
          <cell r="BA6803">
            <v>8477.33</v>
          </cell>
          <cell r="BB6803">
            <v>7904.71</v>
          </cell>
          <cell r="BC6803">
            <v>7.24</v>
          </cell>
          <cell r="BD6803">
            <v>163.03</v>
          </cell>
          <cell r="BE6803">
            <v>4644.1499999999996</v>
          </cell>
          <cell r="BF6803">
            <v>4376.18</v>
          </cell>
          <cell r="BG6803">
            <v>6.12</v>
          </cell>
          <cell r="BH6803">
            <v>89.31</v>
          </cell>
          <cell r="BI6803">
            <v>54.78</v>
          </cell>
          <cell r="BJ6803"/>
          <cell r="BK6803">
            <v>595</v>
          </cell>
          <cell r="BL6803">
            <v>571</v>
          </cell>
          <cell r="BM6803">
            <v>4.2</v>
          </cell>
          <cell r="BN6803">
            <v>11.44</v>
          </cell>
          <cell r="BO6803">
            <v>49.58</v>
          </cell>
          <cell r="BP6803">
            <v>47.58</v>
          </cell>
          <cell r="BQ6803">
            <v>4.2</v>
          </cell>
          <cell r="BR6803">
            <v>0.95</v>
          </cell>
          <cell r="BS6803">
            <v>9200</v>
          </cell>
          <cell r="BT6803">
            <v>8824.08</v>
          </cell>
          <cell r="BU6803">
            <v>4.26</v>
          </cell>
          <cell r="BV6803">
            <v>176.92</v>
          </cell>
          <cell r="BW6803">
            <v>5380.18</v>
          </cell>
          <cell r="BX6803">
            <v>5178.4799999999996</v>
          </cell>
          <cell r="BY6803">
            <v>3.89</v>
          </cell>
          <cell r="BZ6803">
            <v>103.47</v>
          </cell>
          <cell r="CA6803">
            <v>58.48</v>
          </cell>
          <cell r="CB6803"/>
          <cell r="CC6803">
            <v>434</v>
          </cell>
          <cell r="CD6803">
            <v>367</v>
          </cell>
          <cell r="CE6803">
            <v>18.260000000000002</v>
          </cell>
          <cell r="CF6803">
            <v>8.35</v>
          </cell>
          <cell r="CG6803">
            <v>36.17</v>
          </cell>
          <cell r="CH6803">
            <v>30.58</v>
          </cell>
          <cell r="CI6803">
            <v>18.260000000000002</v>
          </cell>
          <cell r="CJ6803">
            <v>0.7</v>
          </cell>
          <cell r="CK6803">
            <v>5958.82</v>
          </cell>
          <cell r="CL6803">
            <v>5042.76</v>
          </cell>
          <cell r="CM6803">
            <v>18.170000000000002</v>
          </cell>
          <cell r="CN6803">
            <v>114.59</v>
          </cell>
          <cell r="CO6803">
            <v>3172.26</v>
          </cell>
          <cell r="CP6803">
            <v>2697.5</v>
          </cell>
          <cell r="CQ6803">
            <v>17.600000000000001</v>
          </cell>
          <cell r="CR6803">
            <v>61.01</v>
          </cell>
          <cell r="CS6803">
            <v>53.24</v>
          </cell>
        </row>
        <row r="6804">
          <cell r="A6804">
            <v>1019545</v>
          </cell>
          <cell r="B6804" t="str">
            <v>LOUIS JADOT CLOS DE VOUGEOT 2008 750ml</v>
          </cell>
          <cell r="C6804">
            <v>6</v>
          </cell>
          <cell r="D6804" t="str">
            <v>PINOT NOIR</v>
          </cell>
          <cell r="E6804" t="str">
            <v>LOUIS JADOT</v>
          </cell>
          <cell r="F6804">
            <v>750</v>
          </cell>
          <cell r="G6804" t="str">
            <v>G</v>
          </cell>
          <cell r="H6804">
            <v>99</v>
          </cell>
          <cell r="I6804" t="str">
            <v>Vintage</v>
          </cell>
          <cell r="J6804" t="str">
            <v>Wine</v>
          </cell>
          <cell r="K6804" t="str">
            <v>Table</v>
          </cell>
          <cell r="L6804" t="str">
            <v>MC12506</v>
          </cell>
          <cell r="M6804" t="str">
            <v>French Wine</v>
          </cell>
          <cell r="N6804" t="str">
            <v>FR</v>
          </cell>
          <cell r="O6804" t="str">
            <v>FRANCE</v>
          </cell>
          <cell r="P6804" t="str">
            <v>BURGUNDY</v>
          </cell>
          <cell r="Q6804" t="str">
            <v>Wine</v>
          </cell>
          <cell r="R6804" t="str">
            <v>RED</v>
          </cell>
          <cell r="S6804" t="str">
            <v>BOLD &amp; FULL</v>
          </cell>
          <cell r="T6804">
            <v>127.29</v>
          </cell>
          <cell r="U6804" t="str">
            <v>WINDWARD IMPORTS</v>
          </cell>
          <cell r="V6804">
            <v>102621</v>
          </cell>
          <cell r="W6804" t="str">
            <v>Maison Louis Jadot</v>
          </cell>
          <cell r="X6804" t="str">
            <v>#</v>
          </cell>
          <cell r="Y6804" t="str">
            <v>Not assigned</v>
          </cell>
          <cell r="Z6804">
            <v>3</v>
          </cell>
          <cell r="AA6804"/>
          <cell r="AB6804"/>
          <cell r="AC6804"/>
          <cell r="AD6804"/>
          <cell r="AE6804"/>
          <cell r="AF6804"/>
          <cell r="AG6804"/>
          <cell r="AH6804"/>
          <cell r="AI6804"/>
          <cell r="AJ6804"/>
          <cell r="AK6804"/>
          <cell r="AL6804"/>
          <cell r="AM6804"/>
          <cell r="AN6804"/>
          <cell r="AO6804"/>
          <cell r="AP6804"/>
          <cell r="AQ6804"/>
          <cell r="AR6804"/>
          <cell r="AS6804"/>
          <cell r="AT6804"/>
          <cell r="AU6804"/>
          <cell r="AV6804"/>
          <cell r="AW6804"/>
          <cell r="AX6804"/>
          <cell r="AY6804"/>
          <cell r="AZ6804"/>
          <cell r="BA6804"/>
          <cell r="BB6804"/>
          <cell r="BC6804"/>
          <cell r="BD6804"/>
          <cell r="BE6804"/>
          <cell r="BF6804"/>
          <cell r="BG6804"/>
          <cell r="BH6804"/>
          <cell r="BI6804"/>
          <cell r="BJ6804"/>
          <cell r="BK6804"/>
          <cell r="BL6804"/>
          <cell r="BM6804"/>
          <cell r="BN6804"/>
          <cell r="BO6804"/>
          <cell r="BP6804"/>
          <cell r="BQ6804"/>
          <cell r="BR6804"/>
          <cell r="BS6804"/>
          <cell r="BT6804"/>
          <cell r="BU6804"/>
          <cell r="BV6804"/>
          <cell r="BW6804"/>
          <cell r="BX6804"/>
          <cell r="BY6804"/>
          <cell r="BZ6804"/>
          <cell r="CA6804"/>
          <cell r="CB6804"/>
          <cell r="CC6804"/>
          <cell r="CD6804"/>
          <cell r="CE6804"/>
          <cell r="CF6804"/>
          <cell r="CG6804"/>
          <cell r="CH6804"/>
          <cell r="CI6804"/>
          <cell r="CJ6804"/>
          <cell r="CK6804"/>
          <cell r="CL6804"/>
          <cell r="CM6804"/>
          <cell r="CN6804"/>
          <cell r="CO6804"/>
          <cell r="CP6804"/>
          <cell r="CQ6804"/>
          <cell r="CR6804"/>
          <cell r="CS6804"/>
        </row>
        <row r="6805">
          <cell r="A6805">
            <v>1019546</v>
          </cell>
          <cell r="B6805" t="str">
            <v>GIBSONS FINEST 12 YO GIFTPACK 750ml</v>
          </cell>
          <cell r="C6805">
            <v>6</v>
          </cell>
          <cell r="D6805" t="str">
            <v>#</v>
          </cell>
          <cell r="E6805" t="str">
            <v>GIBSONS</v>
          </cell>
          <cell r="F6805">
            <v>750</v>
          </cell>
          <cell r="G6805" t="str">
            <v>G</v>
          </cell>
          <cell r="H6805">
            <v>99</v>
          </cell>
          <cell r="I6805" t="str">
            <v>Premium</v>
          </cell>
          <cell r="J6805" t="str">
            <v>Spirits</v>
          </cell>
          <cell r="K6805" t="str">
            <v>Whisky</v>
          </cell>
          <cell r="L6805" t="str">
            <v>MC11503</v>
          </cell>
          <cell r="M6805" t="str">
            <v>Canadian Whisky</v>
          </cell>
          <cell r="N6805" t="str">
            <v>CA</v>
          </cell>
          <cell r="O6805" t="str">
            <v>CANADA</v>
          </cell>
          <cell r="P6805" t="str">
            <v>ONTARIO</v>
          </cell>
          <cell r="Q6805" t="str">
            <v>Spirits</v>
          </cell>
          <cell r="R6805" t="str">
            <v>#</v>
          </cell>
          <cell r="S6805" t="str">
            <v>MEDIUM &amp; FRUITY</v>
          </cell>
          <cell r="T6805">
            <v>35.49</v>
          </cell>
          <cell r="U6805" t="str">
            <v>PMA CANADA</v>
          </cell>
          <cell r="V6805">
            <v>103451</v>
          </cell>
          <cell r="W6805" t="str">
            <v>William Grant &amp; Sons / Hiram Walker</v>
          </cell>
          <cell r="X6805" t="str">
            <v>#</v>
          </cell>
          <cell r="Y6805" t="str">
            <v>Not assigned</v>
          </cell>
          <cell r="Z6805">
            <v>208</v>
          </cell>
          <cell r="AA6805"/>
          <cell r="AB6805"/>
          <cell r="AC6805"/>
          <cell r="AD6805"/>
          <cell r="AE6805"/>
          <cell r="AF6805"/>
          <cell r="AG6805"/>
          <cell r="AH6805"/>
          <cell r="AI6805"/>
          <cell r="AJ6805"/>
          <cell r="AK6805"/>
          <cell r="AL6805"/>
          <cell r="AM6805"/>
          <cell r="AN6805"/>
          <cell r="AO6805"/>
          <cell r="AP6805"/>
          <cell r="AQ6805"/>
          <cell r="AR6805"/>
          <cell r="AS6805"/>
          <cell r="AT6805"/>
          <cell r="AU6805"/>
          <cell r="AV6805"/>
          <cell r="AW6805"/>
          <cell r="AX6805"/>
          <cell r="AY6805"/>
          <cell r="AZ6805"/>
          <cell r="BA6805"/>
          <cell r="BB6805"/>
          <cell r="BC6805"/>
          <cell r="BD6805"/>
          <cell r="BE6805"/>
          <cell r="BF6805"/>
          <cell r="BG6805"/>
          <cell r="BH6805"/>
          <cell r="BI6805"/>
          <cell r="BJ6805"/>
          <cell r="BK6805"/>
          <cell r="BL6805"/>
          <cell r="BM6805"/>
          <cell r="BN6805"/>
          <cell r="BO6805"/>
          <cell r="BP6805"/>
          <cell r="BQ6805"/>
          <cell r="BR6805"/>
          <cell r="BS6805"/>
          <cell r="BT6805"/>
          <cell r="BU6805"/>
          <cell r="BV6805"/>
          <cell r="BW6805"/>
          <cell r="BX6805"/>
          <cell r="BY6805"/>
          <cell r="BZ6805"/>
          <cell r="CA6805"/>
          <cell r="CB6805"/>
          <cell r="CC6805"/>
          <cell r="CD6805"/>
          <cell r="CE6805"/>
          <cell r="CF6805"/>
          <cell r="CG6805"/>
          <cell r="CH6805"/>
          <cell r="CI6805"/>
          <cell r="CJ6805"/>
          <cell r="CK6805"/>
          <cell r="CL6805"/>
          <cell r="CM6805"/>
          <cell r="CN6805"/>
          <cell r="CO6805"/>
          <cell r="CP6805"/>
          <cell r="CQ6805"/>
          <cell r="CR6805"/>
          <cell r="CS6805"/>
        </row>
        <row r="6806">
          <cell r="A6806">
            <v>1019547</v>
          </cell>
          <cell r="B6806" t="str">
            <v>GLENMORANGIE TRIAL PACK 4x100ml</v>
          </cell>
          <cell r="C6806">
            <v>6</v>
          </cell>
          <cell r="D6806" t="str">
            <v>#</v>
          </cell>
          <cell r="E6806" t="str">
            <v>GLENMORANGIE</v>
          </cell>
          <cell r="F6806">
            <v>400</v>
          </cell>
          <cell r="G6806" t="str">
            <v>G</v>
          </cell>
          <cell r="H6806">
            <v>98</v>
          </cell>
          <cell r="I6806" t="str">
            <v>Super Premium</v>
          </cell>
          <cell r="J6806" t="str">
            <v>Spirits</v>
          </cell>
          <cell r="K6806" t="str">
            <v>Whisky</v>
          </cell>
          <cell r="L6806" t="str">
            <v>MC11501</v>
          </cell>
          <cell r="M6806" t="str">
            <v>Single Malt Scotch</v>
          </cell>
          <cell r="N6806" t="str">
            <v>GB</v>
          </cell>
          <cell r="O6806" t="str">
            <v>SCOTLAND</v>
          </cell>
          <cell r="P6806" t="str">
            <v>HIGHLANDS</v>
          </cell>
          <cell r="Q6806" t="str">
            <v>Spirits</v>
          </cell>
          <cell r="R6806" t="str">
            <v>#</v>
          </cell>
          <cell r="S6806" t="str">
            <v>#</v>
          </cell>
          <cell r="T6806">
            <v>46.32</v>
          </cell>
          <cell r="U6806" t="str">
            <v>CHARTON HOBBS</v>
          </cell>
          <cell r="V6806">
            <v>103968</v>
          </cell>
          <cell r="W6806" t="str">
            <v>MHCS Entrepo Dis Veolog</v>
          </cell>
          <cell r="X6806">
            <v>502053</v>
          </cell>
          <cell r="Y6806" t="str">
            <v>Charton Hobbs</v>
          </cell>
          <cell r="Z6806">
            <v>225</v>
          </cell>
          <cell r="AA6806">
            <v>60</v>
          </cell>
          <cell r="AB6806">
            <v>12</v>
          </cell>
          <cell r="AC6806">
            <v>400</v>
          </cell>
          <cell r="AD6806">
            <v>0.27</v>
          </cell>
          <cell r="AE6806">
            <v>2.67</v>
          </cell>
          <cell r="AF6806">
            <v>0.53</v>
          </cell>
          <cell r="AG6806">
            <v>400</v>
          </cell>
          <cell r="AH6806">
            <v>0.01</v>
          </cell>
          <cell r="AI6806">
            <v>2395.8000000000002</v>
          </cell>
          <cell r="AJ6806">
            <v>460.08</v>
          </cell>
          <cell r="AK6806">
            <v>420.74</v>
          </cell>
          <cell r="AL6806">
            <v>10.65</v>
          </cell>
          <cell r="AM6806">
            <v>1059</v>
          </cell>
          <cell r="AN6806">
            <v>200.4</v>
          </cell>
          <cell r="AO6806">
            <v>428.44</v>
          </cell>
          <cell r="AP6806">
            <v>4.71</v>
          </cell>
          <cell r="AQ6806">
            <v>44.2</v>
          </cell>
          <cell r="AR6806"/>
          <cell r="AS6806"/>
          <cell r="AT6806"/>
          <cell r="AU6806"/>
          <cell r="AV6806"/>
          <cell r="AW6806"/>
          <cell r="AX6806"/>
          <cell r="AY6806"/>
          <cell r="AZ6806"/>
          <cell r="BA6806"/>
          <cell r="BB6806"/>
          <cell r="BC6806"/>
          <cell r="BD6806"/>
          <cell r="BE6806"/>
          <cell r="BF6806"/>
          <cell r="BG6806"/>
          <cell r="BH6806"/>
          <cell r="BI6806"/>
          <cell r="BJ6806"/>
          <cell r="BK6806"/>
          <cell r="BL6806"/>
          <cell r="BM6806"/>
          <cell r="BN6806"/>
          <cell r="BO6806"/>
          <cell r="BP6806"/>
          <cell r="BQ6806"/>
          <cell r="BR6806"/>
          <cell r="BS6806"/>
          <cell r="BT6806"/>
          <cell r="BU6806"/>
          <cell r="BV6806"/>
          <cell r="BW6806"/>
          <cell r="BX6806"/>
          <cell r="BY6806"/>
          <cell r="BZ6806"/>
          <cell r="CA6806"/>
          <cell r="CB6806"/>
          <cell r="CC6806"/>
          <cell r="CD6806"/>
          <cell r="CE6806"/>
          <cell r="CF6806"/>
          <cell r="CG6806"/>
          <cell r="CH6806"/>
          <cell r="CI6806"/>
          <cell r="CJ6806"/>
          <cell r="CK6806"/>
          <cell r="CL6806"/>
          <cell r="CM6806"/>
          <cell r="CN6806"/>
          <cell r="CO6806"/>
          <cell r="CP6806"/>
          <cell r="CQ6806"/>
          <cell r="CR6806"/>
          <cell r="CS6806"/>
        </row>
        <row r="6807">
          <cell r="A6807">
            <v>1019548</v>
          </cell>
          <cell r="B6807" t="str">
            <v>ARDBEG 10 YO ESCAPE GIFTPACK 750ml</v>
          </cell>
          <cell r="C6807">
            <v>6</v>
          </cell>
          <cell r="D6807" t="str">
            <v>#</v>
          </cell>
          <cell r="E6807" t="str">
            <v>ARDBEG</v>
          </cell>
          <cell r="F6807">
            <v>750</v>
          </cell>
          <cell r="G6807" t="str">
            <v>G</v>
          </cell>
          <cell r="H6807">
            <v>99</v>
          </cell>
          <cell r="I6807" t="str">
            <v>Super Premium</v>
          </cell>
          <cell r="J6807" t="str">
            <v>Spirits</v>
          </cell>
          <cell r="K6807" t="str">
            <v>Whisky</v>
          </cell>
          <cell r="L6807" t="str">
            <v>MC11501</v>
          </cell>
          <cell r="M6807" t="str">
            <v>Single Malt Scotch</v>
          </cell>
          <cell r="N6807" t="str">
            <v>GB</v>
          </cell>
          <cell r="O6807" t="str">
            <v>SCOTLAND</v>
          </cell>
          <cell r="P6807" t="str">
            <v>ISLAY</v>
          </cell>
          <cell r="Q6807" t="str">
            <v>Spirits</v>
          </cell>
          <cell r="R6807" t="str">
            <v>#</v>
          </cell>
          <cell r="S6807" t="str">
            <v>ROBUST &amp; SMOKY</v>
          </cell>
          <cell r="T6807">
            <v>91.99</v>
          </cell>
          <cell r="U6807" t="str">
            <v>CHARTON HOBBS</v>
          </cell>
          <cell r="V6807">
            <v>103968</v>
          </cell>
          <cell r="W6807" t="str">
            <v>MHCS Entrepo Dis Veolog</v>
          </cell>
          <cell r="X6807" t="str">
            <v>#</v>
          </cell>
          <cell r="Y6807" t="str">
            <v>Not assigned</v>
          </cell>
          <cell r="Z6807">
            <v>14</v>
          </cell>
          <cell r="AA6807"/>
          <cell r="AB6807"/>
          <cell r="AC6807"/>
          <cell r="AD6807"/>
          <cell r="AE6807"/>
          <cell r="AF6807"/>
          <cell r="AG6807"/>
          <cell r="AH6807"/>
          <cell r="AI6807"/>
          <cell r="AJ6807"/>
          <cell r="AK6807"/>
          <cell r="AL6807"/>
          <cell r="AM6807"/>
          <cell r="AN6807"/>
          <cell r="AO6807"/>
          <cell r="AP6807"/>
          <cell r="AQ6807"/>
          <cell r="AR6807"/>
          <cell r="AS6807"/>
          <cell r="AT6807"/>
          <cell r="AU6807"/>
          <cell r="AV6807"/>
          <cell r="AW6807"/>
          <cell r="AX6807"/>
          <cell r="AY6807"/>
          <cell r="AZ6807"/>
          <cell r="BA6807"/>
          <cell r="BB6807"/>
          <cell r="BC6807"/>
          <cell r="BD6807"/>
          <cell r="BE6807"/>
          <cell r="BF6807"/>
          <cell r="BG6807"/>
          <cell r="BH6807"/>
          <cell r="BI6807"/>
          <cell r="BJ6807"/>
          <cell r="BK6807"/>
          <cell r="BL6807"/>
          <cell r="BM6807"/>
          <cell r="BN6807"/>
          <cell r="BO6807"/>
          <cell r="BP6807"/>
          <cell r="BQ6807"/>
          <cell r="BR6807"/>
          <cell r="BS6807"/>
          <cell r="BT6807"/>
          <cell r="BU6807"/>
          <cell r="BV6807"/>
          <cell r="BW6807"/>
          <cell r="BX6807"/>
          <cell r="BY6807"/>
          <cell r="BZ6807"/>
          <cell r="CA6807"/>
          <cell r="CB6807"/>
          <cell r="CC6807"/>
          <cell r="CD6807"/>
          <cell r="CE6807"/>
          <cell r="CF6807"/>
          <cell r="CG6807"/>
          <cell r="CH6807"/>
          <cell r="CI6807"/>
          <cell r="CJ6807"/>
          <cell r="CK6807"/>
          <cell r="CL6807"/>
          <cell r="CM6807"/>
          <cell r="CN6807"/>
          <cell r="CO6807"/>
          <cell r="CP6807"/>
          <cell r="CQ6807"/>
          <cell r="CR6807"/>
          <cell r="CS6807"/>
        </row>
        <row r="6808">
          <cell r="A6808">
            <v>1019550</v>
          </cell>
          <cell r="B6808" t="str">
            <v>BULWARK BLUSH 500ml</v>
          </cell>
          <cell r="C6808">
            <v>12</v>
          </cell>
          <cell r="D6808" t="str">
            <v>#</v>
          </cell>
          <cell r="E6808" t="str">
            <v>BULWARK</v>
          </cell>
          <cell r="F6808">
            <v>500</v>
          </cell>
          <cell r="G6808" t="str">
            <v>G</v>
          </cell>
          <cell r="H6808" t="str">
            <v>AB</v>
          </cell>
          <cell r="I6808" t="str">
            <v>Mainstream</v>
          </cell>
          <cell r="J6808" t="str">
            <v>Ready to Drink</v>
          </cell>
          <cell r="K6808" t="str">
            <v>Cider</v>
          </cell>
          <cell r="L6808" t="str">
            <v>MC14301</v>
          </cell>
          <cell r="M6808" t="str">
            <v>Cider</v>
          </cell>
          <cell r="N6808" t="str">
            <v>CA</v>
          </cell>
          <cell r="O6808" t="str">
            <v>CANADA</v>
          </cell>
          <cell r="P6808" t="str">
            <v>NOVA SCOTIA</v>
          </cell>
          <cell r="Q6808" t="str">
            <v>NS Ready-to-Drink</v>
          </cell>
          <cell r="R6808" t="str">
            <v>#</v>
          </cell>
          <cell r="S6808" t="str">
            <v>FLAVOURED</v>
          </cell>
          <cell r="T6808">
            <v>4.49</v>
          </cell>
          <cell r="U6808" t="str">
            <v>MUWIN ESTATE WINES</v>
          </cell>
          <cell r="V6808">
            <v>105083</v>
          </cell>
          <cell r="W6808" t="str">
            <v>Muwin Estate Wines Ltd.</v>
          </cell>
          <cell r="X6808">
            <v>503151</v>
          </cell>
          <cell r="Y6808" t="str">
            <v>Muwin Estate Wine Ltd</v>
          </cell>
          <cell r="Z6808">
            <v>74</v>
          </cell>
          <cell r="AA6808">
            <v>67577</v>
          </cell>
          <cell r="AB6808">
            <v>67966</v>
          </cell>
          <cell r="AC6808">
            <v>-0.56999999999999995</v>
          </cell>
          <cell r="AD6808">
            <v>913.2</v>
          </cell>
          <cell r="AE6808">
            <v>3754.28</v>
          </cell>
          <cell r="AF6808">
            <v>3775.89</v>
          </cell>
          <cell r="AG6808">
            <v>-0.56999999999999995</v>
          </cell>
          <cell r="AH6808">
            <v>50.73</v>
          </cell>
          <cell r="AI6808">
            <v>253574.57</v>
          </cell>
          <cell r="AJ6808">
            <v>236233.72</v>
          </cell>
          <cell r="AK6808">
            <v>7.34</v>
          </cell>
          <cell r="AL6808">
            <v>3426.68</v>
          </cell>
          <cell r="AM6808">
            <v>79965.37</v>
          </cell>
          <cell r="AN6808">
            <v>74398.2</v>
          </cell>
          <cell r="AO6808">
            <v>7.48</v>
          </cell>
          <cell r="AP6808">
            <v>1080.6099999999999</v>
          </cell>
          <cell r="AQ6808">
            <v>31.54</v>
          </cell>
          <cell r="AR6808"/>
          <cell r="AS6808">
            <v>9114</v>
          </cell>
          <cell r="AT6808">
            <v>9196</v>
          </cell>
          <cell r="AU6808">
            <v>-0.89</v>
          </cell>
          <cell r="AV6808">
            <v>123.16</v>
          </cell>
          <cell r="AW6808">
            <v>506.33</v>
          </cell>
          <cell r="AX6808">
            <v>510.89</v>
          </cell>
          <cell r="AY6808">
            <v>-0.89</v>
          </cell>
          <cell r="AZ6808">
            <v>6.84</v>
          </cell>
          <cell r="BA6808">
            <v>34512.11</v>
          </cell>
          <cell r="BB6808">
            <v>34097.64</v>
          </cell>
          <cell r="BC6808">
            <v>1.22</v>
          </cell>
          <cell r="BD6808">
            <v>466.38</v>
          </cell>
          <cell r="BE6808">
            <v>10539.6</v>
          </cell>
          <cell r="BF6808">
            <v>11366.43</v>
          </cell>
          <cell r="BG6808">
            <v>-7.27</v>
          </cell>
          <cell r="BH6808">
            <v>142.43</v>
          </cell>
          <cell r="BI6808">
            <v>30.54</v>
          </cell>
          <cell r="BJ6808"/>
          <cell r="BK6808">
            <v>13487</v>
          </cell>
          <cell r="BL6808">
            <v>12666</v>
          </cell>
          <cell r="BM6808">
            <v>6.48</v>
          </cell>
          <cell r="BN6808">
            <v>182.26</v>
          </cell>
          <cell r="BO6808">
            <v>749.28</v>
          </cell>
          <cell r="BP6808">
            <v>703.67</v>
          </cell>
          <cell r="BQ6808">
            <v>6.48</v>
          </cell>
          <cell r="BR6808">
            <v>10.130000000000001</v>
          </cell>
          <cell r="BS6808">
            <v>51136.23</v>
          </cell>
          <cell r="BT6808">
            <v>45573.8</v>
          </cell>
          <cell r="BU6808">
            <v>12.21</v>
          </cell>
          <cell r="BV6808">
            <v>691.03</v>
          </cell>
          <cell r="BW6808">
            <v>15671.55</v>
          </cell>
          <cell r="BX6808">
            <v>14560.2</v>
          </cell>
          <cell r="BY6808">
            <v>7.63</v>
          </cell>
          <cell r="BZ6808">
            <v>211.78</v>
          </cell>
          <cell r="CA6808">
            <v>30.65</v>
          </cell>
          <cell r="CB6808"/>
          <cell r="CC6808">
            <v>4667</v>
          </cell>
          <cell r="CD6808">
            <v>5131</v>
          </cell>
          <cell r="CE6808">
            <v>-9.0399999999999991</v>
          </cell>
          <cell r="CF6808">
            <v>63.07</v>
          </cell>
          <cell r="CG6808">
            <v>259.27999999999997</v>
          </cell>
          <cell r="CH6808">
            <v>285.06</v>
          </cell>
          <cell r="CI6808">
            <v>-9.0399999999999991</v>
          </cell>
          <cell r="CJ6808">
            <v>3.5</v>
          </cell>
          <cell r="CK6808">
            <v>17665.349999999999</v>
          </cell>
          <cell r="CL6808">
            <v>19007.93</v>
          </cell>
          <cell r="CM6808">
            <v>-7.06</v>
          </cell>
          <cell r="CN6808">
            <v>238.72</v>
          </cell>
          <cell r="CO6808">
            <v>5394.07</v>
          </cell>
          <cell r="CP6808">
            <v>6255.37</v>
          </cell>
          <cell r="CQ6808">
            <v>-13.77</v>
          </cell>
          <cell r="CR6808">
            <v>72.89</v>
          </cell>
          <cell r="CS6808">
            <v>30.53</v>
          </cell>
        </row>
        <row r="6809">
          <cell r="A6809">
            <v>1019552</v>
          </cell>
          <cell r="B6809" t="str">
            <v>TOMATIN STILLMENS GIFTPACK 3x50ml</v>
          </cell>
          <cell r="C6809">
            <v>32</v>
          </cell>
          <cell r="D6809" t="str">
            <v>#</v>
          </cell>
          <cell r="E6809" t="str">
            <v>TOMATIN</v>
          </cell>
          <cell r="F6809">
            <v>150</v>
          </cell>
          <cell r="G6809" t="str">
            <v>G</v>
          </cell>
          <cell r="H6809">
            <v>99</v>
          </cell>
          <cell r="I6809" t="str">
            <v>Super Premium</v>
          </cell>
          <cell r="J6809" t="str">
            <v>Spirits</v>
          </cell>
          <cell r="K6809" t="str">
            <v>Whisky</v>
          </cell>
          <cell r="L6809" t="str">
            <v>MC11501</v>
          </cell>
          <cell r="M6809" t="str">
            <v>Single Malt Scotch</v>
          </cell>
          <cell r="N6809" t="str">
            <v>GB</v>
          </cell>
          <cell r="O6809" t="str">
            <v>SCOTLAND</v>
          </cell>
          <cell r="P6809" t="str">
            <v>HIGHLANDS</v>
          </cell>
          <cell r="Q6809" t="str">
            <v>Spirits</v>
          </cell>
          <cell r="R6809" t="str">
            <v>#</v>
          </cell>
          <cell r="S6809" t="str">
            <v>#</v>
          </cell>
          <cell r="T6809">
            <v>23.99</v>
          </cell>
          <cell r="U6809" t="str">
            <v>SOUTHERN GLAZERS WINE &amp; SPIRIT</v>
          </cell>
          <cell r="V6809">
            <v>100477</v>
          </cell>
          <cell r="W6809" t="str">
            <v>Phillips Distilling Company</v>
          </cell>
          <cell r="X6809" t="str">
            <v>#</v>
          </cell>
          <cell r="Y6809" t="str">
            <v>Not assigned</v>
          </cell>
          <cell r="Z6809">
            <v>120</v>
          </cell>
          <cell r="AA6809"/>
          <cell r="AB6809"/>
          <cell r="AC6809"/>
          <cell r="AD6809"/>
          <cell r="AE6809"/>
          <cell r="AF6809"/>
          <cell r="AG6809"/>
          <cell r="AH6809"/>
          <cell r="AI6809"/>
          <cell r="AJ6809"/>
          <cell r="AK6809"/>
          <cell r="AL6809"/>
          <cell r="AM6809"/>
          <cell r="AN6809"/>
          <cell r="AO6809"/>
          <cell r="AP6809"/>
          <cell r="AQ6809"/>
          <cell r="AR6809"/>
          <cell r="AS6809"/>
          <cell r="AT6809"/>
          <cell r="AU6809"/>
          <cell r="AV6809"/>
          <cell r="AW6809"/>
          <cell r="AX6809"/>
          <cell r="AY6809"/>
          <cell r="AZ6809"/>
          <cell r="BA6809"/>
          <cell r="BB6809"/>
          <cell r="BC6809"/>
          <cell r="BD6809"/>
          <cell r="BE6809"/>
          <cell r="BF6809"/>
          <cell r="BG6809"/>
          <cell r="BH6809"/>
          <cell r="BI6809"/>
          <cell r="BJ6809"/>
          <cell r="BK6809"/>
          <cell r="BL6809"/>
          <cell r="BM6809"/>
          <cell r="BN6809"/>
          <cell r="BO6809"/>
          <cell r="BP6809"/>
          <cell r="BQ6809"/>
          <cell r="BR6809"/>
          <cell r="BS6809"/>
          <cell r="BT6809"/>
          <cell r="BU6809"/>
          <cell r="BV6809"/>
          <cell r="BW6809"/>
          <cell r="BX6809"/>
          <cell r="BY6809"/>
          <cell r="BZ6809"/>
          <cell r="CA6809"/>
          <cell r="CB6809"/>
          <cell r="CC6809"/>
          <cell r="CD6809"/>
          <cell r="CE6809"/>
          <cell r="CF6809"/>
          <cell r="CG6809"/>
          <cell r="CH6809"/>
          <cell r="CI6809"/>
          <cell r="CJ6809"/>
          <cell r="CK6809"/>
          <cell r="CL6809"/>
          <cell r="CM6809"/>
          <cell r="CN6809"/>
          <cell r="CO6809"/>
          <cell r="CP6809"/>
          <cell r="CQ6809"/>
          <cell r="CR6809"/>
          <cell r="CS6809"/>
        </row>
        <row r="6810">
          <cell r="A6810">
            <v>1019554</v>
          </cell>
          <cell r="B6810" t="str">
            <v>GRANVILLE ENGLISH BAY PALE 30000ml Keg</v>
          </cell>
          <cell r="C6810">
            <v>1</v>
          </cell>
          <cell r="D6810" t="str">
            <v>#</v>
          </cell>
          <cell r="E6810" t="str">
            <v>GRANVILLE ISLAND</v>
          </cell>
          <cell r="F6810">
            <v>30000</v>
          </cell>
          <cell r="G6810" t="str">
            <v>K</v>
          </cell>
          <cell r="H6810" t="str">
            <v>WH</v>
          </cell>
          <cell r="I6810" t="str">
            <v>Economy</v>
          </cell>
          <cell r="J6810" t="str">
            <v>Beer</v>
          </cell>
          <cell r="K6810" t="str">
            <v>Value</v>
          </cell>
          <cell r="L6810" t="str">
            <v>MC13101</v>
          </cell>
          <cell r="M6810" t="str">
            <v>Value Beer</v>
          </cell>
          <cell r="N6810" t="str">
            <v>CA</v>
          </cell>
          <cell r="O6810" t="str">
            <v>CANADA</v>
          </cell>
          <cell r="P6810" t="str">
            <v>BRITISH COLUMBIA</v>
          </cell>
          <cell r="Q6810" t="str">
            <v>3rd Party Kegs</v>
          </cell>
          <cell r="R6810" t="str">
            <v>#</v>
          </cell>
          <cell r="S6810" t="str">
            <v>CRISP &amp; HOPPY</v>
          </cell>
          <cell r="T6810">
            <v>156.54</v>
          </cell>
          <cell r="U6810" t="str">
            <v>MOLSON CANADA</v>
          </cell>
          <cell r="V6810">
            <v>102579</v>
          </cell>
          <cell r="W6810" t="str">
            <v>Molson Canada / Moncton - Kegs</v>
          </cell>
          <cell r="X6810">
            <v>502083</v>
          </cell>
          <cell r="Y6810" t="str">
            <v>Molson Canada</v>
          </cell>
          <cell r="Z6810"/>
          <cell r="AA6810">
            <v>136</v>
          </cell>
          <cell r="AB6810">
            <v>167</v>
          </cell>
          <cell r="AC6810">
            <v>-18.559999999999999</v>
          </cell>
          <cell r="AD6810"/>
          <cell r="AE6810">
            <v>453.33</v>
          </cell>
          <cell r="AF6810">
            <v>556.66999999999996</v>
          </cell>
          <cell r="AG6810">
            <v>-18.559999999999999</v>
          </cell>
          <cell r="AH6810"/>
          <cell r="AI6810">
            <v>18133.54</v>
          </cell>
          <cell r="AJ6810">
            <v>21808.07</v>
          </cell>
          <cell r="AK6810">
            <v>-16.850000000000001</v>
          </cell>
          <cell r="AL6810"/>
          <cell r="AM6810">
            <v>6782.08</v>
          </cell>
          <cell r="AN6810">
            <v>8157.12</v>
          </cell>
          <cell r="AO6810">
            <v>-16.86</v>
          </cell>
          <cell r="AP6810"/>
          <cell r="AQ6810">
            <v>37.4</v>
          </cell>
          <cell r="AR6810"/>
          <cell r="AS6810">
            <v>25</v>
          </cell>
          <cell r="AT6810">
            <v>23</v>
          </cell>
          <cell r="AU6810">
            <v>8.6999999999999993</v>
          </cell>
          <cell r="AV6810"/>
          <cell r="AW6810">
            <v>83.33</v>
          </cell>
          <cell r="AX6810">
            <v>76.67</v>
          </cell>
          <cell r="AY6810">
            <v>8.6999999999999993</v>
          </cell>
          <cell r="AZ6810"/>
          <cell r="BA6810">
            <v>3403</v>
          </cell>
          <cell r="BB6810">
            <v>3056.93</v>
          </cell>
          <cell r="BC6810">
            <v>11.32</v>
          </cell>
          <cell r="BD6810"/>
          <cell r="BE6810">
            <v>1271</v>
          </cell>
          <cell r="BF6810">
            <v>1143.56</v>
          </cell>
          <cell r="BG6810">
            <v>11.14</v>
          </cell>
          <cell r="BH6810"/>
          <cell r="BI6810">
            <v>37.35</v>
          </cell>
          <cell r="BJ6810"/>
          <cell r="BK6810">
            <v>37</v>
          </cell>
          <cell r="BL6810">
            <v>49</v>
          </cell>
          <cell r="BM6810">
            <v>-24.49</v>
          </cell>
          <cell r="BN6810"/>
          <cell r="BO6810">
            <v>123.33</v>
          </cell>
          <cell r="BP6810">
            <v>163.33000000000001</v>
          </cell>
          <cell r="BQ6810">
            <v>-24.49</v>
          </cell>
          <cell r="BR6810"/>
          <cell r="BS6810">
            <v>4956.1899999999996</v>
          </cell>
          <cell r="BT6810">
            <v>6421.24</v>
          </cell>
          <cell r="BU6810">
            <v>-22.82</v>
          </cell>
          <cell r="BV6810"/>
          <cell r="BW6810">
            <v>1853.08</v>
          </cell>
          <cell r="BX6810">
            <v>2393.94</v>
          </cell>
          <cell r="BY6810">
            <v>-22.59</v>
          </cell>
          <cell r="BZ6810"/>
          <cell r="CA6810">
            <v>37.39</v>
          </cell>
          <cell r="CB6810"/>
          <cell r="CC6810">
            <v>13</v>
          </cell>
          <cell r="CD6810">
            <v>9</v>
          </cell>
          <cell r="CE6810">
            <v>44.44</v>
          </cell>
          <cell r="CF6810"/>
          <cell r="CG6810">
            <v>43.33</v>
          </cell>
          <cell r="CH6810">
            <v>30</v>
          </cell>
          <cell r="CI6810">
            <v>44.44</v>
          </cell>
          <cell r="CJ6810"/>
          <cell r="CK6810">
            <v>1769.56</v>
          </cell>
          <cell r="CL6810">
            <v>1196.19</v>
          </cell>
          <cell r="CM6810">
            <v>47.93</v>
          </cell>
          <cell r="CN6810"/>
          <cell r="CO6810">
            <v>660.92</v>
          </cell>
          <cell r="CP6810">
            <v>447.48</v>
          </cell>
          <cell r="CQ6810">
            <v>47.7</v>
          </cell>
          <cell r="CR6810"/>
          <cell r="CS6810">
            <v>37.35</v>
          </cell>
        </row>
        <row r="6811">
          <cell r="A6811">
            <v>1019555</v>
          </cell>
          <cell r="B6811" t="str">
            <v>MAD NOISY INDIA PALE LAGER 30000ml Keg</v>
          </cell>
          <cell r="C6811">
            <v>1</v>
          </cell>
          <cell r="D6811" t="str">
            <v>#</v>
          </cell>
          <cell r="E6811" t="str">
            <v>MAD NOISY</v>
          </cell>
          <cell r="F6811">
            <v>30000</v>
          </cell>
          <cell r="G6811" t="str">
            <v>K</v>
          </cell>
          <cell r="H6811" t="str">
            <v>WH</v>
          </cell>
          <cell r="I6811" t="str">
            <v>Economy</v>
          </cell>
          <cell r="J6811" t="str">
            <v>Beer</v>
          </cell>
          <cell r="K6811" t="str">
            <v>Value</v>
          </cell>
          <cell r="L6811" t="str">
            <v>MC13101</v>
          </cell>
          <cell r="M6811" t="str">
            <v>Value Beer</v>
          </cell>
          <cell r="N6811" t="str">
            <v>CA</v>
          </cell>
          <cell r="O6811" t="str">
            <v>CANADA</v>
          </cell>
          <cell r="P6811" t="str">
            <v>ONTARIO</v>
          </cell>
          <cell r="Q6811" t="str">
            <v>3rd Party Kegs</v>
          </cell>
          <cell r="R6811" t="str">
            <v>#</v>
          </cell>
          <cell r="S6811" t="str">
            <v>CRISP &amp; HOPPY</v>
          </cell>
          <cell r="T6811">
            <v>156.54</v>
          </cell>
          <cell r="U6811" t="str">
            <v>MOLSON CANADA</v>
          </cell>
          <cell r="V6811">
            <v>102579</v>
          </cell>
          <cell r="W6811" t="str">
            <v>Molson Canada / Moncton - Kegs</v>
          </cell>
          <cell r="X6811">
            <v>502083</v>
          </cell>
          <cell r="Y6811" t="str">
            <v>Molson Canada</v>
          </cell>
          <cell r="Z6811"/>
          <cell r="AA6811">
            <v>110</v>
          </cell>
          <cell r="AB6811">
            <v>153</v>
          </cell>
          <cell r="AC6811">
            <v>-28.1</v>
          </cell>
          <cell r="AD6811"/>
          <cell r="AE6811">
            <v>366.67</v>
          </cell>
          <cell r="AF6811">
            <v>510</v>
          </cell>
          <cell r="AG6811">
            <v>-28.1</v>
          </cell>
          <cell r="AH6811"/>
          <cell r="AI6811">
            <v>14665.82</v>
          </cell>
          <cell r="AJ6811">
            <v>19995.21</v>
          </cell>
          <cell r="AK6811">
            <v>-26.65</v>
          </cell>
          <cell r="AL6811"/>
          <cell r="AM6811">
            <v>5485.24</v>
          </cell>
          <cell r="AN6811">
            <v>7486.92</v>
          </cell>
          <cell r="AO6811">
            <v>-26.74</v>
          </cell>
          <cell r="AP6811"/>
          <cell r="AQ6811">
            <v>37.4</v>
          </cell>
          <cell r="AR6811"/>
          <cell r="AS6811">
            <v>21</v>
          </cell>
          <cell r="AT6811">
            <v>28</v>
          </cell>
          <cell r="AU6811">
            <v>-25</v>
          </cell>
          <cell r="AV6811"/>
          <cell r="AW6811">
            <v>70</v>
          </cell>
          <cell r="AX6811">
            <v>93.33</v>
          </cell>
          <cell r="AY6811">
            <v>-25</v>
          </cell>
          <cell r="AZ6811"/>
          <cell r="BA6811">
            <v>2858.52</v>
          </cell>
          <cell r="BB6811">
            <v>3719.8</v>
          </cell>
          <cell r="BC6811">
            <v>-23.15</v>
          </cell>
          <cell r="BD6811"/>
          <cell r="BE6811">
            <v>1067.6400000000001</v>
          </cell>
          <cell r="BF6811">
            <v>1391.6</v>
          </cell>
          <cell r="BG6811">
            <v>-23.28</v>
          </cell>
          <cell r="BH6811"/>
          <cell r="BI6811">
            <v>37.35</v>
          </cell>
          <cell r="BJ6811"/>
          <cell r="BK6811">
            <v>24</v>
          </cell>
          <cell r="BL6811">
            <v>41</v>
          </cell>
          <cell r="BM6811">
            <v>-41.46</v>
          </cell>
          <cell r="BN6811"/>
          <cell r="BO6811">
            <v>80</v>
          </cell>
          <cell r="BP6811">
            <v>136.66999999999999</v>
          </cell>
          <cell r="BQ6811">
            <v>-41.46</v>
          </cell>
          <cell r="BR6811"/>
          <cell r="BS6811">
            <v>3217.83</v>
          </cell>
          <cell r="BT6811">
            <v>5394.65</v>
          </cell>
          <cell r="BU6811">
            <v>-40.35</v>
          </cell>
          <cell r="BV6811"/>
          <cell r="BW6811">
            <v>1203.06</v>
          </cell>
          <cell r="BX6811">
            <v>2019.1</v>
          </cell>
          <cell r="BY6811">
            <v>-40.42</v>
          </cell>
          <cell r="BZ6811"/>
          <cell r="CA6811">
            <v>37.39</v>
          </cell>
          <cell r="CB6811"/>
          <cell r="CC6811">
            <v>12</v>
          </cell>
          <cell r="CD6811">
            <v>7</v>
          </cell>
          <cell r="CE6811">
            <v>71.430000000000007</v>
          </cell>
          <cell r="CF6811"/>
          <cell r="CG6811">
            <v>40</v>
          </cell>
          <cell r="CH6811">
            <v>23.33</v>
          </cell>
          <cell r="CI6811">
            <v>71.430000000000007</v>
          </cell>
          <cell r="CJ6811"/>
          <cell r="CK6811">
            <v>1633.44</v>
          </cell>
          <cell r="CL6811">
            <v>929.95</v>
          </cell>
          <cell r="CM6811">
            <v>75.650000000000006</v>
          </cell>
          <cell r="CN6811"/>
          <cell r="CO6811">
            <v>610.08000000000004</v>
          </cell>
          <cell r="CP6811">
            <v>347.9</v>
          </cell>
          <cell r="CQ6811">
            <v>75.36</v>
          </cell>
          <cell r="CR6811"/>
          <cell r="CS6811">
            <v>37.35</v>
          </cell>
        </row>
        <row r="6812">
          <cell r="A6812">
            <v>1019556</v>
          </cell>
          <cell r="B6812" t="str">
            <v>ST AMBROISE CREAM 20000ml Keg</v>
          </cell>
          <cell r="C6812">
            <v>1</v>
          </cell>
          <cell r="D6812" t="str">
            <v>#</v>
          </cell>
          <cell r="E6812" t="str">
            <v>MCAUSLAN</v>
          </cell>
          <cell r="F6812">
            <v>20000</v>
          </cell>
          <cell r="G6812" t="str">
            <v>K</v>
          </cell>
          <cell r="H6812" t="str">
            <v>WH</v>
          </cell>
          <cell r="I6812" t="str">
            <v>Economy</v>
          </cell>
          <cell r="J6812" t="str">
            <v>Beer</v>
          </cell>
          <cell r="K6812" t="str">
            <v>Specialty</v>
          </cell>
          <cell r="L6812" t="str">
            <v>MC13301</v>
          </cell>
          <cell r="M6812" t="str">
            <v>Specialty Beer</v>
          </cell>
          <cell r="N6812" t="str">
            <v>CA</v>
          </cell>
          <cell r="O6812" t="str">
            <v>CANADA</v>
          </cell>
          <cell r="P6812" t="str">
            <v>QUEBEC</v>
          </cell>
          <cell r="Q6812" t="str">
            <v>3rd Party Kegs</v>
          </cell>
          <cell r="R6812" t="str">
            <v>#</v>
          </cell>
          <cell r="S6812" t="str">
            <v>BRIGHT &amp; BALANCED</v>
          </cell>
          <cell r="T6812">
            <v>70</v>
          </cell>
          <cell r="U6812" t="str">
            <v>EISENHAUER AGENCIES</v>
          </cell>
          <cell r="V6812">
            <v>106363</v>
          </cell>
          <cell r="W6812" t="str">
            <v>Mcauslan C/O Lighthouse</v>
          </cell>
          <cell r="X6812">
            <v>502056</v>
          </cell>
          <cell r="Y6812" t="str">
            <v>Eisenhauer Agencies Wine &amp; Spirits</v>
          </cell>
          <cell r="Z6812"/>
          <cell r="AA6812">
            <v>48</v>
          </cell>
          <cell r="AB6812">
            <v>82</v>
          </cell>
          <cell r="AC6812">
            <v>-41.46</v>
          </cell>
          <cell r="AD6812"/>
          <cell r="AE6812">
            <v>106.67</v>
          </cell>
          <cell r="AF6812">
            <v>182.22</v>
          </cell>
          <cell r="AG6812">
            <v>-41.46</v>
          </cell>
          <cell r="AH6812"/>
          <cell r="AI6812">
            <v>2926.08</v>
          </cell>
          <cell r="AJ6812">
            <v>4998.07</v>
          </cell>
          <cell r="AK6812">
            <v>-41.46</v>
          </cell>
          <cell r="AL6812"/>
          <cell r="AM6812">
            <v>1093.44</v>
          </cell>
          <cell r="AN6812">
            <v>1870.15</v>
          </cell>
          <cell r="AO6812">
            <v>-41.53</v>
          </cell>
          <cell r="AP6812"/>
          <cell r="AQ6812">
            <v>37.369999999999997</v>
          </cell>
          <cell r="AR6812"/>
          <cell r="AS6812"/>
          <cell r="AT6812">
            <v>9</v>
          </cell>
          <cell r="AU6812">
            <v>-100</v>
          </cell>
          <cell r="AV6812"/>
          <cell r="AW6812"/>
          <cell r="AX6812">
            <v>20</v>
          </cell>
          <cell r="AY6812">
            <v>-100</v>
          </cell>
          <cell r="AZ6812"/>
          <cell r="BA6812"/>
          <cell r="BB6812">
            <v>548.64</v>
          </cell>
          <cell r="BC6812">
            <v>-100</v>
          </cell>
          <cell r="BD6812"/>
          <cell r="BE6812"/>
          <cell r="BF6812">
            <v>205.02</v>
          </cell>
          <cell r="BG6812">
            <v>-100</v>
          </cell>
          <cell r="BH6812"/>
          <cell r="BI6812"/>
          <cell r="BJ6812"/>
          <cell r="BK6812"/>
          <cell r="BL6812">
            <v>15</v>
          </cell>
          <cell r="BM6812">
            <v>-100</v>
          </cell>
          <cell r="BN6812"/>
          <cell r="BO6812"/>
          <cell r="BP6812">
            <v>33.33</v>
          </cell>
          <cell r="BQ6812">
            <v>-100</v>
          </cell>
          <cell r="BR6812"/>
          <cell r="BS6812"/>
          <cell r="BT6812">
            <v>914.4</v>
          </cell>
          <cell r="BU6812">
            <v>-100</v>
          </cell>
          <cell r="BV6812"/>
          <cell r="BW6812"/>
          <cell r="BX6812">
            <v>342</v>
          </cell>
          <cell r="BY6812">
            <v>-100</v>
          </cell>
          <cell r="BZ6812"/>
          <cell r="CA6812"/>
          <cell r="CB6812"/>
          <cell r="CC6812"/>
          <cell r="CD6812">
            <v>5</v>
          </cell>
          <cell r="CE6812">
            <v>-100</v>
          </cell>
          <cell r="CF6812"/>
          <cell r="CG6812"/>
          <cell r="CH6812">
            <v>11.11</v>
          </cell>
          <cell r="CI6812">
            <v>-100</v>
          </cell>
          <cell r="CJ6812"/>
          <cell r="CK6812"/>
          <cell r="CL6812">
            <v>304.8</v>
          </cell>
          <cell r="CM6812">
            <v>-100</v>
          </cell>
          <cell r="CN6812"/>
          <cell r="CO6812"/>
          <cell r="CP6812">
            <v>113.9</v>
          </cell>
          <cell r="CQ6812">
            <v>-100</v>
          </cell>
          <cell r="CR6812"/>
          <cell r="CS6812"/>
        </row>
        <row r="6813">
          <cell r="A6813">
            <v>1019563</v>
          </cell>
          <cell r="B6813" t="str">
            <v>JAGERMEISTER SPICE 750ml</v>
          </cell>
          <cell r="C6813">
            <v>6</v>
          </cell>
          <cell r="D6813" t="str">
            <v>#</v>
          </cell>
          <cell r="E6813" t="str">
            <v>JAGERMEISTER</v>
          </cell>
          <cell r="F6813">
            <v>750</v>
          </cell>
          <cell r="G6813" t="str">
            <v>G</v>
          </cell>
          <cell r="H6813">
            <v>99</v>
          </cell>
          <cell r="I6813" t="str">
            <v>Mainstream</v>
          </cell>
          <cell r="J6813" t="str">
            <v>Spirits</v>
          </cell>
          <cell r="K6813" t="str">
            <v>Liqueur</v>
          </cell>
          <cell r="L6813" t="str">
            <v>MC11704</v>
          </cell>
          <cell r="M6813" t="str">
            <v>Other Liqueur</v>
          </cell>
          <cell r="N6813" t="str">
            <v>DE</v>
          </cell>
          <cell r="O6813" t="str">
            <v>GERMANY</v>
          </cell>
          <cell r="P6813" t="str">
            <v>OTHER GERMANY</v>
          </cell>
          <cell r="Q6813" t="str">
            <v>Spirits</v>
          </cell>
          <cell r="R6813" t="str">
            <v>#</v>
          </cell>
          <cell r="S6813" t="str">
            <v>LIQUEUR</v>
          </cell>
          <cell r="T6813">
            <v>30.97</v>
          </cell>
          <cell r="U6813" t="str">
            <v>PMA CANADA</v>
          </cell>
          <cell r="V6813">
            <v>100247</v>
          </cell>
          <cell r="W6813" t="str">
            <v>Mast-Jagermeister SE</v>
          </cell>
          <cell r="X6813">
            <v>502086</v>
          </cell>
          <cell r="Y6813" t="str">
            <v>PMA Canada</v>
          </cell>
          <cell r="Z6813">
            <v>208</v>
          </cell>
          <cell r="AA6813">
            <v>46</v>
          </cell>
          <cell r="AB6813">
            <v>968</v>
          </cell>
          <cell r="AC6813">
            <v>-95.25</v>
          </cell>
          <cell r="AD6813">
            <v>0.22</v>
          </cell>
          <cell r="AE6813">
            <v>3.83</v>
          </cell>
          <cell r="AF6813">
            <v>80.67</v>
          </cell>
          <cell r="AG6813">
            <v>-95.25</v>
          </cell>
          <cell r="AH6813">
            <v>0.02</v>
          </cell>
          <cell r="AI6813">
            <v>849.62</v>
          </cell>
          <cell r="AJ6813">
            <v>20727.849999999999</v>
          </cell>
          <cell r="AK6813">
            <v>-95.9</v>
          </cell>
          <cell r="AL6813">
            <v>4.08</v>
          </cell>
          <cell r="AM6813">
            <v>347.97</v>
          </cell>
          <cell r="AN6813">
            <v>10172.39</v>
          </cell>
          <cell r="AO6813">
            <v>-96.58</v>
          </cell>
          <cell r="AP6813">
            <v>1.67</v>
          </cell>
          <cell r="AQ6813">
            <v>40.96</v>
          </cell>
          <cell r="AR6813"/>
          <cell r="AS6813"/>
          <cell r="AT6813">
            <v>164</v>
          </cell>
          <cell r="AU6813">
            <v>-100</v>
          </cell>
          <cell r="AV6813"/>
          <cell r="AW6813"/>
          <cell r="AX6813">
            <v>13.67</v>
          </cell>
          <cell r="AY6813">
            <v>-100</v>
          </cell>
          <cell r="AZ6813"/>
          <cell r="BA6813"/>
          <cell r="BB6813">
            <v>3027.23</v>
          </cell>
          <cell r="BC6813">
            <v>-100</v>
          </cell>
          <cell r="BD6813"/>
          <cell r="BE6813"/>
          <cell r="BF6813">
            <v>1238.94</v>
          </cell>
          <cell r="BG6813">
            <v>-100</v>
          </cell>
          <cell r="BH6813"/>
          <cell r="BI6813"/>
          <cell r="BJ6813"/>
          <cell r="BK6813"/>
          <cell r="BL6813">
            <v>289</v>
          </cell>
          <cell r="BM6813">
            <v>-100</v>
          </cell>
          <cell r="BN6813"/>
          <cell r="BO6813"/>
          <cell r="BP6813">
            <v>24.08</v>
          </cell>
          <cell r="BQ6813">
            <v>-100</v>
          </cell>
          <cell r="BR6813"/>
          <cell r="BS6813"/>
          <cell r="BT6813">
            <v>5479.81</v>
          </cell>
          <cell r="BU6813">
            <v>-100</v>
          </cell>
          <cell r="BV6813"/>
          <cell r="BW6813"/>
          <cell r="BX6813">
            <v>2328.46</v>
          </cell>
          <cell r="BY6813">
            <v>-100</v>
          </cell>
          <cell r="BZ6813"/>
          <cell r="CA6813"/>
          <cell r="CB6813"/>
          <cell r="CC6813"/>
          <cell r="CD6813">
            <v>93</v>
          </cell>
          <cell r="CE6813">
            <v>-100</v>
          </cell>
          <cell r="CF6813"/>
          <cell r="CG6813"/>
          <cell r="CH6813">
            <v>7.75</v>
          </cell>
          <cell r="CI6813">
            <v>-100</v>
          </cell>
          <cell r="CJ6813"/>
          <cell r="CK6813"/>
          <cell r="CL6813">
            <v>1717.71</v>
          </cell>
          <cell r="CM6813">
            <v>-100</v>
          </cell>
          <cell r="CN6813"/>
          <cell r="CO6813"/>
          <cell r="CP6813">
            <v>703.63</v>
          </cell>
          <cell r="CQ6813">
            <v>-100</v>
          </cell>
          <cell r="CR6813"/>
          <cell r="CS6813"/>
        </row>
        <row r="6814">
          <cell r="A6814">
            <v>1019564</v>
          </cell>
          <cell r="B6814" t="str">
            <v>JAGERMEISTER GIFTPACK 750ml</v>
          </cell>
          <cell r="C6814">
            <v>6</v>
          </cell>
          <cell r="D6814" t="str">
            <v>#</v>
          </cell>
          <cell r="E6814" t="str">
            <v>JAGERMEISTER</v>
          </cell>
          <cell r="F6814">
            <v>750</v>
          </cell>
          <cell r="G6814" t="str">
            <v>G</v>
          </cell>
          <cell r="H6814">
            <v>98</v>
          </cell>
          <cell r="I6814" t="str">
            <v>Premium</v>
          </cell>
          <cell r="J6814" t="str">
            <v>Spirits</v>
          </cell>
          <cell r="K6814" t="str">
            <v>Liqueur</v>
          </cell>
          <cell r="L6814" t="str">
            <v>MC11704</v>
          </cell>
          <cell r="M6814" t="str">
            <v>Other Liqueur</v>
          </cell>
          <cell r="N6814" t="str">
            <v>DE</v>
          </cell>
          <cell r="O6814" t="str">
            <v>GERMANY</v>
          </cell>
          <cell r="P6814" t="str">
            <v>OTHER GERMANY</v>
          </cell>
          <cell r="Q6814" t="str">
            <v>Spirits</v>
          </cell>
          <cell r="R6814" t="str">
            <v>#</v>
          </cell>
          <cell r="S6814" t="str">
            <v>LIQUEUR</v>
          </cell>
          <cell r="T6814">
            <v>35.86</v>
          </cell>
          <cell r="U6814" t="str">
            <v>PMA CANADA</v>
          </cell>
          <cell r="V6814">
            <v>100247</v>
          </cell>
          <cell r="W6814" t="str">
            <v>Mast-Jagermeister SE</v>
          </cell>
          <cell r="X6814">
            <v>502086</v>
          </cell>
          <cell r="Y6814" t="str">
            <v>PMA Canada</v>
          </cell>
          <cell r="Z6814">
            <v>261</v>
          </cell>
          <cell r="AA6814">
            <v>209</v>
          </cell>
          <cell r="AB6814">
            <v>211</v>
          </cell>
          <cell r="AC6814">
            <v>-0.95</v>
          </cell>
          <cell r="AD6814">
            <v>0.8</v>
          </cell>
          <cell r="AE6814">
            <v>17.420000000000002</v>
          </cell>
          <cell r="AF6814">
            <v>17.579999999999998</v>
          </cell>
          <cell r="AG6814">
            <v>-0.95</v>
          </cell>
          <cell r="AH6814">
            <v>7.0000000000000007E-2</v>
          </cell>
          <cell r="AI6814">
            <v>6470.21</v>
          </cell>
          <cell r="AJ6814">
            <v>6474.78</v>
          </cell>
          <cell r="AK6814">
            <v>-7.0000000000000007E-2</v>
          </cell>
          <cell r="AL6814">
            <v>24.79</v>
          </cell>
          <cell r="AM6814">
            <v>3504.5</v>
          </cell>
          <cell r="AN6814">
            <v>3392.07</v>
          </cell>
          <cell r="AO6814">
            <v>3.31</v>
          </cell>
          <cell r="AP6814">
            <v>13.43</v>
          </cell>
          <cell r="AQ6814">
            <v>54.16</v>
          </cell>
          <cell r="AR6814"/>
          <cell r="AS6814"/>
          <cell r="AT6814"/>
          <cell r="AU6814"/>
          <cell r="AV6814"/>
          <cell r="AW6814"/>
          <cell r="AX6814"/>
          <cell r="AY6814"/>
          <cell r="AZ6814"/>
          <cell r="BA6814"/>
          <cell r="BB6814"/>
          <cell r="BC6814"/>
          <cell r="BD6814"/>
          <cell r="BE6814"/>
          <cell r="BF6814"/>
          <cell r="BG6814"/>
          <cell r="BH6814"/>
          <cell r="BI6814"/>
          <cell r="BJ6814"/>
          <cell r="BK6814"/>
          <cell r="BL6814"/>
          <cell r="BM6814"/>
          <cell r="BN6814"/>
          <cell r="BO6814"/>
          <cell r="BP6814"/>
          <cell r="BQ6814"/>
          <cell r="BR6814"/>
          <cell r="BS6814"/>
          <cell r="BT6814"/>
          <cell r="BU6814"/>
          <cell r="BV6814"/>
          <cell r="BW6814"/>
          <cell r="BX6814"/>
          <cell r="BY6814"/>
          <cell r="BZ6814"/>
          <cell r="CA6814"/>
          <cell r="CB6814"/>
          <cell r="CC6814"/>
          <cell r="CD6814"/>
          <cell r="CE6814"/>
          <cell r="CF6814"/>
          <cell r="CG6814"/>
          <cell r="CH6814"/>
          <cell r="CI6814"/>
          <cell r="CJ6814"/>
          <cell r="CK6814"/>
          <cell r="CL6814"/>
          <cell r="CM6814"/>
          <cell r="CN6814"/>
          <cell r="CO6814"/>
          <cell r="CP6814"/>
          <cell r="CQ6814"/>
          <cell r="CR6814"/>
          <cell r="CS6814"/>
        </row>
        <row r="6815">
          <cell r="A6815">
            <v>1019567</v>
          </cell>
          <cell r="B6815" t="str">
            <v>CHAMPAGNE FAUBERT BRUT 750ml</v>
          </cell>
          <cell r="C6815">
            <v>12</v>
          </cell>
          <cell r="D6815" t="str">
            <v>#</v>
          </cell>
          <cell r="E6815" t="str">
            <v>OTHER</v>
          </cell>
          <cell r="F6815">
            <v>750</v>
          </cell>
          <cell r="G6815" t="str">
            <v>G</v>
          </cell>
          <cell r="H6815" t="str">
            <v>PW</v>
          </cell>
          <cell r="I6815" t="str">
            <v>Super Premium</v>
          </cell>
          <cell r="J6815" t="str">
            <v>Wine</v>
          </cell>
          <cell r="K6815" t="str">
            <v>Sparkling/Champagne</v>
          </cell>
          <cell r="L6815" t="str">
            <v>MC12102</v>
          </cell>
          <cell r="M6815" t="str">
            <v>Champagne</v>
          </cell>
          <cell r="N6815" t="str">
            <v>CA</v>
          </cell>
          <cell r="O6815" t="str">
            <v>FRANCE</v>
          </cell>
          <cell r="P6815" t="str">
            <v>CHAMPAGNE</v>
          </cell>
          <cell r="Q6815" t="str">
            <v>Wine</v>
          </cell>
          <cell r="R6815" t="str">
            <v>WHITE</v>
          </cell>
          <cell r="S6815" t="str">
            <v>#</v>
          </cell>
          <cell r="T6815">
            <v>43.58</v>
          </cell>
          <cell r="U6815" t="str">
            <v>NO AGENT</v>
          </cell>
          <cell r="V6815">
            <v>107650</v>
          </cell>
          <cell r="W6815" t="str">
            <v>CML/World Wide Brands</v>
          </cell>
          <cell r="X6815" t="str">
            <v>#</v>
          </cell>
          <cell r="Y6815" t="str">
            <v>Not assigned</v>
          </cell>
          <cell r="Z6815"/>
          <cell r="AA6815"/>
          <cell r="AB6815">
            <v>576</v>
          </cell>
          <cell r="AC6815">
            <v>-100</v>
          </cell>
          <cell r="AD6815"/>
          <cell r="AE6815"/>
          <cell r="AF6815">
            <v>48</v>
          </cell>
          <cell r="AG6815">
            <v>-100</v>
          </cell>
          <cell r="AH6815"/>
          <cell r="AI6815"/>
          <cell r="AJ6815">
            <v>13372.46</v>
          </cell>
          <cell r="AK6815">
            <v>-100</v>
          </cell>
          <cell r="AL6815"/>
          <cell r="AM6815"/>
          <cell r="AN6815">
            <v>3804.37</v>
          </cell>
          <cell r="AO6815">
            <v>-100</v>
          </cell>
          <cell r="AP6815"/>
          <cell r="AQ6815"/>
          <cell r="AR6815"/>
          <cell r="AS6815"/>
          <cell r="AT6815"/>
          <cell r="AU6815"/>
          <cell r="AV6815"/>
          <cell r="AW6815"/>
          <cell r="AX6815"/>
          <cell r="AY6815"/>
          <cell r="AZ6815"/>
          <cell r="BA6815"/>
          <cell r="BB6815"/>
          <cell r="BC6815"/>
          <cell r="BD6815"/>
          <cell r="BE6815"/>
          <cell r="BF6815"/>
          <cell r="BG6815"/>
          <cell r="BH6815"/>
          <cell r="BI6815"/>
          <cell r="BJ6815"/>
          <cell r="BK6815"/>
          <cell r="BL6815"/>
          <cell r="BM6815"/>
          <cell r="BN6815"/>
          <cell r="BO6815"/>
          <cell r="BP6815"/>
          <cell r="BQ6815"/>
          <cell r="BR6815"/>
          <cell r="BS6815"/>
          <cell r="BT6815"/>
          <cell r="BU6815"/>
          <cell r="BV6815"/>
          <cell r="BW6815"/>
          <cell r="BX6815"/>
          <cell r="BY6815"/>
          <cell r="BZ6815"/>
          <cell r="CA6815"/>
          <cell r="CB6815"/>
          <cell r="CC6815"/>
          <cell r="CD6815"/>
          <cell r="CE6815"/>
          <cell r="CF6815"/>
          <cell r="CG6815"/>
          <cell r="CH6815"/>
          <cell r="CI6815"/>
          <cell r="CJ6815"/>
          <cell r="CK6815"/>
          <cell r="CL6815"/>
          <cell r="CM6815"/>
          <cell r="CN6815"/>
          <cell r="CO6815"/>
          <cell r="CP6815"/>
          <cell r="CQ6815"/>
          <cell r="CR6815"/>
          <cell r="CS6815"/>
        </row>
        <row r="6816">
          <cell r="A6816">
            <v>1019570</v>
          </cell>
          <cell r="B6816" t="str">
            <v>YELLOW TAIL MERLOT 1500ml</v>
          </cell>
          <cell r="C6816">
            <v>6</v>
          </cell>
          <cell r="D6816" t="str">
            <v>MERLOT</v>
          </cell>
          <cell r="E6816" t="str">
            <v>YELLOW TAIL</v>
          </cell>
          <cell r="F6816">
            <v>1500</v>
          </cell>
          <cell r="G6816" t="str">
            <v>G</v>
          </cell>
          <cell r="H6816">
            <v>99</v>
          </cell>
          <cell r="I6816" t="str">
            <v>Mainstream</v>
          </cell>
          <cell r="J6816" t="str">
            <v>Wine</v>
          </cell>
          <cell r="K6816" t="str">
            <v>Table</v>
          </cell>
          <cell r="L6816" t="str">
            <v>MC12502</v>
          </cell>
          <cell r="M6816" t="str">
            <v>Australian Wine</v>
          </cell>
          <cell r="N6816" t="str">
            <v>CA</v>
          </cell>
          <cell r="O6816" t="str">
            <v>AUSTRALIA</v>
          </cell>
          <cell r="P6816" t="str">
            <v>OTHER AUSTRALIA</v>
          </cell>
          <cell r="Q6816" t="str">
            <v>Wine</v>
          </cell>
          <cell r="R6816" t="str">
            <v>RED</v>
          </cell>
          <cell r="S6816" t="str">
            <v>SMOOTH &amp; MEDIUM</v>
          </cell>
          <cell r="T6816">
            <v>19.989999999999998</v>
          </cell>
          <cell r="U6816" t="str">
            <v>EISENHAUER AGENCIES</v>
          </cell>
          <cell r="V6816">
            <v>103629</v>
          </cell>
          <cell r="W6816" t="str">
            <v>Eisenhauer Agencies Wine &amp; Spirits</v>
          </cell>
          <cell r="X6816" t="str">
            <v>#</v>
          </cell>
          <cell r="Y6816" t="str">
            <v>Not assigned</v>
          </cell>
          <cell r="Z6816">
            <v>25</v>
          </cell>
          <cell r="AA6816"/>
          <cell r="AB6816"/>
          <cell r="AC6816"/>
          <cell r="AD6816"/>
          <cell r="AE6816"/>
          <cell r="AF6816"/>
          <cell r="AG6816"/>
          <cell r="AH6816"/>
          <cell r="AI6816"/>
          <cell r="AJ6816"/>
          <cell r="AK6816"/>
          <cell r="AL6816"/>
          <cell r="AM6816"/>
          <cell r="AN6816"/>
          <cell r="AO6816"/>
          <cell r="AP6816"/>
          <cell r="AQ6816"/>
          <cell r="AR6816"/>
          <cell r="AS6816"/>
          <cell r="AT6816"/>
          <cell r="AU6816"/>
          <cell r="AV6816"/>
          <cell r="AW6816"/>
          <cell r="AX6816"/>
          <cell r="AY6816"/>
          <cell r="AZ6816"/>
          <cell r="BA6816"/>
          <cell r="BB6816"/>
          <cell r="BC6816"/>
          <cell r="BD6816"/>
          <cell r="BE6816"/>
          <cell r="BF6816"/>
          <cell r="BG6816"/>
          <cell r="BH6816"/>
          <cell r="BI6816"/>
          <cell r="BJ6816"/>
          <cell r="BK6816"/>
          <cell r="BL6816"/>
          <cell r="BM6816"/>
          <cell r="BN6816"/>
          <cell r="BO6816"/>
          <cell r="BP6816"/>
          <cell r="BQ6816"/>
          <cell r="BR6816"/>
          <cell r="BS6816"/>
          <cell r="BT6816"/>
          <cell r="BU6816"/>
          <cell r="BV6816"/>
          <cell r="BW6816"/>
          <cell r="BX6816"/>
          <cell r="BY6816"/>
          <cell r="BZ6816"/>
          <cell r="CA6816"/>
          <cell r="CB6816"/>
          <cell r="CC6816"/>
          <cell r="CD6816"/>
          <cell r="CE6816"/>
          <cell r="CF6816"/>
          <cell r="CG6816"/>
          <cell r="CH6816"/>
          <cell r="CI6816"/>
          <cell r="CJ6816"/>
          <cell r="CK6816"/>
          <cell r="CL6816"/>
          <cell r="CM6816"/>
          <cell r="CN6816"/>
          <cell r="CO6816"/>
          <cell r="CP6816"/>
          <cell r="CQ6816"/>
          <cell r="CR6816"/>
          <cell r="CS6816"/>
        </row>
        <row r="6817">
          <cell r="A6817">
            <v>1019572</v>
          </cell>
          <cell r="B6817" t="str">
            <v>YELLOW TAIL PINOT GRIGIO 1500ml</v>
          </cell>
          <cell r="C6817">
            <v>6</v>
          </cell>
          <cell r="D6817" t="str">
            <v>PINOT GRIGIO</v>
          </cell>
          <cell r="E6817" t="str">
            <v>YELLOW TAIL</v>
          </cell>
          <cell r="F6817">
            <v>1500</v>
          </cell>
          <cell r="G6817" t="str">
            <v>G</v>
          </cell>
          <cell r="H6817" t="str">
            <v>PR</v>
          </cell>
          <cell r="I6817" t="str">
            <v>Mainstream</v>
          </cell>
          <cell r="J6817" t="str">
            <v>Wine</v>
          </cell>
          <cell r="K6817" t="str">
            <v>Table</v>
          </cell>
          <cell r="L6817" t="str">
            <v>MC12502</v>
          </cell>
          <cell r="M6817" t="str">
            <v>Australian Wine</v>
          </cell>
          <cell r="N6817" t="str">
            <v>CA</v>
          </cell>
          <cell r="O6817" t="str">
            <v>AUSTRALIA</v>
          </cell>
          <cell r="P6817" t="str">
            <v>OTHER AUSTRALIA</v>
          </cell>
          <cell r="Q6817" t="str">
            <v>Wine</v>
          </cell>
          <cell r="R6817" t="str">
            <v>WHITE</v>
          </cell>
          <cell r="S6817" t="str">
            <v>CRISP &amp; LIGHT</v>
          </cell>
          <cell r="T6817">
            <v>20.99</v>
          </cell>
          <cell r="U6817" t="str">
            <v>EISENHAUER AGENCIES</v>
          </cell>
          <cell r="V6817">
            <v>103629</v>
          </cell>
          <cell r="W6817" t="str">
            <v>Eisenhauer Agencies Wine &amp; Spirits</v>
          </cell>
          <cell r="X6817">
            <v>502056</v>
          </cell>
          <cell r="Y6817" t="str">
            <v>Eisenhauer Agencies Wine &amp; Spirits</v>
          </cell>
          <cell r="Z6817">
            <v>218</v>
          </cell>
          <cell r="AA6817">
            <v>3593</v>
          </cell>
          <cell r="AB6817"/>
          <cell r="AC6817" t="str">
            <v>0.00 EA</v>
          </cell>
          <cell r="AD6817">
            <v>16.48</v>
          </cell>
          <cell r="AE6817">
            <v>598.83000000000004</v>
          </cell>
          <cell r="AF6817"/>
          <cell r="AG6817"/>
          <cell r="AH6817">
            <v>2.75</v>
          </cell>
          <cell r="AI6817">
            <v>63525.31</v>
          </cell>
          <cell r="AJ6817"/>
          <cell r="AK6817"/>
          <cell r="AL6817">
            <v>291.39999999999998</v>
          </cell>
          <cell r="AM6817">
            <v>38217.82</v>
          </cell>
          <cell r="AN6817"/>
          <cell r="AO6817"/>
          <cell r="AP6817">
            <v>175.31</v>
          </cell>
          <cell r="AQ6817">
            <v>60.16</v>
          </cell>
          <cell r="AR6817"/>
          <cell r="AS6817">
            <v>7</v>
          </cell>
          <cell r="AT6817"/>
          <cell r="AU6817" t="str">
            <v>0.00 EA</v>
          </cell>
          <cell r="AV6817">
            <v>0.03</v>
          </cell>
          <cell r="AW6817">
            <v>1.17</v>
          </cell>
          <cell r="AX6817"/>
          <cell r="AY6817"/>
          <cell r="AZ6817">
            <v>0.01</v>
          </cell>
          <cell r="BA6817">
            <v>113.75</v>
          </cell>
          <cell r="BB6817"/>
          <cell r="BC6817"/>
          <cell r="BD6817">
            <v>0.52</v>
          </cell>
          <cell r="BE6817">
            <v>64.44</v>
          </cell>
          <cell r="BF6817"/>
          <cell r="BG6817"/>
          <cell r="BH6817">
            <v>0.3</v>
          </cell>
          <cell r="BI6817">
            <v>56.65</v>
          </cell>
          <cell r="BJ6817"/>
          <cell r="BK6817">
            <v>168</v>
          </cell>
          <cell r="BL6817"/>
          <cell r="BM6817" t="str">
            <v>0.00 EA</v>
          </cell>
          <cell r="BN6817">
            <v>0.77</v>
          </cell>
          <cell r="BO6817">
            <v>28</v>
          </cell>
          <cell r="BP6817"/>
          <cell r="BQ6817"/>
          <cell r="BR6817">
            <v>0.13</v>
          </cell>
          <cell r="BS6817">
            <v>2730</v>
          </cell>
          <cell r="BT6817"/>
          <cell r="BU6817"/>
          <cell r="BV6817">
            <v>12.52</v>
          </cell>
          <cell r="BW6817">
            <v>1546.46</v>
          </cell>
          <cell r="BX6817"/>
          <cell r="BY6817"/>
          <cell r="BZ6817">
            <v>7.09</v>
          </cell>
          <cell r="CA6817">
            <v>56.65</v>
          </cell>
          <cell r="CB6817"/>
          <cell r="CC6817"/>
          <cell r="CD6817"/>
          <cell r="CE6817"/>
          <cell r="CF6817"/>
          <cell r="CG6817"/>
          <cell r="CH6817"/>
          <cell r="CI6817"/>
          <cell r="CJ6817"/>
          <cell r="CK6817"/>
          <cell r="CL6817"/>
          <cell r="CM6817"/>
          <cell r="CN6817"/>
          <cell r="CO6817"/>
          <cell r="CP6817"/>
          <cell r="CQ6817"/>
          <cell r="CR6817"/>
          <cell r="CS6817"/>
        </row>
        <row r="6818">
          <cell r="A6818">
            <v>1019573</v>
          </cell>
          <cell r="B6818" t="str">
            <v>SNOWFOX VODKA 750ml</v>
          </cell>
          <cell r="C6818">
            <v>12</v>
          </cell>
          <cell r="D6818" t="str">
            <v>#</v>
          </cell>
          <cell r="E6818" t="str">
            <v>SNOWFOX</v>
          </cell>
          <cell r="F6818">
            <v>750</v>
          </cell>
          <cell r="G6818" t="str">
            <v>G</v>
          </cell>
          <cell r="H6818" t="str">
            <v>AC</v>
          </cell>
          <cell r="I6818" t="str">
            <v>Mainstream</v>
          </cell>
          <cell r="J6818" t="str">
            <v>Spirits</v>
          </cell>
          <cell r="K6818" t="str">
            <v>Vodka</v>
          </cell>
          <cell r="L6818" t="str">
            <v>MC11201</v>
          </cell>
          <cell r="M6818" t="str">
            <v>Vodka</v>
          </cell>
          <cell r="N6818" t="str">
            <v>CA</v>
          </cell>
          <cell r="O6818" t="str">
            <v>CANADA</v>
          </cell>
          <cell r="P6818" t="str">
            <v>NEW BRUNSWICK</v>
          </cell>
          <cell r="Q6818" t="str">
            <v>Spirits</v>
          </cell>
          <cell r="R6818" t="str">
            <v>#</v>
          </cell>
          <cell r="S6818" t="str">
            <v>BASE</v>
          </cell>
          <cell r="T6818">
            <v>28.06</v>
          </cell>
          <cell r="U6818" t="str">
            <v>UNIVINS &amp; SPIRITS</v>
          </cell>
          <cell r="V6818">
            <v>106090</v>
          </cell>
          <cell r="W6818" t="str">
            <v>Port Royal Distillers Inc.</v>
          </cell>
          <cell r="X6818">
            <v>504156</v>
          </cell>
          <cell r="Y6818" t="str">
            <v>Univins and Spirits (Canada) Inc.</v>
          </cell>
          <cell r="Z6818">
            <v>77</v>
          </cell>
          <cell r="AA6818">
            <v>7521</v>
          </cell>
          <cell r="AB6818">
            <v>10775</v>
          </cell>
          <cell r="AC6818">
            <v>-30.2</v>
          </cell>
          <cell r="AD6818">
            <v>97.68</v>
          </cell>
          <cell r="AE6818">
            <v>626.75</v>
          </cell>
          <cell r="AF6818">
            <v>897.92</v>
          </cell>
          <cell r="AG6818">
            <v>-30.2</v>
          </cell>
          <cell r="AH6818">
            <v>8.14</v>
          </cell>
          <cell r="AI6818">
            <v>177178.79</v>
          </cell>
          <cell r="AJ6818">
            <v>250164.29</v>
          </cell>
          <cell r="AK6818">
            <v>-29.18</v>
          </cell>
          <cell r="AL6818">
            <v>2301.02</v>
          </cell>
          <cell r="AM6818">
            <v>111311.09</v>
          </cell>
          <cell r="AN6818">
            <v>155605</v>
          </cell>
          <cell r="AO6818">
            <v>-28.47</v>
          </cell>
          <cell r="AP6818">
            <v>1445.6</v>
          </cell>
          <cell r="AQ6818">
            <v>62.82</v>
          </cell>
          <cell r="AR6818"/>
          <cell r="AS6818">
            <v>826</v>
          </cell>
          <cell r="AT6818">
            <v>1718</v>
          </cell>
          <cell r="AU6818">
            <v>-51.92</v>
          </cell>
          <cell r="AV6818">
            <v>10.73</v>
          </cell>
          <cell r="AW6818">
            <v>68.83</v>
          </cell>
          <cell r="AX6818">
            <v>143.16999999999999</v>
          </cell>
          <cell r="AY6818">
            <v>-51.92</v>
          </cell>
          <cell r="AZ6818">
            <v>0.89</v>
          </cell>
          <cell r="BA6818">
            <v>19622.990000000002</v>
          </cell>
          <cell r="BB6818">
            <v>39967.99</v>
          </cell>
          <cell r="BC6818">
            <v>-50.9</v>
          </cell>
          <cell r="BD6818">
            <v>254.84</v>
          </cell>
          <cell r="BE6818">
            <v>12381.6</v>
          </cell>
          <cell r="BF6818">
            <v>24911.22</v>
          </cell>
          <cell r="BG6818">
            <v>-50.3</v>
          </cell>
          <cell r="BH6818">
            <v>160.80000000000001</v>
          </cell>
          <cell r="BI6818">
            <v>63.1</v>
          </cell>
          <cell r="BJ6818"/>
          <cell r="BK6818">
            <v>1242</v>
          </cell>
          <cell r="BL6818">
            <v>2885</v>
          </cell>
          <cell r="BM6818">
            <v>-56.95</v>
          </cell>
          <cell r="BN6818">
            <v>16.13</v>
          </cell>
          <cell r="BO6818">
            <v>103.5</v>
          </cell>
          <cell r="BP6818">
            <v>240.42</v>
          </cell>
          <cell r="BQ6818">
            <v>-56.95</v>
          </cell>
          <cell r="BR6818">
            <v>1.34</v>
          </cell>
          <cell r="BS6818">
            <v>29490.67</v>
          </cell>
          <cell r="BT6818">
            <v>65903.399999999994</v>
          </cell>
          <cell r="BU6818">
            <v>-55.25</v>
          </cell>
          <cell r="BV6818">
            <v>383</v>
          </cell>
          <cell r="BW6818">
            <v>18617.48</v>
          </cell>
          <cell r="BX6818">
            <v>40601</v>
          </cell>
          <cell r="BY6818">
            <v>-54.15</v>
          </cell>
          <cell r="BZ6818">
            <v>241.79</v>
          </cell>
          <cell r="CA6818">
            <v>63.13</v>
          </cell>
          <cell r="CB6818"/>
          <cell r="CC6818">
            <v>413</v>
          </cell>
          <cell r="CD6818">
            <v>1051</v>
          </cell>
          <cell r="CE6818">
            <v>-60.7</v>
          </cell>
          <cell r="CF6818">
            <v>5.36</v>
          </cell>
          <cell r="CG6818">
            <v>34.42</v>
          </cell>
          <cell r="CH6818">
            <v>87.58</v>
          </cell>
          <cell r="CI6818">
            <v>-60.7</v>
          </cell>
          <cell r="CJ6818">
            <v>0.45</v>
          </cell>
          <cell r="CK6818">
            <v>9829.73</v>
          </cell>
          <cell r="CL6818">
            <v>24152.55</v>
          </cell>
          <cell r="CM6818">
            <v>-59.3</v>
          </cell>
          <cell r="CN6818">
            <v>127.66</v>
          </cell>
          <cell r="CO6818">
            <v>6203.98</v>
          </cell>
          <cell r="CP6818">
            <v>14943.09</v>
          </cell>
          <cell r="CQ6818">
            <v>-58.48</v>
          </cell>
          <cell r="CR6818">
            <v>80.569999999999993</v>
          </cell>
          <cell r="CS6818">
            <v>63.11</v>
          </cell>
        </row>
        <row r="6819">
          <cell r="A6819">
            <v>1019574</v>
          </cell>
          <cell r="B6819" t="str">
            <v>CHAPOUTIER ERMITAGE DE L'OREE 2010 750ml</v>
          </cell>
          <cell r="C6819">
            <v>6</v>
          </cell>
          <cell r="D6819" t="str">
            <v>MARSANNE</v>
          </cell>
          <cell r="E6819" t="str">
            <v>CHAPOUTIER</v>
          </cell>
          <cell r="F6819">
            <v>750</v>
          </cell>
          <cell r="G6819" t="str">
            <v>G</v>
          </cell>
          <cell r="H6819" t="str">
            <v>PE</v>
          </cell>
          <cell r="I6819" t="str">
            <v>Vintage</v>
          </cell>
          <cell r="J6819" t="str">
            <v>Wine</v>
          </cell>
          <cell r="K6819" t="str">
            <v>Table</v>
          </cell>
          <cell r="L6819" t="str">
            <v>MC12506</v>
          </cell>
          <cell r="M6819" t="str">
            <v>French Wine</v>
          </cell>
          <cell r="N6819" t="str">
            <v>FR</v>
          </cell>
          <cell r="O6819" t="str">
            <v>FRANCE</v>
          </cell>
          <cell r="P6819" t="str">
            <v>RHONE-ALPES</v>
          </cell>
          <cell r="Q6819" t="str">
            <v>Wine</v>
          </cell>
          <cell r="R6819" t="str">
            <v>WHITE</v>
          </cell>
          <cell r="S6819" t="str">
            <v>RICH &amp; FULL</v>
          </cell>
          <cell r="T6819">
            <v>325.8</v>
          </cell>
          <cell r="U6819" t="str">
            <v>PHILIPPE DANDURAND</v>
          </cell>
          <cell r="V6819">
            <v>100232</v>
          </cell>
          <cell r="W6819" t="str">
            <v>M Chapoutier S A</v>
          </cell>
          <cell r="X6819">
            <v>502067</v>
          </cell>
          <cell r="Y6819" t="str">
            <v>Philippe Dandurand Wines</v>
          </cell>
          <cell r="Z6819">
            <v>2</v>
          </cell>
          <cell r="AA6819"/>
          <cell r="AB6819">
            <v>4</v>
          </cell>
          <cell r="AC6819">
            <v>-100</v>
          </cell>
          <cell r="AD6819"/>
          <cell r="AE6819"/>
          <cell r="AF6819">
            <v>0.33</v>
          </cell>
          <cell r="AG6819">
            <v>-100</v>
          </cell>
          <cell r="AH6819"/>
          <cell r="AI6819"/>
          <cell r="AJ6819">
            <v>1075.8900000000001</v>
          </cell>
          <cell r="AK6819">
            <v>-100</v>
          </cell>
          <cell r="AL6819"/>
          <cell r="AM6819"/>
          <cell r="AN6819">
            <v>175.77</v>
          </cell>
          <cell r="AO6819">
            <v>-100</v>
          </cell>
          <cell r="AP6819"/>
          <cell r="AQ6819"/>
          <cell r="AR6819"/>
          <cell r="AS6819"/>
          <cell r="AT6819"/>
          <cell r="AU6819"/>
          <cell r="AV6819"/>
          <cell r="AW6819"/>
          <cell r="AX6819"/>
          <cell r="AY6819"/>
          <cell r="AZ6819"/>
          <cell r="BA6819"/>
          <cell r="BB6819"/>
          <cell r="BC6819"/>
          <cell r="BD6819"/>
          <cell r="BE6819"/>
          <cell r="BF6819"/>
          <cell r="BG6819"/>
          <cell r="BH6819"/>
          <cell r="BI6819"/>
          <cell r="BJ6819"/>
          <cell r="BK6819"/>
          <cell r="BL6819">
            <v>1</v>
          </cell>
          <cell r="BM6819">
            <v>-100</v>
          </cell>
          <cell r="BN6819"/>
          <cell r="BO6819"/>
          <cell r="BP6819">
            <v>0.08</v>
          </cell>
          <cell r="BQ6819">
            <v>-100</v>
          </cell>
          <cell r="BR6819"/>
          <cell r="BS6819"/>
          <cell r="BT6819">
            <v>254.82</v>
          </cell>
          <cell r="BU6819">
            <v>-100</v>
          </cell>
          <cell r="BV6819"/>
          <cell r="BW6819"/>
          <cell r="BX6819">
            <v>29.79</v>
          </cell>
          <cell r="BY6819">
            <v>-100</v>
          </cell>
          <cell r="BZ6819"/>
          <cell r="CA6819"/>
          <cell r="CB6819"/>
          <cell r="CC6819"/>
          <cell r="CD6819"/>
          <cell r="CE6819"/>
          <cell r="CF6819"/>
          <cell r="CG6819"/>
          <cell r="CH6819"/>
          <cell r="CI6819"/>
          <cell r="CJ6819"/>
          <cell r="CK6819"/>
          <cell r="CL6819"/>
          <cell r="CM6819"/>
          <cell r="CN6819"/>
          <cell r="CO6819"/>
          <cell r="CP6819"/>
          <cell r="CQ6819"/>
          <cell r="CR6819"/>
          <cell r="CS6819"/>
        </row>
        <row r="6820">
          <cell r="A6820">
            <v>1019575</v>
          </cell>
          <cell r="B6820" t="str">
            <v>DISARONNO VERSACE 2014 750ml</v>
          </cell>
          <cell r="C6820">
            <v>12</v>
          </cell>
          <cell r="D6820" t="str">
            <v>#</v>
          </cell>
          <cell r="E6820" t="str">
            <v>DISARONNO</v>
          </cell>
          <cell r="F6820">
            <v>750</v>
          </cell>
          <cell r="G6820" t="str">
            <v>G</v>
          </cell>
          <cell r="H6820">
            <v>99</v>
          </cell>
          <cell r="I6820" t="str">
            <v>Mainstream</v>
          </cell>
          <cell r="J6820" t="str">
            <v>Spirits</v>
          </cell>
          <cell r="K6820" t="str">
            <v>Liqueur</v>
          </cell>
          <cell r="L6820" t="str">
            <v>MC11702</v>
          </cell>
          <cell r="M6820" t="str">
            <v>Coffee &amp; Nut Liqueur</v>
          </cell>
          <cell r="N6820" t="str">
            <v>IT</v>
          </cell>
          <cell r="O6820" t="str">
            <v>ITALY</v>
          </cell>
          <cell r="P6820" t="str">
            <v>OTHER ITALY</v>
          </cell>
          <cell r="Q6820" t="str">
            <v>Spirits</v>
          </cell>
          <cell r="R6820" t="str">
            <v>#</v>
          </cell>
          <cell r="S6820" t="str">
            <v>LIQUEUR</v>
          </cell>
          <cell r="T6820">
            <v>29.99</v>
          </cell>
          <cell r="U6820" t="str">
            <v>PMA CANADA</v>
          </cell>
          <cell r="V6820">
            <v>100187</v>
          </cell>
          <cell r="W6820" t="str">
            <v>I.L.L.V.A. Saronno S.P.A.</v>
          </cell>
          <cell r="X6820" t="str">
            <v>#</v>
          </cell>
          <cell r="Y6820" t="str">
            <v>Not assigned</v>
          </cell>
          <cell r="Z6820">
            <v>1</v>
          </cell>
          <cell r="AA6820"/>
          <cell r="AB6820"/>
          <cell r="AC6820"/>
          <cell r="AD6820"/>
          <cell r="AE6820"/>
          <cell r="AF6820"/>
          <cell r="AG6820"/>
          <cell r="AH6820"/>
          <cell r="AI6820"/>
          <cell r="AJ6820"/>
          <cell r="AK6820"/>
          <cell r="AL6820"/>
          <cell r="AM6820"/>
          <cell r="AN6820"/>
          <cell r="AO6820"/>
          <cell r="AP6820"/>
          <cell r="AQ6820"/>
          <cell r="AR6820"/>
          <cell r="AS6820"/>
          <cell r="AT6820"/>
          <cell r="AU6820"/>
          <cell r="AV6820"/>
          <cell r="AW6820"/>
          <cell r="AX6820"/>
          <cell r="AY6820"/>
          <cell r="AZ6820"/>
          <cell r="BA6820"/>
          <cell r="BB6820"/>
          <cell r="BC6820"/>
          <cell r="BD6820"/>
          <cell r="BE6820"/>
          <cell r="BF6820"/>
          <cell r="BG6820"/>
          <cell r="BH6820"/>
          <cell r="BI6820"/>
          <cell r="BJ6820"/>
          <cell r="BK6820"/>
          <cell r="BL6820"/>
          <cell r="BM6820"/>
          <cell r="BN6820"/>
          <cell r="BO6820"/>
          <cell r="BP6820"/>
          <cell r="BQ6820"/>
          <cell r="BR6820"/>
          <cell r="BS6820"/>
          <cell r="BT6820"/>
          <cell r="BU6820"/>
          <cell r="BV6820"/>
          <cell r="BW6820"/>
          <cell r="BX6820"/>
          <cell r="BY6820"/>
          <cell r="BZ6820"/>
          <cell r="CA6820"/>
          <cell r="CB6820"/>
          <cell r="CC6820"/>
          <cell r="CD6820"/>
          <cell r="CE6820"/>
          <cell r="CF6820"/>
          <cell r="CG6820"/>
          <cell r="CH6820"/>
          <cell r="CI6820"/>
          <cell r="CJ6820"/>
          <cell r="CK6820"/>
          <cell r="CL6820"/>
          <cell r="CM6820"/>
          <cell r="CN6820"/>
          <cell r="CO6820"/>
          <cell r="CP6820"/>
          <cell r="CQ6820"/>
          <cell r="CR6820"/>
          <cell r="CS6820"/>
        </row>
        <row r="6821">
          <cell r="A6821">
            <v>1019579</v>
          </cell>
          <cell r="B6821" t="str">
            <v>CAPTAIN MORGAN 1671 750ml</v>
          </cell>
          <cell r="C6821">
            <v>12</v>
          </cell>
          <cell r="D6821" t="str">
            <v>#</v>
          </cell>
          <cell r="E6821" t="str">
            <v>CAPTAIN MORGAN</v>
          </cell>
          <cell r="F6821">
            <v>750</v>
          </cell>
          <cell r="G6821" t="str">
            <v>G</v>
          </cell>
          <cell r="H6821">
            <v>99</v>
          </cell>
          <cell r="I6821" t="str">
            <v>Premium</v>
          </cell>
          <cell r="J6821" t="str">
            <v>Spirits</v>
          </cell>
          <cell r="K6821" t="str">
            <v>Rum</v>
          </cell>
          <cell r="L6821" t="str">
            <v>MC11102</v>
          </cell>
          <cell r="M6821" t="str">
            <v>Amber Rum</v>
          </cell>
          <cell r="N6821" t="str">
            <v>US</v>
          </cell>
          <cell r="O6821" t="str">
            <v>CARIBBEAN</v>
          </cell>
          <cell r="P6821" t="str">
            <v>CARIBBEAN</v>
          </cell>
          <cell r="Q6821" t="str">
            <v>Spirits</v>
          </cell>
          <cell r="R6821" t="str">
            <v>#</v>
          </cell>
          <cell r="S6821" t="str">
            <v>BASE</v>
          </cell>
          <cell r="T6821">
            <v>38.99</v>
          </cell>
          <cell r="U6821" t="str">
            <v>DIAGEO</v>
          </cell>
          <cell r="V6821">
            <v>100483</v>
          </cell>
          <cell r="W6821" t="str">
            <v>Diageo - Bolingbrook</v>
          </cell>
          <cell r="X6821" t="str">
            <v>#</v>
          </cell>
          <cell r="Y6821" t="str">
            <v>Not assigned</v>
          </cell>
          <cell r="Z6821">
            <v>198</v>
          </cell>
          <cell r="AA6821"/>
          <cell r="AB6821">
            <v>2340</v>
          </cell>
          <cell r="AC6821">
            <v>-100</v>
          </cell>
          <cell r="AD6821"/>
          <cell r="AE6821"/>
          <cell r="AF6821">
            <v>195</v>
          </cell>
          <cell r="AG6821">
            <v>-100</v>
          </cell>
          <cell r="AH6821"/>
          <cell r="AI6821"/>
          <cell r="AJ6821">
            <v>60861.51</v>
          </cell>
          <cell r="AK6821">
            <v>-100</v>
          </cell>
          <cell r="AL6821"/>
          <cell r="AM6821"/>
          <cell r="AN6821">
            <v>25528.98</v>
          </cell>
          <cell r="AO6821">
            <v>-100</v>
          </cell>
          <cell r="AP6821"/>
          <cell r="AQ6821"/>
          <cell r="AR6821"/>
          <cell r="AS6821"/>
          <cell r="AT6821">
            <v>24</v>
          </cell>
          <cell r="AU6821">
            <v>-100</v>
          </cell>
          <cell r="AV6821"/>
          <cell r="AW6821"/>
          <cell r="AX6821">
            <v>2</v>
          </cell>
          <cell r="AY6821">
            <v>-100</v>
          </cell>
          <cell r="AZ6821"/>
          <cell r="BA6821"/>
          <cell r="BB6821">
            <v>565.44000000000005</v>
          </cell>
          <cell r="BC6821">
            <v>-100</v>
          </cell>
          <cell r="BD6821"/>
          <cell r="BE6821"/>
          <cell r="BF6821">
            <v>203.04</v>
          </cell>
          <cell r="BG6821">
            <v>-100</v>
          </cell>
          <cell r="BH6821"/>
          <cell r="BI6821"/>
          <cell r="BJ6821"/>
          <cell r="BK6821">
            <v>1</v>
          </cell>
          <cell r="BL6821">
            <v>867</v>
          </cell>
          <cell r="BM6821">
            <v>-99.88</v>
          </cell>
          <cell r="BN6821">
            <v>0.01</v>
          </cell>
          <cell r="BO6821">
            <v>0.08</v>
          </cell>
          <cell r="BP6821">
            <v>72.25</v>
          </cell>
          <cell r="BQ6821">
            <v>-99.88</v>
          </cell>
          <cell r="BR6821"/>
          <cell r="BS6821">
            <v>33.729999999999997</v>
          </cell>
          <cell r="BT6821">
            <v>20410</v>
          </cell>
          <cell r="BU6821">
            <v>-99.83</v>
          </cell>
          <cell r="BV6821">
            <v>0.17</v>
          </cell>
          <cell r="BW6821">
            <v>18.64</v>
          </cell>
          <cell r="BX6821">
            <v>7319.26</v>
          </cell>
          <cell r="BY6821">
            <v>-99.75</v>
          </cell>
          <cell r="BZ6821">
            <v>0.09</v>
          </cell>
          <cell r="CA6821">
            <v>55.26</v>
          </cell>
          <cell r="CB6821"/>
          <cell r="CC6821"/>
          <cell r="CD6821">
            <v>2</v>
          </cell>
          <cell r="CE6821">
            <v>-100</v>
          </cell>
          <cell r="CF6821"/>
          <cell r="CG6821"/>
          <cell r="CH6821">
            <v>0.17</v>
          </cell>
          <cell r="CI6821">
            <v>-100</v>
          </cell>
          <cell r="CJ6821"/>
          <cell r="CK6821"/>
          <cell r="CL6821">
            <v>47.12</v>
          </cell>
          <cell r="CM6821">
            <v>-100</v>
          </cell>
          <cell r="CN6821"/>
          <cell r="CO6821"/>
          <cell r="CP6821">
            <v>16.920000000000002</v>
          </cell>
          <cell r="CQ6821">
            <v>-100</v>
          </cell>
          <cell r="CR6821"/>
          <cell r="CS6821"/>
        </row>
        <row r="6822">
          <cell r="A6822">
            <v>1019581</v>
          </cell>
          <cell r="B6822" t="str">
            <v>KILCHOMAN 100PER ISLAY SINGLE MALT 700ml</v>
          </cell>
          <cell r="C6822">
            <v>6</v>
          </cell>
          <cell r="D6822" t="str">
            <v>#</v>
          </cell>
          <cell r="E6822" t="str">
            <v>OTHER</v>
          </cell>
          <cell r="F6822">
            <v>700</v>
          </cell>
          <cell r="G6822" t="str">
            <v>G</v>
          </cell>
          <cell r="H6822" t="str">
            <v>PW</v>
          </cell>
          <cell r="I6822" t="str">
            <v>Super Premium</v>
          </cell>
          <cell r="J6822" t="str">
            <v>Spirits</v>
          </cell>
          <cell r="K6822" t="str">
            <v>Whisky</v>
          </cell>
          <cell r="L6822" t="str">
            <v>MC11501</v>
          </cell>
          <cell r="M6822" t="str">
            <v>Single Malt Scotch</v>
          </cell>
          <cell r="N6822" t="str">
            <v>GB</v>
          </cell>
          <cell r="O6822" t="str">
            <v>UNITED KINGDOM</v>
          </cell>
          <cell r="P6822" t="str">
            <v>UNITED KINGDOM</v>
          </cell>
          <cell r="Q6822" t="str">
            <v>Spirits</v>
          </cell>
          <cell r="R6822" t="str">
            <v>#</v>
          </cell>
          <cell r="S6822" t="str">
            <v>#</v>
          </cell>
          <cell r="T6822">
            <v>182.08</v>
          </cell>
          <cell r="U6822" t="str">
            <v>NO AGENT</v>
          </cell>
          <cell r="V6822">
            <v>105846</v>
          </cell>
          <cell r="W6822" t="str">
            <v>Kilchoman Distillery Co Ltd</v>
          </cell>
          <cell r="X6822" t="str">
            <v>#</v>
          </cell>
          <cell r="Y6822" t="str">
            <v>Not assigned</v>
          </cell>
          <cell r="Z6822"/>
          <cell r="AA6822">
            <v>18</v>
          </cell>
          <cell r="AB6822">
            <v>24</v>
          </cell>
          <cell r="AC6822">
            <v>-25</v>
          </cell>
          <cell r="AD6822"/>
          <cell r="AE6822">
            <v>1.4</v>
          </cell>
          <cell r="AF6822">
            <v>1.87</v>
          </cell>
          <cell r="AG6822">
            <v>-25</v>
          </cell>
          <cell r="AH6822"/>
          <cell r="AI6822">
            <v>1409.31</v>
          </cell>
          <cell r="AJ6822">
            <v>1845.14</v>
          </cell>
          <cell r="AK6822">
            <v>-23.62</v>
          </cell>
          <cell r="AL6822"/>
          <cell r="AM6822">
            <v>358.25</v>
          </cell>
          <cell r="AN6822">
            <v>470.34</v>
          </cell>
          <cell r="AO6822">
            <v>-23.83</v>
          </cell>
          <cell r="AP6822"/>
          <cell r="AQ6822">
            <v>25.42</v>
          </cell>
          <cell r="AR6822"/>
          <cell r="AS6822"/>
          <cell r="AT6822"/>
          <cell r="AU6822"/>
          <cell r="AV6822"/>
          <cell r="AW6822"/>
          <cell r="AX6822"/>
          <cell r="AY6822"/>
          <cell r="AZ6822"/>
          <cell r="BA6822"/>
          <cell r="BB6822"/>
          <cell r="BC6822"/>
          <cell r="BD6822"/>
          <cell r="BE6822"/>
          <cell r="BF6822"/>
          <cell r="BG6822"/>
          <cell r="BH6822"/>
          <cell r="BI6822"/>
          <cell r="BJ6822"/>
          <cell r="BK6822"/>
          <cell r="BL6822"/>
          <cell r="BM6822"/>
          <cell r="BN6822"/>
          <cell r="BO6822"/>
          <cell r="BP6822"/>
          <cell r="BQ6822"/>
          <cell r="BR6822"/>
          <cell r="BS6822"/>
          <cell r="BT6822"/>
          <cell r="BU6822"/>
          <cell r="BV6822"/>
          <cell r="BW6822"/>
          <cell r="BX6822"/>
          <cell r="BY6822"/>
          <cell r="BZ6822"/>
          <cell r="CA6822"/>
          <cell r="CB6822"/>
          <cell r="CC6822"/>
          <cell r="CD6822"/>
          <cell r="CE6822"/>
          <cell r="CF6822"/>
          <cell r="CG6822"/>
          <cell r="CH6822"/>
          <cell r="CI6822"/>
          <cell r="CJ6822"/>
          <cell r="CK6822"/>
          <cell r="CL6822"/>
          <cell r="CM6822"/>
          <cell r="CN6822"/>
          <cell r="CO6822"/>
          <cell r="CP6822"/>
          <cell r="CQ6822"/>
          <cell r="CR6822"/>
          <cell r="CS6822"/>
        </row>
        <row r="6823">
          <cell r="A6823">
            <v>1019583</v>
          </cell>
          <cell r="B6823" t="str">
            <v>GIORDANO FASCINO PASSO NEGROMAMARO 750ml</v>
          </cell>
          <cell r="C6823">
            <v>12</v>
          </cell>
          <cell r="D6823" t="str">
            <v>#</v>
          </cell>
          <cell r="E6823" t="str">
            <v>OTHER</v>
          </cell>
          <cell r="F6823">
            <v>750</v>
          </cell>
          <cell r="G6823" t="str">
            <v>G</v>
          </cell>
          <cell r="H6823" t="str">
            <v>PW</v>
          </cell>
          <cell r="I6823" t="str">
            <v>Mainstream</v>
          </cell>
          <cell r="J6823" t="str">
            <v>Wine</v>
          </cell>
          <cell r="K6823" t="str">
            <v>Table</v>
          </cell>
          <cell r="L6823" t="str">
            <v>MC12510</v>
          </cell>
          <cell r="M6823" t="str">
            <v>Italian Wine</v>
          </cell>
          <cell r="N6823" t="str">
            <v>IT</v>
          </cell>
          <cell r="O6823" t="str">
            <v>ITALY</v>
          </cell>
          <cell r="P6823" t="str">
            <v>PUGLIA</v>
          </cell>
          <cell r="Q6823" t="str">
            <v>Wine</v>
          </cell>
          <cell r="R6823" t="str">
            <v>RED</v>
          </cell>
          <cell r="S6823" t="str">
            <v>#</v>
          </cell>
          <cell r="T6823">
            <v>15.47</v>
          </cell>
          <cell r="U6823" t="str">
            <v>NO AGENT</v>
          </cell>
          <cell r="V6823">
            <v>105731</v>
          </cell>
          <cell r="W6823" t="str">
            <v>F. Giordano S.P.A.</v>
          </cell>
          <cell r="X6823" t="str">
            <v>#</v>
          </cell>
          <cell r="Y6823" t="str">
            <v>Not assigned</v>
          </cell>
          <cell r="Z6823">
            <v>1</v>
          </cell>
          <cell r="AA6823"/>
          <cell r="AB6823"/>
          <cell r="AC6823"/>
          <cell r="AD6823"/>
          <cell r="AE6823"/>
          <cell r="AF6823"/>
          <cell r="AG6823"/>
          <cell r="AH6823"/>
          <cell r="AI6823"/>
          <cell r="AJ6823"/>
          <cell r="AK6823"/>
          <cell r="AL6823"/>
          <cell r="AM6823"/>
          <cell r="AN6823"/>
          <cell r="AO6823"/>
          <cell r="AP6823"/>
          <cell r="AQ6823"/>
          <cell r="AR6823"/>
          <cell r="AS6823"/>
          <cell r="AT6823"/>
          <cell r="AU6823"/>
          <cell r="AV6823"/>
          <cell r="AW6823"/>
          <cell r="AX6823"/>
          <cell r="AY6823"/>
          <cell r="AZ6823"/>
          <cell r="BA6823"/>
          <cell r="BB6823"/>
          <cell r="BC6823"/>
          <cell r="BD6823"/>
          <cell r="BE6823"/>
          <cell r="BF6823"/>
          <cell r="BG6823"/>
          <cell r="BH6823"/>
          <cell r="BI6823"/>
          <cell r="BJ6823"/>
          <cell r="BK6823"/>
          <cell r="BL6823"/>
          <cell r="BM6823"/>
          <cell r="BN6823"/>
          <cell r="BO6823"/>
          <cell r="BP6823"/>
          <cell r="BQ6823"/>
          <cell r="BR6823"/>
          <cell r="BS6823"/>
          <cell r="BT6823"/>
          <cell r="BU6823"/>
          <cell r="BV6823"/>
          <cell r="BW6823"/>
          <cell r="BX6823"/>
          <cell r="BY6823"/>
          <cell r="BZ6823"/>
          <cell r="CA6823"/>
          <cell r="CB6823"/>
          <cell r="CC6823"/>
          <cell r="CD6823"/>
          <cell r="CE6823"/>
          <cell r="CF6823"/>
          <cell r="CG6823"/>
          <cell r="CH6823"/>
          <cell r="CI6823"/>
          <cell r="CJ6823"/>
          <cell r="CK6823"/>
          <cell r="CL6823"/>
          <cell r="CM6823"/>
          <cell r="CN6823"/>
          <cell r="CO6823"/>
          <cell r="CP6823"/>
          <cell r="CQ6823"/>
          <cell r="CR6823"/>
          <cell r="CS6823"/>
        </row>
        <row r="6824">
          <cell r="A6824">
            <v>1019585</v>
          </cell>
          <cell r="B6824" t="str">
            <v>RON CARIOCA WHITE 375ml</v>
          </cell>
          <cell r="C6824">
            <v>24</v>
          </cell>
          <cell r="D6824" t="str">
            <v>#</v>
          </cell>
          <cell r="E6824" t="str">
            <v>RON CARIOCA</v>
          </cell>
          <cell r="F6824">
            <v>375</v>
          </cell>
          <cell r="G6824" t="str">
            <v>G</v>
          </cell>
          <cell r="H6824" t="str">
            <v>AC</v>
          </cell>
          <cell r="I6824" t="str">
            <v>Mainstream</v>
          </cell>
          <cell r="J6824" t="str">
            <v>Spirits</v>
          </cell>
          <cell r="K6824" t="str">
            <v>Rum</v>
          </cell>
          <cell r="L6824" t="str">
            <v>MC11101</v>
          </cell>
          <cell r="M6824" t="str">
            <v>White Rum</v>
          </cell>
          <cell r="N6824" t="str">
            <v>CA</v>
          </cell>
          <cell r="O6824" t="str">
            <v>CANADA</v>
          </cell>
          <cell r="P6824" t="str">
            <v>OTHER CANADA</v>
          </cell>
          <cell r="Q6824" t="str">
            <v>Spirits</v>
          </cell>
          <cell r="R6824" t="str">
            <v>#</v>
          </cell>
          <cell r="S6824" t="str">
            <v>BASE</v>
          </cell>
          <cell r="T6824">
            <v>15.49</v>
          </cell>
          <cell r="U6824" t="str">
            <v>DIAGEO</v>
          </cell>
          <cell r="V6824">
            <v>100352</v>
          </cell>
          <cell r="W6824" t="str">
            <v>Diageo Canada (Valleyfield)</v>
          </cell>
          <cell r="X6824">
            <v>502092</v>
          </cell>
          <cell r="Y6824" t="str">
            <v>Diageo Canada Inc.</v>
          </cell>
          <cell r="Z6824">
            <v>101</v>
          </cell>
          <cell r="AA6824">
            <v>6765</v>
          </cell>
          <cell r="AB6824">
            <v>9889</v>
          </cell>
          <cell r="AC6824">
            <v>-31.59</v>
          </cell>
          <cell r="AD6824">
            <v>66.98</v>
          </cell>
          <cell r="AE6824">
            <v>281.88</v>
          </cell>
          <cell r="AF6824">
            <v>412.04</v>
          </cell>
          <cell r="AG6824">
            <v>-31.59</v>
          </cell>
          <cell r="AH6824">
            <v>2.79</v>
          </cell>
          <cell r="AI6824">
            <v>90177.86</v>
          </cell>
          <cell r="AJ6824">
            <v>130246.47</v>
          </cell>
          <cell r="AK6824">
            <v>-30.76</v>
          </cell>
          <cell r="AL6824">
            <v>892.85</v>
          </cell>
          <cell r="AM6824">
            <v>65394.68</v>
          </cell>
          <cell r="AN6824">
            <v>94349.32</v>
          </cell>
          <cell r="AO6824">
            <v>-30.69</v>
          </cell>
          <cell r="AP6824">
            <v>647.47</v>
          </cell>
          <cell r="AQ6824">
            <v>72.52</v>
          </cell>
          <cell r="AR6824"/>
          <cell r="AS6824">
            <v>1095</v>
          </cell>
          <cell r="AT6824">
            <v>1135</v>
          </cell>
          <cell r="AU6824">
            <v>-3.52</v>
          </cell>
          <cell r="AV6824">
            <v>10.84</v>
          </cell>
          <cell r="AW6824">
            <v>45.63</v>
          </cell>
          <cell r="AX6824">
            <v>47.29</v>
          </cell>
          <cell r="AY6824">
            <v>-3.52</v>
          </cell>
          <cell r="AZ6824">
            <v>0.45</v>
          </cell>
          <cell r="BA6824">
            <v>14608.54</v>
          </cell>
          <cell r="BB6824">
            <v>14891.47</v>
          </cell>
          <cell r="BC6824">
            <v>-1.9</v>
          </cell>
          <cell r="BD6824">
            <v>144.63999999999999</v>
          </cell>
          <cell r="BE6824">
            <v>10590.13</v>
          </cell>
          <cell r="BF6824">
            <v>10759.09</v>
          </cell>
          <cell r="BG6824">
            <v>-1.57</v>
          </cell>
          <cell r="BH6824">
            <v>104.85</v>
          </cell>
          <cell r="BI6824">
            <v>72.489999999999995</v>
          </cell>
          <cell r="BJ6824"/>
          <cell r="BK6824">
            <v>1647</v>
          </cell>
          <cell r="BL6824">
            <v>2136</v>
          </cell>
          <cell r="BM6824">
            <v>-22.89</v>
          </cell>
          <cell r="BN6824">
            <v>16.309999999999999</v>
          </cell>
          <cell r="BO6824">
            <v>68.63</v>
          </cell>
          <cell r="BP6824">
            <v>89</v>
          </cell>
          <cell r="BQ6824">
            <v>-22.89</v>
          </cell>
          <cell r="BR6824">
            <v>0.68</v>
          </cell>
          <cell r="BS6824">
            <v>21982</v>
          </cell>
          <cell r="BT6824">
            <v>27391.21</v>
          </cell>
          <cell r="BU6824">
            <v>-19.75</v>
          </cell>
          <cell r="BV6824">
            <v>217.64</v>
          </cell>
          <cell r="BW6824">
            <v>15938.6</v>
          </cell>
          <cell r="BX6824">
            <v>19620.05</v>
          </cell>
          <cell r="BY6824">
            <v>-18.760000000000002</v>
          </cell>
          <cell r="BZ6824">
            <v>157.81</v>
          </cell>
          <cell r="CA6824">
            <v>72.510000000000005</v>
          </cell>
          <cell r="CB6824"/>
          <cell r="CC6824">
            <v>546</v>
          </cell>
          <cell r="CD6824">
            <v>561</v>
          </cell>
          <cell r="CE6824">
            <v>-2.67</v>
          </cell>
          <cell r="CF6824">
            <v>5.41</v>
          </cell>
          <cell r="CG6824">
            <v>22.75</v>
          </cell>
          <cell r="CH6824">
            <v>23.38</v>
          </cell>
          <cell r="CI6824">
            <v>-2.67</v>
          </cell>
          <cell r="CJ6824">
            <v>0.23</v>
          </cell>
          <cell r="CK6824">
            <v>7285.67</v>
          </cell>
          <cell r="CL6824">
            <v>7390.22</v>
          </cell>
          <cell r="CM6824">
            <v>-1.41</v>
          </cell>
          <cell r="CN6824">
            <v>72.14</v>
          </cell>
          <cell r="CO6824">
            <v>5281.71</v>
          </cell>
          <cell r="CP6824">
            <v>5347.23</v>
          </cell>
          <cell r="CQ6824">
            <v>-1.23</v>
          </cell>
          <cell r="CR6824">
            <v>52.29</v>
          </cell>
          <cell r="CS6824">
            <v>72.489999999999995</v>
          </cell>
        </row>
        <row r="6825">
          <cell r="A6825">
            <v>1019586</v>
          </cell>
          <cell r="B6825" t="str">
            <v>TENUTE SETTE PONTI CROGNOLO IGT 750ml</v>
          </cell>
          <cell r="C6825">
            <v>12</v>
          </cell>
          <cell r="D6825" t="str">
            <v>#</v>
          </cell>
          <cell r="E6825" t="str">
            <v>OTHER</v>
          </cell>
          <cell r="F6825">
            <v>750</v>
          </cell>
          <cell r="G6825" t="str">
            <v>G</v>
          </cell>
          <cell r="H6825" t="str">
            <v>PW</v>
          </cell>
          <cell r="I6825" t="str">
            <v>Super Premium</v>
          </cell>
          <cell r="J6825" t="str">
            <v>Wine</v>
          </cell>
          <cell r="K6825" t="str">
            <v>Table</v>
          </cell>
          <cell r="L6825" t="str">
            <v>MC12510</v>
          </cell>
          <cell r="M6825" t="str">
            <v>Italian Wine</v>
          </cell>
          <cell r="N6825" t="str">
            <v>IT</v>
          </cell>
          <cell r="O6825" t="str">
            <v>ITALY</v>
          </cell>
          <cell r="P6825" t="str">
            <v>TUSCANY</v>
          </cell>
          <cell r="Q6825" t="str">
            <v>Wine</v>
          </cell>
          <cell r="R6825" t="str">
            <v>RED</v>
          </cell>
          <cell r="S6825" t="str">
            <v>#</v>
          </cell>
          <cell r="T6825">
            <v>41.01</v>
          </cell>
          <cell r="U6825" t="str">
            <v>INNOVATIVE BEVERAGES</v>
          </cell>
          <cell r="V6825">
            <v>102538</v>
          </cell>
          <cell r="W6825" t="str">
            <v>Tenuta Sette Ponti</v>
          </cell>
          <cell r="X6825" t="str">
            <v>#</v>
          </cell>
          <cell r="Y6825" t="str">
            <v>Not assigned</v>
          </cell>
          <cell r="Z6825"/>
          <cell r="AA6825"/>
          <cell r="AB6825">
            <v>300</v>
          </cell>
          <cell r="AC6825">
            <v>-100</v>
          </cell>
          <cell r="AD6825"/>
          <cell r="AE6825"/>
          <cell r="AF6825">
            <v>25</v>
          </cell>
          <cell r="AG6825">
            <v>-100</v>
          </cell>
          <cell r="AH6825"/>
          <cell r="AI6825"/>
          <cell r="AJ6825">
            <v>7198.8</v>
          </cell>
          <cell r="AK6825">
            <v>-100</v>
          </cell>
          <cell r="AL6825"/>
          <cell r="AM6825"/>
          <cell r="AN6825">
            <v>1909.36</v>
          </cell>
          <cell r="AO6825">
            <v>-100</v>
          </cell>
          <cell r="AP6825"/>
          <cell r="AQ6825"/>
          <cell r="AR6825"/>
          <cell r="AS6825"/>
          <cell r="AT6825"/>
          <cell r="AU6825"/>
          <cell r="AV6825"/>
          <cell r="AW6825"/>
          <cell r="AX6825"/>
          <cell r="AY6825"/>
          <cell r="AZ6825"/>
          <cell r="BA6825"/>
          <cell r="BB6825"/>
          <cell r="BC6825"/>
          <cell r="BD6825"/>
          <cell r="BE6825"/>
          <cell r="BF6825"/>
          <cell r="BG6825"/>
          <cell r="BH6825"/>
          <cell r="BI6825"/>
          <cell r="BJ6825"/>
          <cell r="BK6825"/>
          <cell r="BL6825"/>
          <cell r="BM6825"/>
          <cell r="BN6825"/>
          <cell r="BO6825"/>
          <cell r="BP6825"/>
          <cell r="BQ6825"/>
          <cell r="BR6825"/>
          <cell r="BS6825"/>
          <cell r="BT6825"/>
          <cell r="BU6825"/>
          <cell r="BV6825"/>
          <cell r="BW6825"/>
          <cell r="BX6825"/>
          <cell r="BY6825"/>
          <cell r="BZ6825"/>
          <cell r="CA6825"/>
          <cell r="CB6825"/>
          <cell r="CC6825"/>
          <cell r="CD6825"/>
          <cell r="CE6825"/>
          <cell r="CF6825"/>
          <cell r="CG6825"/>
          <cell r="CH6825"/>
          <cell r="CI6825"/>
          <cell r="CJ6825"/>
          <cell r="CK6825"/>
          <cell r="CL6825"/>
          <cell r="CM6825"/>
          <cell r="CN6825"/>
          <cell r="CO6825"/>
          <cell r="CP6825"/>
          <cell r="CQ6825"/>
          <cell r="CR6825"/>
          <cell r="CS6825"/>
        </row>
        <row r="6826">
          <cell r="A6826">
            <v>1019588</v>
          </cell>
          <cell r="B6826" t="str">
            <v>RUMCHATA 750ml</v>
          </cell>
          <cell r="C6826">
            <v>12</v>
          </cell>
          <cell r="D6826" t="str">
            <v>#</v>
          </cell>
          <cell r="E6826" t="str">
            <v>RUMCHATA</v>
          </cell>
          <cell r="F6826">
            <v>750</v>
          </cell>
          <cell r="G6826" t="str">
            <v>G</v>
          </cell>
          <cell r="H6826" t="str">
            <v>AC</v>
          </cell>
          <cell r="I6826" t="str">
            <v>Mainstream</v>
          </cell>
          <cell r="J6826" t="str">
            <v>Spirits</v>
          </cell>
          <cell r="K6826" t="str">
            <v>Liqueur</v>
          </cell>
          <cell r="L6826" t="str">
            <v>MC11701</v>
          </cell>
          <cell r="M6826" t="str">
            <v>Cream Liqueur</v>
          </cell>
          <cell r="N6826" t="str">
            <v>US</v>
          </cell>
          <cell r="O6826" t="str">
            <v>USA</v>
          </cell>
          <cell r="P6826" t="str">
            <v>OTHER USA</v>
          </cell>
          <cell r="Q6826" t="str">
            <v>Spirits</v>
          </cell>
          <cell r="R6826" t="str">
            <v>#</v>
          </cell>
          <cell r="S6826" t="str">
            <v>LIQUEUR</v>
          </cell>
          <cell r="T6826">
            <v>30.01</v>
          </cell>
          <cell r="U6826" t="str">
            <v>SOUTHERN GLAZERS WINE &amp; SPIRIT</v>
          </cell>
          <cell r="V6826">
            <v>106092</v>
          </cell>
          <cell r="W6826" t="str">
            <v>Midwest Custom Bottling LLC</v>
          </cell>
          <cell r="X6826">
            <v>503909</v>
          </cell>
          <cell r="Y6826" t="str">
            <v>Southern Glazers Wine &amp; Spirits</v>
          </cell>
          <cell r="Z6826">
            <v>67</v>
          </cell>
          <cell r="AA6826">
            <v>3354</v>
          </cell>
          <cell r="AB6826">
            <v>3062</v>
          </cell>
          <cell r="AC6826">
            <v>9.5399999999999991</v>
          </cell>
          <cell r="AD6826">
            <v>50.06</v>
          </cell>
          <cell r="AE6826">
            <v>279.5</v>
          </cell>
          <cell r="AF6826">
            <v>255.17</v>
          </cell>
          <cell r="AG6826">
            <v>9.5399999999999991</v>
          </cell>
          <cell r="AH6826">
            <v>4.17</v>
          </cell>
          <cell r="AI6826">
            <v>80791.8</v>
          </cell>
          <cell r="AJ6826">
            <v>75663.89</v>
          </cell>
          <cell r="AK6826">
            <v>6.78</v>
          </cell>
          <cell r="AL6826">
            <v>1205.8499999999999</v>
          </cell>
          <cell r="AM6826">
            <v>47417.13</v>
          </cell>
          <cell r="AN6826">
            <v>45211.94</v>
          </cell>
          <cell r="AO6826">
            <v>4.88</v>
          </cell>
          <cell r="AP6826">
            <v>707.72</v>
          </cell>
          <cell r="AQ6826">
            <v>58.69</v>
          </cell>
          <cell r="AR6826"/>
          <cell r="AS6826">
            <v>328</v>
          </cell>
          <cell r="AT6826">
            <v>293</v>
          </cell>
          <cell r="AU6826">
            <v>11.95</v>
          </cell>
          <cell r="AV6826">
            <v>4.9000000000000004</v>
          </cell>
          <cell r="AW6826">
            <v>27.33</v>
          </cell>
          <cell r="AX6826">
            <v>24.42</v>
          </cell>
          <cell r="AY6826">
            <v>11.95</v>
          </cell>
          <cell r="AZ6826">
            <v>0.41</v>
          </cell>
          <cell r="BA6826">
            <v>7685.63</v>
          </cell>
          <cell r="BB6826">
            <v>7213.18</v>
          </cell>
          <cell r="BC6826">
            <v>6.55</v>
          </cell>
          <cell r="BD6826">
            <v>114.71</v>
          </cell>
          <cell r="BE6826">
            <v>4421.22</v>
          </cell>
          <cell r="BF6826">
            <v>4298</v>
          </cell>
          <cell r="BG6826">
            <v>2.87</v>
          </cell>
          <cell r="BH6826">
            <v>65.989999999999995</v>
          </cell>
          <cell r="BI6826">
            <v>57.53</v>
          </cell>
          <cell r="BJ6826"/>
          <cell r="BK6826">
            <v>542</v>
          </cell>
          <cell r="BL6826">
            <v>371</v>
          </cell>
          <cell r="BM6826">
            <v>46.09</v>
          </cell>
          <cell r="BN6826">
            <v>8.09</v>
          </cell>
          <cell r="BO6826">
            <v>45.17</v>
          </cell>
          <cell r="BP6826">
            <v>30.92</v>
          </cell>
          <cell r="BQ6826">
            <v>46.09</v>
          </cell>
          <cell r="BR6826">
            <v>0.67</v>
          </cell>
          <cell r="BS6826">
            <v>12745.43</v>
          </cell>
          <cell r="BT6826">
            <v>9583.9500000000007</v>
          </cell>
          <cell r="BU6826">
            <v>32.99</v>
          </cell>
          <cell r="BV6826">
            <v>190.23</v>
          </cell>
          <cell r="BW6826">
            <v>7351.15</v>
          </cell>
          <cell r="BX6826">
            <v>5892.54</v>
          </cell>
          <cell r="BY6826">
            <v>24.75</v>
          </cell>
          <cell r="BZ6826">
            <v>109.72</v>
          </cell>
          <cell r="CA6826">
            <v>57.68</v>
          </cell>
          <cell r="CB6826"/>
          <cell r="CC6826">
            <v>154</v>
          </cell>
          <cell r="CD6826">
            <v>181</v>
          </cell>
          <cell r="CE6826">
            <v>-14.92</v>
          </cell>
          <cell r="CF6826">
            <v>2.2999999999999998</v>
          </cell>
          <cell r="CG6826">
            <v>12.83</v>
          </cell>
          <cell r="CH6826">
            <v>15.08</v>
          </cell>
          <cell r="CI6826">
            <v>-14.92</v>
          </cell>
          <cell r="CJ6826">
            <v>0.19</v>
          </cell>
          <cell r="CK6826">
            <v>3772.76</v>
          </cell>
          <cell r="CL6826">
            <v>4316.09</v>
          </cell>
          <cell r="CM6826">
            <v>-12.59</v>
          </cell>
          <cell r="CN6826">
            <v>56.31</v>
          </cell>
          <cell r="CO6826">
            <v>2240.12</v>
          </cell>
          <cell r="CP6826">
            <v>2515.25</v>
          </cell>
          <cell r="CQ6826">
            <v>-10.94</v>
          </cell>
          <cell r="CR6826">
            <v>33.43</v>
          </cell>
          <cell r="CS6826">
            <v>59.38</v>
          </cell>
        </row>
        <row r="6827">
          <cell r="A6827">
            <v>1019591</v>
          </cell>
          <cell r="B6827" t="str">
            <v>CIROC COCONUT 750ml</v>
          </cell>
          <cell r="C6827">
            <v>12</v>
          </cell>
          <cell r="D6827" t="str">
            <v>#</v>
          </cell>
          <cell r="E6827" t="str">
            <v>CIROC</v>
          </cell>
          <cell r="F6827">
            <v>750</v>
          </cell>
          <cell r="G6827" t="str">
            <v>G</v>
          </cell>
          <cell r="H6827">
            <v>99</v>
          </cell>
          <cell r="I6827" t="str">
            <v>Super Premium</v>
          </cell>
          <cell r="J6827" t="str">
            <v>Spirits</v>
          </cell>
          <cell r="K6827" t="str">
            <v>Vodka</v>
          </cell>
          <cell r="L6827" t="str">
            <v>MC11202</v>
          </cell>
          <cell r="M6827" t="str">
            <v>Flavoured Vodka</v>
          </cell>
          <cell r="N6827" t="str">
            <v>FR</v>
          </cell>
          <cell r="O6827" t="str">
            <v>FRANCE</v>
          </cell>
          <cell r="P6827" t="str">
            <v>COGNAC</v>
          </cell>
          <cell r="Q6827" t="str">
            <v>Spirits</v>
          </cell>
          <cell r="R6827" t="str">
            <v>#</v>
          </cell>
          <cell r="S6827" t="str">
            <v>BASE</v>
          </cell>
          <cell r="T6827">
            <v>49.98</v>
          </cell>
          <cell r="U6827" t="str">
            <v>DIAGEO</v>
          </cell>
          <cell r="V6827">
            <v>100310</v>
          </cell>
          <cell r="W6827" t="str">
            <v>Diageo Operations Italy SpA</v>
          </cell>
          <cell r="X6827">
            <v>502092</v>
          </cell>
          <cell r="Y6827" t="str">
            <v>Diageo Canada Inc.</v>
          </cell>
          <cell r="Z6827">
            <v>201</v>
          </cell>
          <cell r="AA6827"/>
          <cell r="AB6827">
            <v>39</v>
          </cell>
          <cell r="AC6827">
            <v>-100</v>
          </cell>
          <cell r="AD6827"/>
          <cell r="AE6827"/>
          <cell r="AF6827">
            <v>3.25</v>
          </cell>
          <cell r="AG6827">
            <v>-100</v>
          </cell>
          <cell r="AH6827"/>
          <cell r="AI6827"/>
          <cell r="AJ6827">
            <v>1264.77</v>
          </cell>
          <cell r="AK6827">
            <v>-100</v>
          </cell>
          <cell r="AL6827"/>
          <cell r="AM6827"/>
          <cell r="AN6827">
            <v>427.2</v>
          </cell>
          <cell r="AO6827">
            <v>-100</v>
          </cell>
          <cell r="AP6827"/>
          <cell r="AQ6827"/>
          <cell r="AR6827"/>
          <cell r="AS6827"/>
          <cell r="AT6827"/>
          <cell r="AU6827"/>
          <cell r="AV6827"/>
          <cell r="AW6827"/>
          <cell r="AX6827"/>
          <cell r="AY6827"/>
          <cell r="AZ6827"/>
          <cell r="BA6827"/>
          <cell r="BB6827"/>
          <cell r="BC6827"/>
          <cell r="BD6827"/>
          <cell r="BE6827"/>
          <cell r="BF6827"/>
          <cell r="BG6827"/>
          <cell r="BH6827"/>
          <cell r="BI6827"/>
          <cell r="BJ6827"/>
          <cell r="BK6827"/>
          <cell r="BL6827"/>
          <cell r="BM6827"/>
          <cell r="BN6827"/>
          <cell r="BO6827"/>
          <cell r="BP6827"/>
          <cell r="BQ6827"/>
          <cell r="BR6827"/>
          <cell r="BS6827"/>
          <cell r="BT6827"/>
          <cell r="BU6827"/>
          <cell r="BV6827"/>
          <cell r="BW6827"/>
          <cell r="BX6827"/>
          <cell r="BY6827"/>
          <cell r="BZ6827"/>
          <cell r="CA6827"/>
          <cell r="CB6827"/>
          <cell r="CC6827"/>
          <cell r="CD6827"/>
          <cell r="CE6827"/>
          <cell r="CF6827"/>
          <cell r="CG6827"/>
          <cell r="CH6827"/>
          <cell r="CI6827"/>
          <cell r="CJ6827"/>
          <cell r="CK6827"/>
          <cell r="CL6827"/>
          <cell r="CM6827"/>
          <cell r="CN6827"/>
          <cell r="CO6827"/>
          <cell r="CP6827"/>
          <cell r="CQ6827"/>
          <cell r="CR6827"/>
          <cell r="CS6827"/>
        </row>
        <row r="6828">
          <cell r="A6828">
            <v>1019592</v>
          </cell>
          <cell r="B6828" t="str">
            <v>GLUTENBERG RED ALE 4x473ml Cans</v>
          </cell>
          <cell r="C6828">
            <v>6</v>
          </cell>
          <cell r="D6828" t="str">
            <v>#</v>
          </cell>
          <cell r="E6828" t="str">
            <v>GLUTENBURG</v>
          </cell>
          <cell r="F6828">
            <v>1892</v>
          </cell>
          <cell r="G6828" t="str">
            <v>C</v>
          </cell>
          <cell r="H6828" t="str">
            <v>PW</v>
          </cell>
          <cell r="I6828" t="str">
            <v>Premium</v>
          </cell>
          <cell r="J6828" t="str">
            <v>Beer</v>
          </cell>
          <cell r="K6828" t="str">
            <v>Specialty</v>
          </cell>
          <cell r="L6828" t="str">
            <v>MC13301</v>
          </cell>
          <cell r="M6828" t="str">
            <v>Specialty Beer</v>
          </cell>
          <cell r="N6828" t="str">
            <v>CA</v>
          </cell>
          <cell r="O6828" t="str">
            <v>CANADA</v>
          </cell>
          <cell r="P6828" t="str">
            <v>OTHER CANADA</v>
          </cell>
          <cell r="Q6828" t="str">
            <v>Beer</v>
          </cell>
          <cell r="R6828" t="str">
            <v>#</v>
          </cell>
          <cell r="S6828" t="str">
            <v>BRIGHT &amp; BALANCED</v>
          </cell>
          <cell r="T6828">
            <v>14.96</v>
          </cell>
          <cell r="U6828" t="str">
            <v>GARRISON BREWING</v>
          </cell>
          <cell r="V6828">
            <v>105363</v>
          </cell>
          <cell r="W6828" t="str">
            <v>Brasseurs Sans Gluten</v>
          </cell>
          <cell r="X6828" t="str">
            <v>#</v>
          </cell>
          <cell r="Y6828" t="str">
            <v>Not assigned</v>
          </cell>
          <cell r="Z6828"/>
          <cell r="AA6828">
            <v>539</v>
          </cell>
          <cell r="AB6828"/>
          <cell r="AC6828" t="str">
            <v>0.00 EA</v>
          </cell>
          <cell r="AD6828"/>
          <cell r="AE6828">
            <v>113.31</v>
          </cell>
          <cell r="AF6828"/>
          <cell r="AG6828"/>
          <cell r="AH6828"/>
          <cell r="AI6828">
            <v>4776.6400000000003</v>
          </cell>
          <cell r="AJ6828"/>
          <cell r="AK6828"/>
          <cell r="AL6828"/>
          <cell r="AM6828">
            <v>1303.68</v>
          </cell>
          <cell r="AN6828"/>
          <cell r="AO6828"/>
          <cell r="AP6828"/>
          <cell r="AQ6828">
            <v>27.29</v>
          </cell>
          <cell r="AR6828"/>
          <cell r="AS6828">
            <v>54</v>
          </cell>
          <cell r="AT6828"/>
          <cell r="AU6828" t="str">
            <v>0.00 EA</v>
          </cell>
          <cell r="AV6828"/>
          <cell r="AW6828">
            <v>11.35</v>
          </cell>
          <cell r="AX6828"/>
          <cell r="AY6828"/>
          <cell r="AZ6828"/>
          <cell r="BA6828">
            <v>478.55</v>
          </cell>
          <cell r="BB6828"/>
          <cell r="BC6828"/>
          <cell r="BD6828"/>
          <cell r="BE6828">
            <v>130.61000000000001</v>
          </cell>
          <cell r="BF6828"/>
          <cell r="BG6828"/>
          <cell r="BH6828"/>
          <cell r="BI6828">
            <v>27.29</v>
          </cell>
          <cell r="BJ6828"/>
          <cell r="BK6828">
            <v>108</v>
          </cell>
          <cell r="BL6828"/>
          <cell r="BM6828" t="str">
            <v>0.00 EA</v>
          </cell>
          <cell r="BN6828"/>
          <cell r="BO6828">
            <v>22.7</v>
          </cell>
          <cell r="BP6828"/>
          <cell r="BQ6828"/>
          <cell r="BR6828"/>
          <cell r="BS6828">
            <v>957.1</v>
          </cell>
          <cell r="BT6828"/>
          <cell r="BU6828"/>
          <cell r="BV6828"/>
          <cell r="BW6828">
            <v>261.22000000000003</v>
          </cell>
          <cell r="BX6828"/>
          <cell r="BY6828"/>
          <cell r="BZ6828"/>
          <cell r="CA6828">
            <v>27.29</v>
          </cell>
          <cell r="CB6828"/>
          <cell r="CC6828">
            <v>54</v>
          </cell>
          <cell r="CD6828"/>
          <cell r="CE6828" t="str">
            <v>0.00 EA</v>
          </cell>
          <cell r="CF6828"/>
          <cell r="CG6828">
            <v>11.35</v>
          </cell>
          <cell r="CH6828"/>
          <cell r="CI6828"/>
          <cell r="CJ6828"/>
          <cell r="CK6828">
            <v>478.55</v>
          </cell>
          <cell r="CL6828"/>
          <cell r="CM6828"/>
          <cell r="CN6828"/>
          <cell r="CO6828">
            <v>130.61000000000001</v>
          </cell>
          <cell r="CP6828"/>
          <cell r="CQ6828"/>
          <cell r="CR6828"/>
          <cell r="CS6828">
            <v>27.29</v>
          </cell>
        </row>
        <row r="6829">
          <cell r="A6829">
            <v>1019594</v>
          </cell>
          <cell r="B6829" t="str">
            <v>TEMP FRESITA STRAWBERRY SPARKLING 750ml</v>
          </cell>
          <cell r="C6829">
            <v>6</v>
          </cell>
          <cell r="D6829" t="str">
            <v>#</v>
          </cell>
          <cell r="E6829" t="str">
            <v>FRESITA</v>
          </cell>
          <cell r="F6829">
            <v>750</v>
          </cell>
          <cell r="G6829" t="str">
            <v>G</v>
          </cell>
          <cell r="H6829">
            <v>99</v>
          </cell>
          <cell r="I6829" t="str">
            <v>Mainstream</v>
          </cell>
          <cell r="J6829" t="str">
            <v>Wine</v>
          </cell>
          <cell r="K6829" t="str">
            <v>Sparkling/Champagne</v>
          </cell>
          <cell r="L6829" t="str">
            <v>MC12101</v>
          </cell>
          <cell r="M6829" t="str">
            <v>Sparkling</v>
          </cell>
          <cell r="N6829" t="str">
            <v>CL</v>
          </cell>
          <cell r="O6829" t="str">
            <v>CHILE</v>
          </cell>
          <cell r="P6829" t="str">
            <v>OTHER CHILE</v>
          </cell>
          <cell r="Q6829" t="str">
            <v>Wine</v>
          </cell>
          <cell r="R6829" t="str">
            <v>WHITE</v>
          </cell>
          <cell r="S6829" t="str">
            <v>#</v>
          </cell>
          <cell r="T6829">
            <v>15.99</v>
          </cell>
          <cell r="U6829" t="str">
            <v>INNOVATIVE BEVERAGES</v>
          </cell>
          <cell r="V6829">
            <v>103140</v>
          </cell>
          <cell r="W6829" t="str">
            <v>Vina Casal De Gorchs SA</v>
          </cell>
          <cell r="X6829" t="str">
            <v>#</v>
          </cell>
          <cell r="Y6829" t="str">
            <v>Not assigned</v>
          </cell>
          <cell r="Z6829">
            <v>1</v>
          </cell>
          <cell r="AA6829"/>
          <cell r="AB6829"/>
          <cell r="AC6829"/>
          <cell r="AD6829"/>
          <cell r="AE6829"/>
          <cell r="AF6829"/>
          <cell r="AG6829"/>
          <cell r="AH6829"/>
          <cell r="AI6829"/>
          <cell r="AJ6829"/>
          <cell r="AK6829"/>
          <cell r="AL6829"/>
          <cell r="AM6829"/>
          <cell r="AN6829"/>
          <cell r="AO6829"/>
          <cell r="AP6829"/>
          <cell r="AQ6829"/>
          <cell r="AR6829"/>
          <cell r="AS6829"/>
          <cell r="AT6829"/>
          <cell r="AU6829"/>
          <cell r="AV6829"/>
          <cell r="AW6829"/>
          <cell r="AX6829"/>
          <cell r="AY6829"/>
          <cell r="AZ6829"/>
          <cell r="BA6829"/>
          <cell r="BB6829"/>
          <cell r="BC6829"/>
          <cell r="BD6829"/>
          <cell r="BE6829"/>
          <cell r="BF6829"/>
          <cell r="BG6829"/>
          <cell r="BH6829"/>
          <cell r="BI6829"/>
          <cell r="BJ6829"/>
          <cell r="BK6829"/>
          <cell r="BL6829"/>
          <cell r="BM6829"/>
          <cell r="BN6829"/>
          <cell r="BO6829"/>
          <cell r="BP6829"/>
          <cell r="BQ6829"/>
          <cell r="BR6829"/>
          <cell r="BS6829"/>
          <cell r="BT6829"/>
          <cell r="BU6829"/>
          <cell r="BV6829"/>
          <cell r="BW6829"/>
          <cell r="BX6829"/>
          <cell r="BY6829"/>
          <cell r="BZ6829"/>
          <cell r="CA6829"/>
          <cell r="CB6829"/>
          <cell r="CC6829"/>
          <cell r="CD6829"/>
          <cell r="CE6829"/>
          <cell r="CF6829"/>
          <cell r="CG6829"/>
          <cell r="CH6829"/>
          <cell r="CI6829"/>
          <cell r="CJ6829"/>
          <cell r="CK6829"/>
          <cell r="CL6829"/>
          <cell r="CM6829"/>
          <cell r="CN6829"/>
          <cell r="CO6829"/>
          <cell r="CP6829"/>
          <cell r="CQ6829"/>
          <cell r="CR6829"/>
          <cell r="CS6829"/>
        </row>
        <row r="6830">
          <cell r="A6830">
            <v>1019595</v>
          </cell>
          <cell r="B6830" t="str">
            <v>HOP CITY HOPBOT IPA 6x341ml</v>
          </cell>
          <cell r="C6830">
            <v>4</v>
          </cell>
          <cell r="D6830" t="str">
            <v>#</v>
          </cell>
          <cell r="E6830" t="str">
            <v>HOP CITY</v>
          </cell>
          <cell r="F6830">
            <v>2046</v>
          </cell>
          <cell r="G6830" t="str">
            <v>G</v>
          </cell>
          <cell r="H6830">
            <v>98</v>
          </cell>
          <cell r="I6830" t="str">
            <v>Mainstream</v>
          </cell>
          <cell r="J6830" t="str">
            <v>Beer</v>
          </cell>
          <cell r="K6830" t="str">
            <v>Specialty</v>
          </cell>
          <cell r="L6830" t="str">
            <v>MC13301</v>
          </cell>
          <cell r="M6830" t="str">
            <v>Specialty Beer</v>
          </cell>
          <cell r="N6830" t="str">
            <v>CA</v>
          </cell>
          <cell r="O6830" t="str">
            <v>CANADA</v>
          </cell>
          <cell r="P6830" t="str">
            <v>OTHER CANADA</v>
          </cell>
          <cell r="Q6830" t="str">
            <v>Beer</v>
          </cell>
          <cell r="R6830" t="str">
            <v>#</v>
          </cell>
          <cell r="S6830" t="str">
            <v>CRISP &amp; HOPPY</v>
          </cell>
          <cell r="T6830">
            <v>14</v>
          </cell>
          <cell r="U6830" t="str">
            <v>MOOSEHEAD BREWERIES</v>
          </cell>
          <cell r="V6830">
            <v>100259</v>
          </cell>
          <cell r="W6830" t="str">
            <v>Moosehead Breweries</v>
          </cell>
          <cell r="X6830">
            <v>502084</v>
          </cell>
          <cell r="Y6830" t="str">
            <v>Moosehead</v>
          </cell>
          <cell r="Z6830">
            <v>204</v>
          </cell>
          <cell r="AA6830">
            <v>6523</v>
          </cell>
          <cell r="AB6830">
            <v>6832</v>
          </cell>
          <cell r="AC6830">
            <v>-4.5199999999999996</v>
          </cell>
          <cell r="AD6830">
            <v>31.98</v>
          </cell>
          <cell r="AE6830">
            <v>1482.9</v>
          </cell>
          <cell r="AF6830">
            <v>1553.14</v>
          </cell>
          <cell r="AG6830">
            <v>-4.5199999999999996</v>
          </cell>
          <cell r="AH6830">
            <v>7.27</v>
          </cell>
          <cell r="AI6830">
            <v>76086.850000000006</v>
          </cell>
          <cell r="AJ6830">
            <v>78027.789999999994</v>
          </cell>
          <cell r="AK6830">
            <v>-2.4900000000000002</v>
          </cell>
          <cell r="AL6830">
            <v>372.97</v>
          </cell>
          <cell r="AM6830">
            <v>32234.71</v>
          </cell>
          <cell r="AN6830">
            <v>30732.06</v>
          </cell>
          <cell r="AO6830">
            <v>4.8899999999999997</v>
          </cell>
          <cell r="AP6830">
            <v>158.01</v>
          </cell>
          <cell r="AQ6830">
            <v>42.37</v>
          </cell>
          <cell r="AR6830"/>
          <cell r="AS6830">
            <v>1044</v>
          </cell>
          <cell r="AT6830">
            <v>627</v>
          </cell>
          <cell r="AU6830">
            <v>66.510000000000005</v>
          </cell>
          <cell r="AV6830">
            <v>5.12</v>
          </cell>
          <cell r="AW6830">
            <v>237.34</v>
          </cell>
          <cell r="AX6830">
            <v>142.54</v>
          </cell>
          <cell r="AY6830">
            <v>66.510000000000005</v>
          </cell>
          <cell r="AZ6830">
            <v>1.1599999999999999</v>
          </cell>
          <cell r="BA6830">
            <v>11401.47</v>
          </cell>
          <cell r="BB6830">
            <v>6531.07</v>
          </cell>
          <cell r="BC6830">
            <v>74.569999999999993</v>
          </cell>
          <cell r="BD6830">
            <v>55.89</v>
          </cell>
          <cell r="BE6830">
            <v>4382.1899999999996</v>
          </cell>
          <cell r="BF6830">
            <v>2189.4</v>
          </cell>
          <cell r="BG6830">
            <v>100.15</v>
          </cell>
          <cell r="BH6830">
            <v>21.48</v>
          </cell>
          <cell r="BI6830">
            <v>38.44</v>
          </cell>
          <cell r="BJ6830"/>
          <cell r="BK6830">
            <v>2260</v>
          </cell>
          <cell r="BL6830">
            <v>1826</v>
          </cell>
          <cell r="BM6830">
            <v>23.77</v>
          </cell>
          <cell r="BN6830">
            <v>11.08</v>
          </cell>
          <cell r="BO6830">
            <v>513.77</v>
          </cell>
          <cell r="BP6830">
            <v>415.11</v>
          </cell>
          <cell r="BQ6830">
            <v>23.77</v>
          </cell>
          <cell r="BR6830">
            <v>2.52</v>
          </cell>
          <cell r="BS6830">
            <v>27685</v>
          </cell>
          <cell r="BT6830">
            <v>21252.84</v>
          </cell>
          <cell r="BU6830">
            <v>30.26</v>
          </cell>
          <cell r="BV6830">
            <v>135.71</v>
          </cell>
          <cell r="BW6830">
            <v>12491.04</v>
          </cell>
          <cell r="BX6830">
            <v>8610.7099999999991</v>
          </cell>
          <cell r="BY6830">
            <v>45.06</v>
          </cell>
          <cell r="BZ6830">
            <v>61.23</v>
          </cell>
          <cell r="CA6830">
            <v>45.12</v>
          </cell>
          <cell r="CB6830"/>
          <cell r="CC6830">
            <v>571</v>
          </cell>
          <cell r="CD6830">
            <v>14</v>
          </cell>
          <cell r="CE6830">
            <v>3978.57</v>
          </cell>
          <cell r="CF6830">
            <v>2.8</v>
          </cell>
          <cell r="CG6830">
            <v>129.81</v>
          </cell>
          <cell r="CH6830">
            <v>3.18</v>
          </cell>
          <cell r="CI6830">
            <v>3978.57</v>
          </cell>
          <cell r="CJ6830">
            <v>0.64</v>
          </cell>
          <cell r="CK6830">
            <v>5607.22</v>
          </cell>
          <cell r="CL6830">
            <v>137.47999999999999</v>
          </cell>
          <cell r="CM6830">
            <v>3978.57</v>
          </cell>
          <cell r="CN6830">
            <v>27.49</v>
          </cell>
          <cell r="CO6830">
            <v>1767.77</v>
          </cell>
          <cell r="CP6830">
            <v>40.56</v>
          </cell>
          <cell r="CQ6830">
            <v>4258.41</v>
          </cell>
          <cell r="CR6830">
            <v>8.67</v>
          </cell>
          <cell r="CS6830">
            <v>31.53</v>
          </cell>
        </row>
        <row r="6831">
          <cell r="A6831">
            <v>1019596</v>
          </cell>
          <cell r="B6831" t="str">
            <v>FRANKLIN KEG SPANISH RED 20000ml Keg</v>
          </cell>
          <cell r="C6831">
            <v>1</v>
          </cell>
          <cell r="D6831" t="str">
            <v>RED BLEND</v>
          </cell>
          <cell r="E6831" t="str">
            <v>FRANKLIN</v>
          </cell>
          <cell r="F6831">
            <v>20000</v>
          </cell>
          <cell r="G6831" t="str">
            <v>K</v>
          </cell>
          <cell r="H6831" t="str">
            <v>WH</v>
          </cell>
          <cell r="I6831" t="str">
            <v>Economy</v>
          </cell>
          <cell r="J6831" t="str">
            <v>Wine</v>
          </cell>
          <cell r="K6831" t="str">
            <v>Table</v>
          </cell>
          <cell r="L6831" t="str">
            <v>MC12514</v>
          </cell>
          <cell r="M6831" t="str">
            <v>Spanish Wine</v>
          </cell>
          <cell r="N6831" t="str">
            <v>CA</v>
          </cell>
          <cell r="O6831" t="str">
            <v>SPAIN</v>
          </cell>
          <cell r="P6831" t="str">
            <v>OTHER SPAIN</v>
          </cell>
          <cell r="Q6831" t="str">
            <v>Wine</v>
          </cell>
          <cell r="R6831" t="str">
            <v>RED</v>
          </cell>
          <cell r="S6831" t="str">
            <v>SMOOTH &amp; MEDIUM</v>
          </cell>
          <cell r="T6831">
            <v>305.22000000000003</v>
          </cell>
          <cell r="U6831" t="str">
            <v>FRANKLIN IMPORTS</v>
          </cell>
          <cell r="V6831">
            <v>107248</v>
          </cell>
          <cell r="W6831" t="str">
            <v>Franklin C/O Lighthouse Logistics</v>
          </cell>
          <cell r="X6831">
            <v>502075</v>
          </cell>
          <cell r="Y6831" t="str">
            <v>Franklin Imports Inc.</v>
          </cell>
          <cell r="Z6831">
            <v>11</v>
          </cell>
          <cell r="AA6831">
            <v>181</v>
          </cell>
          <cell r="AB6831">
            <v>231</v>
          </cell>
          <cell r="AC6831">
            <v>-21.65</v>
          </cell>
          <cell r="AD6831">
            <v>16.45</v>
          </cell>
          <cell r="AE6831">
            <v>402.22</v>
          </cell>
          <cell r="AF6831">
            <v>513.33000000000004</v>
          </cell>
          <cell r="AG6831">
            <v>-21.65</v>
          </cell>
          <cell r="AH6831">
            <v>36.57</v>
          </cell>
          <cell r="AI6831">
            <v>43235.46</v>
          </cell>
          <cell r="AJ6831">
            <v>55202.42</v>
          </cell>
          <cell r="AK6831">
            <v>-21.68</v>
          </cell>
          <cell r="AL6831">
            <v>3930.5</v>
          </cell>
          <cell r="AM6831">
            <v>23178.84</v>
          </cell>
          <cell r="AN6831">
            <v>29868.66</v>
          </cell>
          <cell r="AO6831">
            <v>-22.4</v>
          </cell>
          <cell r="AP6831">
            <v>2107.17</v>
          </cell>
          <cell r="AQ6831">
            <v>53.61</v>
          </cell>
          <cell r="AR6831"/>
          <cell r="AS6831">
            <v>30</v>
          </cell>
          <cell r="AT6831">
            <v>32</v>
          </cell>
          <cell r="AU6831">
            <v>-6.25</v>
          </cell>
          <cell r="AV6831">
            <v>2.73</v>
          </cell>
          <cell r="AW6831">
            <v>66.67</v>
          </cell>
          <cell r="AX6831">
            <v>71.11</v>
          </cell>
          <cell r="AY6831">
            <v>-6.25</v>
          </cell>
          <cell r="AZ6831">
            <v>6.06</v>
          </cell>
          <cell r="BA6831">
            <v>7166.1</v>
          </cell>
          <cell r="BB6831">
            <v>7643.84</v>
          </cell>
          <cell r="BC6831">
            <v>-6.25</v>
          </cell>
          <cell r="BD6831">
            <v>651.46</v>
          </cell>
          <cell r="BE6831">
            <v>3839.31</v>
          </cell>
          <cell r="BF6831">
            <v>4101.4399999999996</v>
          </cell>
          <cell r="BG6831">
            <v>-6.39</v>
          </cell>
          <cell r="BH6831">
            <v>349.03</v>
          </cell>
          <cell r="BI6831">
            <v>53.58</v>
          </cell>
          <cell r="BJ6831"/>
          <cell r="BK6831">
            <v>34</v>
          </cell>
          <cell r="BL6831">
            <v>44</v>
          </cell>
          <cell r="BM6831">
            <v>-22.73</v>
          </cell>
          <cell r="BN6831">
            <v>3.09</v>
          </cell>
          <cell r="BO6831">
            <v>75.56</v>
          </cell>
          <cell r="BP6831">
            <v>97.78</v>
          </cell>
          <cell r="BQ6831">
            <v>-22.73</v>
          </cell>
          <cell r="BR6831">
            <v>6.87</v>
          </cell>
          <cell r="BS6831">
            <v>8121.58</v>
          </cell>
          <cell r="BT6831">
            <v>10536.81</v>
          </cell>
          <cell r="BU6831">
            <v>-22.92</v>
          </cell>
          <cell r="BV6831">
            <v>738.33</v>
          </cell>
          <cell r="BW6831">
            <v>4353.6899999999996</v>
          </cell>
          <cell r="BX6831">
            <v>5666.01</v>
          </cell>
          <cell r="BY6831">
            <v>-23.16</v>
          </cell>
          <cell r="BZ6831">
            <v>395.79</v>
          </cell>
          <cell r="CA6831">
            <v>53.61</v>
          </cell>
          <cell r="CB6831"/>
          <cell r="CC6831">
            <v>19</v>
          </cell>
          <cell r="CD6831">
            <v>16</v>
          </cell>
          <cell r="CE6831">
            <v>18.75</v>
          </cell>
          <cell r="CF6831">
            <v>1.73</v>
          </cell>
          <cell r="CG6831">
            <v>42.22</v>
          </cell>
          <cell r="CH6831">
            <v>35.56</v>
          </cell>
          <cell r="CI6831">
            <v>18.75</v>
          </cell>
          <cell r="CJ6831">
            <v>3.84</v>
          </cell>
          <cell r="CK6831">
            <v>4538.53</v>
          </cell>
          <cell r="CL6831">
            <v>3821.92</v>
          </cell>
          <cell r="CM6831">
            <v>18.75</v>
          </cell>
          <cell r="CN6831">
            <v>412.59</v>
          </cell>
          <cell r="CO6831">
            <v>2431</v>
          </cell>
          <cell r="CP6831">
            <v>2050.7199999999998</v>
          </cell>
          <cell r="CQ6831">
            <v>18.54</v>
          </cell>
          <cell r="CR6831">
            <v>221</v>
          </cell>
          <cell r="CS6831">
            <v>53.56</v>
          </cell>
        </row>
        <row r="6832">
          <cell r="A6832">
            <v>1019597</v>
          </cell>
          <cell r="B6832" t="str">
            <v>FRANKLIN KEG SPANISH WHITE 20000ml Keg</v>
          </cell>
          <cell r="C6832">
            <v>1</v>
          </cell>
          <cell r="D6832" t="str">
            <v>WHITE BLEND</v>
          </cell>
          <cell r="E6832" t="str">
            <v>FRANKLIN</v>
          </cell>
          <cell r="F6832">
            <v>20000</v>
          </cell>
          <cell r="G6832" t="str">
            <v>K</v>
          </cell>
          <cell r="H6832" t="str">
            <v>WH</v>
          </cell>
          <cell r="I6832" t="str">
            <v>Economy</v>
          </cell>
          <cell r="J6832" t="str">
            <v>Wine</v>
          </cell>
          <cell r="K6832" t="str">
            <v>Table</v>
          </cell>
          <cell r="L6832" t="str">
            <v>MC12514</v>
          </cell>
          <cell r="M6832" t="str">
            <v>Spanish Wine</v>
          </cell>
          <cell r="N6832" t="str">
            <v>CA</v>
          </cell>
          <cell r="O6832" t="str">
            <v>SPAIN</v>
          </cell>
          <cell r="P6832" t="str">
            <v>OTHER SPAIN</v>
          </cell>
          <cell r="Q6832" t="str">
            <v>Wine</v>
          </cell>
          <cell r="R6832" t="str">
            <v>WHITE</v>
          </cell>
          <cell r="S6832" t="str">
            <v>CRISP &amp; LIGHT</v>
          </cell>
          <cell r="T6832">
            <v>305.22000000000003</v>
          </cell>
          <cell r="U6832" t="str">
            <v>FRANKLIN IMPORTS</v>
          </cell>
          <cell r="V6832">
            <v>107248</v>
          </cell>
          <cell r="W6832" t="str">
            <v>Franklin C/O Lighthouse Logistics</v>
          </cell>
          <cell r="X6832">
            <v>502075</v>
          </cell>
          <cell r="Y6832" t="str">
            <v>Franklin Imports Inc.</v>
          </cell>
          <cell r="Z6832">
            <v>11</v>
          </cell>
          <cell r="AA6832">
            <v>213</v>
          </cell>
          <cell r="AB6832">
            <v>204</v>
          </cell>
          <cell r="AC6832">
            <v>4.41</v>
          </cell>
          <cell r="AD6832">
            <v>19.36</v>
          </cell>
          <cell r="AE6832">
            <v>473.33</v>
          </cell>
          <cell r="AF6832">
            <v>453.33</v>
          </cell>
          <cell r="AG6832">
            <v>4.41</v>
          </cell>
          <cell r="AH6832">
            <v>43.03</v>
          </cell>
          <cell r="AI6832">
            <v>50879.29</v>
          </cell>
          <cell r="AJ6832">
            <v>48752.56</v>
          </cell>
          <cell r="AK6832">
            <v>4.3600000000000003</v>
          </cell>
          <cell r="AL6832">
            <v>4625.3900000000003</v>
          </cell>
          <cell r="AM6832">
            <v>27277.16</v>
          </cell>
          <cell r="AN6832">
            <v>26214.7</v>
          </cell>
          <cell r="AO6832">
            <v>4.05</v>
          </cell>
          <cell r="AP6832">
            <v>2479.7399999999998</v>
          </cell>
          <cell r="AQ6832">
            <v>53.61</v>
          </cell>
          <cell r="AR6832"/>
          <cell r="AS6832">
            <v>41</v>
          </cell>
          <cell r="AT6832">
            <v>22</v>
          </cell>
          <cell r="AU6832">
            <v>86.36</v>
          </cell>
          <cell r="AV6832">
            <v>3.73</v>
          </cell>
          <cell r="AW6832">
            <v>91.11</v>
          </cell>
          <cell r="AX6832">
            <v>48.89</v>
          </cell>
          <cell r="AY6832">
            <v>86.36</v>
          </cell>
          <cell r="AZ6832">
            <v>8.2799999999999994</v>
          </cell>
          <cell r="BA6832">
            <v>9873.2900000000009</v>
          </cell>
          <cell r="BB6832">
            <v>5255.14</v>
          </cell>
          <cell r="BC6832">
            <v>87.88</v>
          </cell>
          <cell r="BD6832">
            <v>897.57</v>
          </cell>
          <cell r="BE6832">
            <v>5328.4</v>
          </cell>
          <cell r="BF6832">
            <v>2819.39</v>
          </cell>
          <cell r="BG6832">
            <v>88.99</v>
          </cell>
          <cell r="BH6832">
            <v>484.4</v>
          </cell>
          <cell r="BI6832">
            <v>53.97</v>
          </cell>
          <cell r="BJ6832"/>
          <cell r="BK6832">
            <v>43</v>
          </cell>
          <cell r="BL6832">
            <v>24</v>
          </cell>
          <cell r="BM6832">
            <v>79.17</v>
          </cell>
          <cell r="BN6832">
            <v>3.91</v>
          </cell>
          <cell r="BO6832">
            <v>95.56</v>
          </cell>
          <cell r="BP6832">
            <v>53.33</v>
          </cell>
          <cell r="BQ6832">
            <v>79.17</v>
          </cell>
          <cell r="BR6832">
            <v>8.69</v>
          </cell>
          <cell r="BS6832">
            <v>10271.41</v>
          </cell>
          <cell r="BT6832">
            <v>5759.41</v>
          </cell>
          <cell r="BU6832">
            <v>78.34</v>
          </cell>
          <cell r="BV6832">
            <v>933.76</v>
          </cell>
          <cell r="BW6832">
            <v>5506.6</v>
          </cell>
          <cell r="BX6832">
            <v>3102.61</v>
          </cell>
          <cell r="BY6832">
            <v>77.48</v>
          </cell>
          <cell r="BZ6832">
            <v>500.6</v>
          </cell>
          <cell r="CA6832">
            <v>53.61</v>
          </cell>
          <cell r="CB6832"/>
          <cell r="CC6832">
            <v>28</v>
          </cell>
          <cell r="CD6832">
            <v>13</v>
          </cell>
          <cell r="CE6832">
            <v>115.38</v>
          </cell>
          <cell r="CF6832">
            <v>2.5499999999999998</v>
          </cell>
          <cell r="CG6832">
            <v>62.22</v>
          </cell>
          <cell r="CH6832">
            <v>28.89</v>
          </cell>
          <cell r="CI6832">
            <v>115.38</v>
          </cell>
          <cell r="CJ6832">
            <v>5.66</v>
          </cell>
          <cell r="CK6832">
            <v>6767.98</v>
          </cell>
          <cell r="CL6832">
            <v>3105.31</v>
          </cell>
          <cell r="CM6832">
            <v>117.95</v>
          </cell>
          <cell r="CN6832">
            <v>615.27</v>
          </cell>
          <cell r="CO6832">
            <v>3663.62</v>
          </cell>
          <cell r="CP6832">
            <v>1665.86</v>
          </cell>
          <cell r="CQ6832">
            <v>119.92</v>
          </cell>
          <cell r="CR6832">
            <v>333.06</v>
          </cell>
          <cell r="CS6832">
            <v>54.13</v>
          </cell>
        </row>
        <row r="6833">
          <cell r="A6833">
            <v>1019604</v>
          </cell>
          <cell r="B6833" t="str">
            <v>LES TROIS MOUSQUETAIRES GOSE 375ml</v>
          </cell>
          <cell r="C6833">
            <v>24</v>
          </cell>
          <cell r="D6833" t="str">
            <v>#</v>
          </cell>
          <cell r="E6833" t="str">
            <v>OTHER</v>
          </cell>
          <cell r="F6833">
            <v>375</v>
          </cell>
          <cell r="G6833" t="str">
            <v>G</v>
          </cell>
          <cell r="H6833" t="str">
            <v>PW</v>
          </cell>
          <cell r="I6833" t="str">
            <v>Premium</v>
          </cell>
          <cell r="J6833" t="str">
            <v>Beer</v>
          </cell>
          <cell r="K6833" t="str">
            <v>Specialty</v>
          </cell>
          <cell r="L6833" t="str">
            <v>MC13301</v>
          </cell>
          <cell r="M6833" t="str">
            <v>Specialty Beer</v>
          </cell>
          <cell r="N6833" t="str">
            <v>CA</v>
          </cell>
          <cell r="O6833" t="str">
            <v>CANADA</v>
          </cell>
          <cell r="P6833" t="str">
            <v>QUEBEC</v>
          </cell>
          <cell r="Q6833" t="str">
            <v>Beer</v>
          </cell>
          <cell r="R6833" t="str">
            <v>#</v>
          </cell>
          <cell r="S6833" t="str">
            <v>#</v>
          </cell>
          <cell r="T6833">
            <v>4.45</v>
          </cell>
          <cell r="U6833" t="str">
            <v>NO AGENT</v>
          </cell>
          <cell r="V6833">
            <v>104995</v>
          </cell>
          <cell r="W6833" t="str">
            <v>9107-9855 Quebec Inc</v>
          </cell>
          <cell r="X6833" t="str">
            <v>#</v>
          </cell>
          <cell r="Y6833" t="str">
            <v>Not assigned</v>
          </cell>
          <cell r="Z6833"/>
          <cell r="AA6833">
            <v>144</v>
          </cell>
          <cell r="AB6833">
            <v>720</v>
          </cell>
          <cell r="AC6833">
            <v>-80</v>
          </cell>
          <cell r="AD6833"/>
          <cell r="AE6833">
            <v>6</v>
          </cell>
          <cell r="AF6833">
            <v>30</v>
          </cell>
          <cell r="AG6833">
            <v>-80</v>
          </cell>
          <cell r="AH6833"/>
          <cell r="AI6833">
            <v>381.02</v>
          </cell>
          <cell r="AJ6833">
            <v>1905.12</v>
          </cell>
          <cell r="AK6833">
            <v>-80</v>
          </cell>
          <cell r="AL6833"/>
          <cell r="AM6833">
            <v>102.2</v>
          </cell>
          <cell r="AN6833">
            <v>511.02</v>
          </cell>
          <cell r="AO6833">
            <v>-80</v>
          </cell>
          <cell r="AP6833"/>
          <cell r="AQ6833">
            <v>26.82</v>
          </cell>
          <cell r="AR6833"/>
          <cell r="AS6833"/>
          <cell r="AT6833">
            <v>288</v>
          </cell>
          <cell r="AU6833">
            <v>-100</v>
          </cell>
          <cell r="AV6833"/>
          <cell r="AW6833"/>
          <cell r="AX6833">
            <v>12</v>
          </cell>
          <cell r="AY6833">
            <v>-100</v>
          </cell>
          <cell r="AZ6833"/>
          <cell r="BA6833"/>
          <cell r="BB6833">
            <v>762.05</v>
          </cell>
          <cell r="BC6833">
            <v>-100</v>
          </cell>
          <cell r="BD6833"/>
          <cell r="BE6833"/>
          <cell r="BF6833">
            <v>204.41</v>
          </cell>
          <cell r="BG6833">
            <v>-100</v>
          </cell>
          <cell r="BH6833"/>
          <cell r="BI6833"/>
          <cell r="BJ6833"/>
          <cell r="BK6833"/>
          <cell r="BL6833">
            <v>288</v>
          </cell>
          <cell r="BM6833">
            <v>-100</v>
          </cell>
          <cell r="BN6833"/>
          <cell r="BO6833"/>
          <cell r="BP6833">
            <v>12</v>
          </cell>
          <cell r="BQ6833">
            <v>-100</v>
          </cell>
          <cell r="BR6833"/>
          <cell r="BS6833"/>
          <cell r="BT6833">
            <v>762.05</v>
          </cell>
          <cell r="BU6833">
            <v>-100</v>
          </cell>
          <cell r="BV6833"/>
          <cell r="BW6833"/>
          <cell r="BX6833">
            <v>204.41</v>
          </cell>
          <cell r="BY6833">
            <v>-100</v>
          </cell>
          <cell r="BZ6833"/>
          <cell r="CA6833"/>
          <cell r="CB6833"/>
          <cell r="CC6833"/>
          <cell r="CD6833"/>
          <cell r="CE6833"/>
          <cell r="CF6833"/>
          <cell r="CG6833"/>
          <cell r="CH6833"/>
          <cell r="CI6833"/>
          <cell r="CJ6833"/>
          <cell r="CK6833"/>
          <cell r="CL6833"/>
          <cell r="CM6833"/>
          <cell r="CN6833"/>
          <cell r="CO6833"/>
          <cell r="CP6833"/>
          <cell r="CQ6833"/>
          <cell r="CR6833"/>
          <cell r="CS6833"/>
        </row>
        <row r="6834">
          <cell r="A6834">
            <v>1019605</v>
          </cell>
          <cell r="B6834" t="str">
            <v>LE TROU DIABLE APOCALYPSO 600ml</v>
          </cell>
          <cell r="C6834">
            <v>12</v>
          </cell>
          <cell r="D6834" t="str">
            <v>#</v>
          </cell>
          <cell r="E6834" t="str">
            <v>OTHER</v>
          </cell>
          <cell r="F6834">
            <v>600</v>
          </cell>
          <cell r="G6834" t="str">
            <v>G</v>
          </cell>
          <cell r="H6834" t="str">
            <v>PW</v>
          </cell>
          <cell r="I6834" t="str">
            <v>Premium</v>
          </cell>
          <cell r="J6834" t="str">
            <v>Beer</v>
          </cell>
          <cell r="K6834" t="str">
            <v>Specialty</v>
          </cell>
          <cell r="L6834" t="str">
            <v>MC13301</v>
          </cell>
          <cell r="M6834" t="str">
            <v>Specialty Beer</v>
          </cell>
          <cell r="N6834" t="str">
            <v>CA</v>
          </cell>
          <cell r="O6834" t="str">
            <v>CANADA</v>
          </cell>
          <cell r="P6834" t="str">
            <v>QUEBEC</v>
          </cell>
          <cell r="Q6834" t="str">
            <v>Beer</v>
          </cell>
          <cell r="R6834" t="str">
            <v>#</v>
          </cell>
          <cell r="S6834" t="str">
            <v>#</v>
          </cell>
          <cell r="T6834">
            <v>8.0399999999999991</v>
          </cell>
          <cell r="U6834" t="str">
            <v>NO AGENT</v>
          </cell>
          <cell r="V6834">
            <v>105150</v>
          </cell>
          <cell r="W6834" t="str">
            <v>Micro-Brasserie Le Trou Du Diable</v>
          </cell>
          <cell r="X6834" t="str">
            <v>#</v>
          </cell>
          <cell r="Y6834" t="str">
            <v>Not assigned</v>
          </cell>
          <cell r="Z6834"/>
          <cell r="AA6834">
            <v>180</v>
          </cell>
          <cell r="AB6834">
            <v>648</v>
          </cell>
          <cell r="AC6834">
            <v>-72.22</v>
          </cell>
          <cell r="AD6834"/>
          <cell r="AE6834">
            <v>12</v>
          </cell>
          <cell r="AF6834">
            <v>43.2</v>
          </cell>
          <cell r="AG6834">
            <v>-72.22</v>
          </cell>
          <cell r="AH6834"/>
          <cell r="AI6834">
            <v>859.32</v>
          </cell>
          <cell r="AJ6834">
            <v>3093.55</v>
          </cell>
          <cell r="AK6834">
            <v>-72.22</v>
          </cell>
          <cell r="AL6834"/>
          <cell r="AM6834">
            <v>213.57</v>
          </cell>
          <cell r="AN6834">
            <v>768.88</v>
          </cell>
          <cell r="AO6834">
            <v>-72.22</v>
          </cell>
          <cell r="AP6834"/>
          <cell r="AQ6834">
            <v>24.85</v>
          </cell>
          <cell r="AR6834"/>
          <cell r="AS6834"/>
          <cell r="AT6834"/>
          <cell r="AU6834"/>
          <cell r="AV6834"/>
          <cell r="AW6834"/>
          <cell r="AX6834"/>
          <cell r="AY6834"/>
          <cell r="AZ6834"/>
          <cell r="BA6834"/>
          <cell r="BB6834"/>
          <cell r="BC6834"/>
          <cell r="BD6834"/>
          <cell r="BE6834"/>
          <cell r="BF6834"/>
          <cell r="BG6834"/>
          <cell r="BH6834"/>
          <cell r="BI6834"/>
          <cell r="BJ6834"/>
          <cell r="BK6834">
            <v>60</v>
          </cell>
          <cell r="BL6834">
            <v>120</v>
          </cell>
          <cell r="BM6834">
            <v>-50</v>
          </cell>
          <cell r="BN6834"/>
          <cell r="BO6834">
            <v>4</v>
          </cell>
          <cell r="BP6834">
            <v>8</v>
          </cell>
          <cell r="BQ6834">
            <v>-50</v>
          </cell>
          <cell r="BR6834"/>
          <cell r="BS6834">
            <v>286.44</v>
          </cell>
          <cell r="BT6834">
            <v>572.88</v>
          </cell>
          <cell r="BU6834">
            <v>-50</v>
          </cell>
          <cell r="BV6834"/>
          <cell r="BW6834">
            <v>71.19</v>
          </cell>
          <cell r="BX6834">
            <v>142.38</v>
          </cell>
          <cell r="BY6834">
            <v>-50</v>
          </cell>
          <cell r="BZ6834"/>
          <cell r="CA6834">
            <v>24.85</v>
          </cell>
          <cell r="CB6834"/>
          <cell r="CC6834"/>
          <cell r="CD6834"/>
          <cell r="CE6834"/>
          <cell r="CF6834"/>
          <cell r="CG6834"/>
          <cell r="CH6834"/>
          <cell r="CI6834"/>
          <cell r="CJ6834"/>
          <cell r="CK6834"/>
          <cell r="CL6834"/>
          <cell r="CM6834"/>
          <cell r="CN6834"/>
          <cell r="CO6834"/>
          <cell r="CP6834"/>
          <cell r="CQ6834"/>
          <cell r="CR6834"/>
          <cell r="CS6834"/>
        </row>
        <row r="6835">
          <cell r="A6835">
            <v>1019607</v>
          </cell>
          <cell r="B6835" t="str">
            <v>GLENORA FIDDLERS CHOICE WHISKY 750ml</v>
          </cell>
          <cell r="C6835">
            <v>6</v>
          </cell>
          <cell r="D6835" t="str">
            <v>#</v>
          </cell>
          <cell r="E6835" t="str">
            <v>GLEN BRETON</v>
          </cell>
          <cell r="F6835">
            <v>750</v>
          </cell>
          <cell r="G6835" t="str">
            <v>G</v>
          </cell>
          <cell r="H6835" t="str">
            <v>AB</v>
          </cell>
          <cell r="I6835" t="str">
            <v>Super Premium</v>
          </cell>
          <cell r="J6835" t="str">
            <v>Spirits</v>
          </cell>
          <cell r="K6835" t="str">
            <v>Whisky</v>
          </cell>
          <cell r="L6835" t="str">
            <v>MC11503</v>
          </cell>
          <cell r="M6835" t="str">
            <v>Canadian Whisky</v>
          </cell>
          <cell r="N6835" t="str">
            <v>CA</v>
          </cell>
          <cell r="O6835" t="str">
            <v>CANADA</v>
          </cell>
          <cell r="P6835" t="str">
            <v>NOVA SCOTIA</v>
          </cell>
          <cell r="Q6835" t="str">
            <v>NS Spirit Distilled</v>
          </cell>
          <cell r="R6835" t="str">
            <v>#</v>
          </cell>
          <cell r="S6835" t="str">
            <v>MEDIUM &amp; FRUITY</v>
          </cell>
          <cell r="T6835">
            <v>59.89</v>
          </cell>
          <cell r="U6835" t="str">
            <v>GLENORA DISTILLERS</v>
          </cell>
          <cell r="V6835">
            <v>100164</v>
          </cell>
          <cell r="W6835" t="str">
            <v>Glenora Distillers Mabou</v>
          </cell>
          <cell r="X6835">
            <v>502090</v>
          </cell>
          <cell r="Y6835" t="str">
            <v>Glenora Distillers Acct Rec</v>
          </cell>
          <cell r="Z6835">
            <v>76</v>
          </cell>
          <cell r="AA6835">
            <v>1685</v>
          </cell>
          <cell r="AB6835">
            <v>1886</v>
          </cell>
          <cell r="AC6835">
            <v>-10.66</v>
          </cell>
          <cell r="AD6835">
            <v>22.17</v>
          </cell>
          <cell r="AE6835">
            <v>140.41999999999999</v>
          </cell>
          <cell r="AF6835">
            <v>157.16999999999999</v>
          </cell>
          <cell r="AG6835">
            <v>-10.66</v>
          </cell>
          <cell r="AH6835">
            <v>1.85</v>
          </cell>
          <cell r="AI6835">
            <v>85012.77</v>
          </cell>
          <cell r="AJ6835">
            <v>95328.6</v>
          </cell>
          <cell r="AK6835">
            <v>-10.82</v>
          </cell>
          <cell r="AL6835">
            <v>1118.5899999999999</v>
          </cell>
          <cell r="AM6835">
            <v>30102.84</v>
          </cell>
          <cell r="AN6835">
            <v>33371.15</v>
          </cell>
          <cell r="AO6835">
            <v>-9.7899999999999991</v>
          </cell>
          <cell r="AP6835">
            <v>396.09</v>
          </cell>
          <cell r="AQ6835">
            <v>35.409999999999997</v>
          </cell>
          <cell r="AR6835"/>
          <cell r="AS6835">
            <v>136</v>
          </cell>
          <cell r="AT6835">
            <v>130</v>
          </cell>
          <cell r="AU6835">
            <v>4.62</v>
          </cell>
          <cell r="AV6835">
            <v>1.79</v>
          </cell>
          <cell r="AW6835">
            <v>11.33</v>
          </cell>
          <cell r="AX6835">
            <v>10.83</v>
          </cell>
          <cell r="AY6835">
            <v>4.62</v>
          </cell>
          <cell r="AZ6835">
            <v>0.15</v>
          </cell>
          <cell r="BA6835">
            <v>7000.79</v>
          </cell>
          <cell r="BB6835">
            <v>6697.3</v>
          </cell>
          <cell r="BC6835">
            <v>4.53</v>
          </cell>
          <cell r="BD6835">
            <v>92.12</v>
          </cell>
          <cell r="BE6835">
            <v>2570.35</v>
          </cell>
          <cell r="BF6835">
            <v>2459.66</v>
          </cell>
          <cell r="BG6835">
            <v>4.5</v>
          </cell>
          <cell r="BH6835">
            <v>33.82</v>
          </cell>
          <cell r="BI6835">
            <v>36.72</v>
          </cell>
          <cell r="BJ6835"/>
          <cell r="BK6835">
            <v>159</v>
          </cell>
          <cell r="BL6835">
            <v>219</v>
          </cell>
          <cell r="BM6835">
            <v>-27.4</v>
          </cell>
          <cell r="BN6835">
            <v>2.09</v>
          </cell>
          <cell r="BO6835">
            <v>13.25</v>
          </cell>
          <cell r="BP6835">
            <v>18.25</v>
          </cell>
          <cell r="BQ6835">
            <v>-27.4</v>
          </cell>
          <cell r="BR6835">
            <v>0.17</v>
          </cell>
          <cell r="BS6835">
            <v>8223.1200000000008</v>
          </cell>
          <cell r="BT6835">
            <v>11313.59</v>
          </cell>
          <cell r="BU6835">
            <v>-27.32</v>
          </cell>
          <cell r="BV6835">
            <v>108.2</v>
          </cell>
          <cell r="BW6835">
            <v>3042.15</v>
          </cell>
          <cell r="BX6835">
            <v>4169.84</v>
          </cell>
          <cell r="BY6835">
            <v>-27.04</v>
          </cell>
          <cell r="BZ6835">
            <v>40.03</v>
          </cell>
          <cell r="CA6835">
            <v>37</v>
          </cell>
          <cell r="CB6835"/>
          <cell r="CC6835">
            <v>78</v>
          </cell>
          <cell r="CD6835">
            <v>64</v>
          </cell>
          <cell r="CE6835">
            <v>21.88</v>
          </cell>
          <cell r="CF6835">
            <v>1.03</v>
          </cell>
          <cell r="CG6835">
            <v>6.5</v>
          </cell>
          <cell r="CH6835">
            <v>5.33</v>
          </cell>
          <cell r="CI6835">
            <v>21.88</v>
          </cell>
          <cell r="CJ6835">
            <v>0.09</v>
          </cell>
          <cell r="CK6835">
            <v>4004.6</v>
          </cell>
          <cell r="CL6835">
            <v>3329.92</v>
          </cell>
          <cell r="CM6835">
            <v>20.260000000000002</v>
          </cell>
          <cell r="CN6835">
            <v>52.69</v>
          </cell>
          <cell r="CO6835">
            <v>1464.16</v>
          </cell>
          <cell r="CP6835">
            <v>1244.56</v>
          </cell>
          <cell r="CQ6835">
            <v>17.64</v>
          </cell>
          <cell r="CR6835">
            <v>19.27</v>
          </cell>
          <cell r="CS6835">
            <v>36.56</v>
          </cell>
        </row>
        <row r="6836">
          <cell r="A6836">
            <v>1019612</v>
          </cell>
          <cell r="B6836" t="str">
            <v>LAPIERRE MORGON ROUGE 750ml</v>
          </cell>
          <cell r="C6836">
            <v>12</v>
          </cell>
          <cell r="D6836" t="str">
            <v>#</v>
          </cell>
          <cell r="E6836" t="str">
            <v>OTHER</v>
          </cell>
          <cell r="F6836">
            <v>750</v>
          </cell>
          <cell r="G6836" t="str">
            <v>G</v>
          </cell>
          <cell r="H6836" t="str">
            <v>PW</v>
          </cell>
          <cell r="I6836" t="str">
            <v>Super Premium</v>
          </cell>
          <cell r="J6836" t="str">
            <v>Wine</v>
          </cell>
          <cell r="K6836" t="str">
            <v>Table</v>
          </cell>
          <cell r="L6836" t="str">
            <v>MC12506</v>
          </cell>
          <cell r="M6836" t="str">
            <v>French Wine</v>
          </cell>
          <cell r="N6836" t="str">
            <v>FR</v>
          </cell>
          <cell r="O6836" t="str">
            <v>FRANCE</v>
          </cell>
          <cell r="P6836" t="str">
            <v>BEAUJOLAIS</v>
          </cell>
          <cell r="Q6836" t="str">
            <v>Wine</v>
          </cell>
          <cell r="R6836" t="str">
            <v>RED</v>
          </cell>
          <cell r="S6836" t="str">
            <v>#</v>
          </cell>
          <cell r="T6836">
            <v>44.81</v>
          </cell>
          <cell r="U6836" t="str">
            <v>NO AGENT</v>
          </cell>
          <cell r="V6836">
            <v>105974</v>
          </cell>
          <cell r="W6836" t="str">
            <v>Marcel Lapierre</v>
          </cell>
          <cell r="X6836" t="str">
            <v>#</v>
          </cell>
          <cell r="Y6836" t="str">
            <v>Not assigned</v>
          </cell>
          <cell r="Z6836"/>
          <cell r="AA6836">
            <v>84</v>
          </cell>
          <cell r="AB6836">
            <v>36</v>
          </cell>
          <cell r="AC6836">
            <v>133.33000000000001</v>
          </cell>
          <cell r="AD6836"/>
          <cell r="AE6836">
            <v>7</v>
          </cell>
          <cell r="AF6836">
            <v>3</v>
          </cell>
          <cell r="AG6836">
            <v>133.33000000000001</v>
          </cell>
          <cell r="AH6836"/>
          <cell r="AI6836">
            <v>2234.9899999999998</v>
          </cell>
          <cell r="AJ6836">
            <v>902.16</v>
          </cell>
          <cell r="AK6836">
            <v>147.74</v>
          </cell>
          <cell r="AL6836"/>
          <cell r="AM6836">
            <v>486.78</v>
          </cell>
          <cell r="AN6836">
            <v>219.65</v>
          </cell>
          <cell r="AO6836">
            <v>121.62</v>
          </cell>
          <cell r="AP6836"/>
          <cell r="AQ6836">
            <v>21.78</v>
          </cell>
          <cell r="AR6836"/>
          <cell r="AS6836"/>
          <cell r="AT6836"/>
          <cell r="AU6836"/>
          <cell r="AV6836"/>
          <cell r="AW6836"/>
          <cell r="AX6836"/>
          <cell r="AY6836"/>
          <cell r="AZ6836"/>
          <cell r="BA6836"/>
          <cell r="BB6836"/>
          <cell r="BC6836"/>
          <cell r="BD6836"/>
          <cell r="BE6836"/>
          <cell r="BF6836"/>
          <cell r="BG6836"/>
          <cell r="BH6836"/>
          <cell r="BI6836"/>
          <cell r="BJ6836"/>
          <cell r="BK6836"/>
          <cell r="BL6836"/>
          <cell r="BM6836"/>
          <cell r="BN6836"/>
          <cell r="BO6836"/>
          <cell r="BP6836"/>
          <cell r="BQ6836"/>
          <cell r="BR6836"/>
          <cell r="BS6836"/>
          <cell r="BT6836"/>
          <cell r="BU6836"/>
          <cell r="BV6836"/>
          <cell r="BW6836"/>
          <cell r="BX6836"/>
          <cell r="BY6836"/>
          <cell r="BZ6836"/>
          <cell r="CA6836"/>
          <cell r="CB6836"/>
          <cell r="CC6836"/>
          <cell r="CD6836"/>
          <cell r="CE6836"/>
          <cell r="CF6836"/>
          <cell r="CG6836"/>
          <cell r="CH6836"/>
          <cell r="CI6836"/>
          <cell r="CJ6836"/>
          <cell r="CK6836"/>
          <cell r="CL6836"/>
          <cell r="CM6836"/>
          <cell r="CN6836"/>
          <cell r="CO6836"/>
          <cell r="CP6836"/>
          <cell r="CQ6836"/>
          <cell r="CR6836"/>
          <cell r="CS6836"/>
        </row>
        <row r="6837">
          <cell r="A6837">
            <v>1019616</v>
          </cell>
          <cell r="B6837" t="str">
            <v>CLOSSON CHASE BROCK CHARDONNAY 750ml</v>
          </cell>
          <cell r="C6837">
            <v>12</v>
          </cell>
          <cell r="D6837" t="str">
            <v>#</v>
          </cell>
          <cell r="E6837" t="str">
            <v>OTHER</v>
          </cell>
          <cell r="F6837">
            <v>750</v>
          </cell>
          <cell r="G6837" t="str">
            <v>G</v>
          </cell>
          <cell r="H6837" t="str">
            <v>PW</v>
          </cell>
          <cell r="I6837" t="str">
            <v>Premium</v>
          </cell>
          <cell r="J6837" t="str">
            <v>Wine</v>
          </cell>
          <cell r="K6837" t="str">
            <v>Table</v>
          </cell>
          <cell r="L6837" t="str">
            <v>MC12504</v>
          </cell>
          <cell r="M6837" t="str">
            <v>Canadian Wine</v>
          </cell>
          <cell r="N6837" t="str">
            <v>CA</v>
          </cell>
          <cell r="O6837" t="str">
            <v>CANADA</v>
          </cell>
          <cell r="P6837" t="str">
            <v>ONTARIO</v>
          </cell>
          <cell r="Q6837" t="str">
            <v>Wine</v>
          </cell>
          <cell r="R6837" t="str">
            <v>WHITE</v>
          </cell>
          <cell r="S6837" t="str">
            <v>#</v>
          </cell>
          <cell r="T6837">
            <v>22.77</v>
          </cell>
          <cell r="U6837" t="str">
            <v>NO AGENT</v>
          </cell>
          <cell r="V6837">
            <v>105487</v>
          </cell>
          <cell r="W6837" t="str">
            <v>Closson Chase Vineyards Inc</v>
          </cell>
          <cell r="X6837" t="str">
            <v>#</v>
          </cell>
          <cell r="Y6837" t="str">
            <v>Not assigned</v>
          </cell>
          <cell r="Z6837"/>
          <cell r="AA6837"/>
          <cell r="AB6837">
            <v>300</v>
          </cell>
          <cell r="AC6837">
            <v>-100</v>
          </cell>
          <cell r="AD6837"/>
          <cell r="AE6837"/>
          <cell r="AF6837">
            <v>25</v>
          </cell>
          <cell r="AG6837">
            <v>-100</v>
          </cell>
          <cell r="AH6837"/>
          <cell r="AI6837"/>
          <cell r="AJ6837">
            <v>4125.24</v>
          </cell>
          <cell r="AK6837">
            <v>-100</v>
          </cell>
          <cell r="AL6837"/>
          <cell r="AM6837"/>
          <cell r="AN6837">
            <v>1668.99</v>
          </cell>
          <cell r="AO6837">
            <v>-100</v>
          </cell>
          <cell r="AP6837"/>
          <cell r="AQ6837"/>
          <cell r="AR6837"/>
          <cell r="AS6837"/>
          <cell r="AT6837">
            <v>240</v>
          </cell>
          <cell r="AU6837">
            <v>-100</v>
          </cell>
          <cell r="AV6837"/>
          <cell r="AW6837"/>
          <cell r="AX6837">
            <v>20</v>
          </cell>
          <cell r="AY6837">
            <v>-100</v>
          </cell>
          <cell r="AZ6837"/>
          <cell r="BA6837"/>
          <cell r="BB6837">
            <v>3299.52</v>
          </cell>
          <cell r="BC6837">
            <v>-100</v>
          </cell>
          <cell r="BD6837"/>
          <cell r="BE6837"/>
          <cell r="BF6837">
            <v>1334.52</v>
          </cell>
          <cell r="BG6837">
            <v>-100</v>
          </cell>
          <cell r="BH6837"/>
          <cell r="BI6837"/>
          <cell r="BJ6837"/>
          <cell r="BK6837"/>
          <cell r="BL6837">
            <v>240</v>
          </cell>
          <cell r="BM6837">
            <v>-100</v>
          </cell>
          <cell r="BN6837"/>
          <cell r="BO6837"/>
          <cell r="BP6837">
            <v>20</v>
          </cell>
          <cell r="BQ6837">
            <v>-100</v>
          </cell>
          <cell r="BR6837"/>
          <cell r="BS6837"/>
          <cell r="BT6837">
            <v>3299.52</v>
          </cell>
          <cell r="BU6837">
            <v>-100</v>
          </cell>
          <cell r="BV6837"/>
          <cell r="BW6837"/>
          <cell r="BX6837">
            <v>1334.52</v>
          </cell>
          <cell r="BY6837">
            <v>-100</v>
          </cell>
          <cell r="BZ6837"/>
          <cell r="CA6837"/>
          <cell r="CB6837"/>
          <cell r="CC6837"/>
          <cell r="CD6837"/>
          <cell r="CE6837"/>
          <cell r="CF6837"/>
          <cell r="CG6837"/>
          <cell r="CH6837"/>
          <cell r="CI6837"/>
          <cell r="CJ6837"/>
          <cell r="CK6837"/>
          <cell r="CL6837"/>
          <cell r="CM6837"/>
          <cell r="CN6837"/>
          <cell r="CO6837"/>
          <cell r="CP6837"/>
          <cell r="CQ6837"/>
          <cell r="CR6837"/>
          <cell r="CS6837"/>
        </row>
        <row r="6838">
          <cell r="A6838">
            <v>1019617</v>
          </cell>
          <cell r="B6838" t="str">
            <v>KAVALAN CONCERTMASTER PORT FINISH 700ml</v>
          </cell>
          <cell r="C6838">
            <v>12</v>
          </cell>
          <cell r="D6838" t="str">
            <v>#</v>
          </cell>
          <cell r="E6838" t="str">
            <v>OTHER</v>
          </cell>
          <cell r="F6838">
            <v>700</v>
          </cell>
          <cell r="G6838" t="str">
            <v>G</v>
          </cell>
          <cell r="H6838">
            <v>99</v>
          </cell>
          <cell r="I6838" t="str">
            <v>Super Premium</v>
          </cell>
          <cell r="J6838" t="str">
            <v>Spirits</v>
          </cell>
          <cell r="K6838" t="str">
            <v>Whisky</v>
          </cell>
          <cell r="L6838" t="str">
            <v>MC11501</v>
          </cell>
          <cell r="M6838" t="str">
            <v>Single Malt Scotch</v>
          </cell>
          <cell r="N6838" t="str">
            <v>CA</v>
          </cell>
          <cell r="O6838" t="str">
            <v>TAIWAN</v>
          </cell>
          <cell r="P6838" t="str">
            <v>TAIWAN</v>
          </cell>
          <cell r="Q6838" t="str">
            <v>Spirits</v>
          </cell>
          <cell r="R6838" t="str">
            <v>#</v>
          </cell>
          <cell r="S6838" t="str">
            <v>MEDIUM &amp; FRUITY</v>
          </cell>
          <cell r="T6838">
            <v>104.07</v>
          </cell>
          <cell r="U6838" t="str">
            <v>MCCARTHY WINES</v>
          </cell>
          <cell r="V6838">
            <v>106108</v>
          </cell>
          <cell r="W6838" t="str">
            <v>Connect Logistics / Fountana Group</v>
          </cell>
          <cell r="X6838" t="str">
            <v>#</v>
          </cell>
          <cell r="Y6838" t="str">
            <v>Not assigned</v>
          </cell>
          <cell r="Z6838">
            <v>6</v>
          </cell>
          <cell r="AA6838"/>
          <cell r="AB6838">
            <v>14</v>
          </cell>
          <cell r="AC6838">
            <v>-100</v>
          </cell>
          <cell r="AD6838"/>
          <cell r="AE6838"/>
          <cell r="AF6838">
            <v>1.0900000000000001</v>
          </cell>
          <cell r="AG6838">
            <v>-100</v>
          </cell>
          <cell r="AH6838"/>
          <cell r="AI6838"/>
          <cell r="AJ6838">
            <v>1237.3900000000001</v>
          </cell>
          <cell r="AK6838">
            <v>-100</v>
          </cell>
          <cell r="AL6838"/>
          <cell r="AM6838"/>
          <cell r="AN6838">
            <v>497.93</v>
          </cell>
          <cell r="AO6838">
            <v>-100</v>
          </cell>
          <cell r="AP6838"/>
          <cell r="AQ6838"/>
          <cell r="AR6838"/>
          <cell r="AS6838"/>
          <cell r="AT6838">
            <v>1</v>
          </cell>
          <cell r="AU6838">
            <v>-100</v>
          </cell>
          <cell r="AV6838"/>
          <cell r="AW6838"/>
          <cell r="AX6838">
            <v>0.08</v>
          </cell>
          <cell r="AY6838">
            <v>-100</v>
          </cell>
          <cell r="AZ6838"/>
          <cell r="BA6838"/>
          <cell r="BB6838">
            <v>90.32</v>
          </cell>
          <cell r="BC6838">
            <v>-100</v>
          </cell>
          <cell r="BD6838"/>
          <cell r="BE6838"/>
          <cell r="BF6838">
            <v>37.5</v>
          </cell>
          <cell r="BG6838">
            <v>-100</v>
          </cell>
          <cell r="BH6838"/>
          <cell r="BI6838"/>
          <cell r="BJ6838"/>
          <cell r="BK6838"/>
          <cell r="BL6838">
            <v>4</v>
          </cell>
          <cell r="BM6838">
            <v>-100</v>
          </cell>
          <cell r="BN6838"/>
          <cell r="BO6838"/>
          <cell r="BP6838">
            <v>0.31</v>
          </cell>
          <cell r="BQ6838">
            <v>-100</v>
          </cell>
          <cell r="BR6838"/>
          <cell r="BS6838"/>
          <cell r="BT6838">
            <v>352.25</v>
          </cell>
          <cell r="BU6838">
            <v>-100</v>
          </cell>
          <cell r="BV6838"/>
          <cell r="BW6838"/>
          <cell r="BX6838">
            <v>140.97999999999999</v>
          </cell>
          <cell r="BY6838">
            <v>-100</v>
          </cell>
          <cell r="BZ6838"/>
          <cell r="CA6838"/>
          <cell r="CB6838"/>
          <cell r="CC6838"/>
          <cell r="CD6838"/>
          <cell r="CE6838"/>
          <cell r="CF6838"/>
          <cell r="CG6838"/>
          <cell r="CH6838"/>
          <cell r="CI6838"/>
          <cell r="CJ6838"/>
          <cell r="CK6838"/>
          <cell r="CL6838"/>
          <cell r="CM6838"/>
          <cell r="CN6838"/>
          <cell r="CO6838"/>
          <cell r="CP6838"/>
          <cell r="CQ6838"/>
          <cell r="CR6838"/>
          <cell r="CS6838"/>
        </row>
        <row r="6839">
          <cell r="A6839">
            <v>1019618</v>
          </cell>
          <cell r="B6839" t="str">
            <v>KAVALAN SINGLE MALT CLASSIC 700ml</v>
          </cell>
          <cell r="C6839">
            <v>12</v>
          </cell>
          <cell r="D6839" t="str">
            <v>#</v>
          </cell>
          <cell r="E6839" t="str">
            <v>OTHER</v>
          </cell>
          <cell r="F6839">
            <v>700</v>
          </cell>
          <cell r="G6839" t="str">
            <v>G</v>
          </cell>
          <cell r="H6839">
            <v>99</v>
          </cell>
          <cell r="I6839" t="str">
            <v>Super Premium</v>
          </cell>
          <cell r="J6839" t="str">
            <v>Spirits</v>
          </cell>
          <cell r="K6839" t="str">
            <v>Whisky</v>
          </cell>
          <cell r="L6839" t="str">
            <v>MC11501</v>
          </cell>
          <cell r="M6839" t="str">
            <v>Single Malt Scotch</v>
          </cell>
          <cell r="N6839" t="str">
            <v>CA</v>
          </cell>
          <cell r="O6839" t="str">
            <v>TAIWAN</v>
          </cell>
          <cell r="P6839" t="str">
            <v>TAIWAN</v>
          </cell>
          <cell r="Q6839" t="str">
            <v>Spirits</v>
          </cell>
          <cell r="R6839" t="str">
            <v>#</v>
          </cell>
          <cell r="S6839" t="str">
            <v>MEDIUM &amp; FRUITY</v>
          </cell>
          <cell r="T6839">
            <v>100.07</v>
          </cell>
          <cell r="U6839" t="str">
            <v>MCCARTHY WINES</v>
          </cell>
          <cell r="V6839">
            <v>106108</v>
          </cell>
          <cell r="W6839" t="str">
            <v>Connect Logistics / Fountana Group</v>
          </cell>
          <cell r="X6839">
            <v>503367</v>
          </cell>
          <cell r="Y6839" t="str">
            <v>McCarthy Wines and Spirits</v>
          </cell>
          <cell r="Z6839">
            <v>5</v>
          </cell>
          <cell r="AA6839">
            <v>14</v>
          </cell>
          <cell r="AB6839">
            <v>14</v>
          </cell>
          <cell r="AC6839"/>
          <cell r="AD6839">
            <v>2.8</v>
          </cell>
          <cell r="AE6839">
            <v>1.0900000000000001</v>
          </cell>
          <cell r="AF6839">
            <v>1.0900000000000001</v>
          </cell>
          <cell r="AG6839"/>
          <cell r="AH6839">
            <v>0.22</v>
          </cell>
          <cell r="AI6839">
            <v>1215.76</v>
          </cell>
          <cell r="AJ6839">
            <v>1215.76</v>
          </cell>
          <cell r="AK6839"/>
          <cell r="AL6839">
            <v>243.15</v>
          </cell>
          <cell r="AM6839">
            <v>507.78</v>
          </cell>
          <cell r="AN6839">
            <v>507.78</v>
          </cell>
          <cell r="AO6839"/>
          <cell r="AP6839">
            <v>101.56</v>
          </cell>
          <cell r="AQ6839">
            <v>41.77</v>
          </cell>
          <cell r="AR6839"/>
          <cell r="AS6839"/>
          <cell r="AT6839">
            <v>1</v>
          </cell>
          <cell r="AU6839">
            <v>-100</v>
          </cell>
          <cell r="AV6839"/>
          <cell r="AW6839"/>
          <cell r="AX6839">
            <v>0.08</v>
          </cell>
          <cell r="AY6839">
            <v>-100</v>
          </cell>
          <cell r="AZ6839"/>
          <cell r="BA6839"/>
          <cell r="BB6839">
            <v>86.84</v>
          </cell>
          <cell r="BC6839">
            <v>-100</v>
          </cell>
          <cell r="BD6839"/>
          <cell r="BE6839"/>
          <cell r="BF6839">
            <v>36.270000000000003</v>
          </cell>
          <cell r="BG6839">
            <v>-100</v>
          </cell>
          <cell r="BH6839"/>
          <cell r="BI6839"/>
          <cell r="BJ6839"/>
          <cell r="BK6839"/>
          <cell r="BL6839">
            <v>4</v>
          </cell>
          <cell r="BM6839">
            <v>-100</v>
          </cell>
          <cell r="BN6839"/>
          <cell r="BO6839"/>
          <cell r="BP6839">
            <v>0.31</v>
          </cell>
          <cell r="BQ6839">
            <v>-100</v>
          </cell>
          <cell r="BR6839"/>
          <cell r="BS6839"/>
          <cell r="BT6839">
            <v>347.36</v>
          </cell>
          <cell r="BU6839">
            <v>-100</v>
          </cell>
          <cell r="BV6839"/>
          <cell r="BW6839"/>
          <cell r="BX6839">
            <v>145.08000000000001</v>
          </cell>
          <cell r="BY6839">
            <v>-100</v>
          </cell>
          <cell r="BZ6839"/>
          <cell r="CA6839"/>
          <cell r="CB6839"/>
          <cell r="CC6839"/>
          <cell r="CD6839">
            <v>1</v>
          </cell>
          <cell r="CE6839">
            <v>-100</v>
          </cell>
          <cell r="CF6839"/>
          <cell r="CG6839"/>
          <cell r="CH6839">
            <v>0.08</v>
          </cell>
          <cell r="CI6839">
            <v>-100</v>
          </cell>
          <cell r="CJ6839"/>
          <cell r="CK6839"/>
          <cell r="CL6839">
            <v>86.84</v>
          </cell>
          <cell r="CM6839">
            <v>-100</v>
          </cell>
          <cell r="CN6839"/>
          <cell r="CO6839"/>
          <cell r="CP6839">
            <v>36.270000000000003</v>
          </cell>
          <cell r="CQ6839">
            <v>-100</v>
          </cell>
          <cell r="CR6839"/>
          <cell r="CS6839"/>
        </row>
        <row r="6840">
          <cell r="A6840">
            <v>1019619</v>
          </cell>
          <cell r="B6840" t="str">
            <v>FERRAND PLANTATION BARDADOS 2005 750ml</v>
          </cell>
          <cell r="C6840">
            <v>6</v>
          </cell>
          <cell r="D6840" t="str">
            <v>#</v>
          </cell>
          <cell r="E6840" t="str">
            <v>OTHER</v>
          </cell>
          <cell r="F6840">
            <v>750</v>
          </cell>
          <cell r="G6840" t="str">
            <v>G</v>
          </cell>
          <cell r="H6840" t="str">
            <v>SO</v>
          </cell>
          <cell r="I6840" t="str">
            <v>Super Premium</v>
          </cell>
          <cell r="J6840" t="str">
            <v>Spirits</v>
          </cell>
          <cell r="K6840" t="str">
            <v>Rum</v>
          </cell>
          <cell r="L6840" t="str">
            <v>MC11102</v>
          </cell>
          <cell r="M6840" t="str">
            <v>Amber Rum</v>
          </cell>
          <cell r="N6840" t="str">
            <v>BB</v>
          </cell>
          <cell r="O6840" t="str">
            <v>BARBADOS</v>
          </cell>
          <cell r="P6840" t="str">
            <v>BARBADOS</v>
          </cell>
          <cell r="Q6840" t="str">
            <v>Spirits</v>
          </cell>
          <cell r="R6840" t="str">
            <v>#</v>
          </cell>
          <cell r="S6840" t="str">
            <v>BASE</v>
          </cell>
          <cell r="T6840">
            <v>52.7</v>
          </cell>
          <cell r="U6840" t="str">
            <v>FRANKLIN IMPORTS</v>
          </cell>
          <cell r="V6840">
            <v>101108</v>
          </cell>
          <cell r="W6840" t="str">
            <v>Cognac Ferrand Sarl</v>
          </cell>
          <cell r="X6840" t="str">
            <v>#</v>
          </cell>
          <cell r="Y6840" t="str">
            <v>Not assigned</v>
          </cell>
          <cell r="Z6840">
            <v>2</v>
          </cell>
          <cell r="AA6840"/>
          <cell r="AB6840">
            <v>18</v>
          </cell>
          <cell r="AC6840">
            <v>-100</v>
          </cell>
          <cell r="AD6840"/>
          <cell r="AE6840"/>
          <cell r="AF6840">
            <v>1.5</v>
          </cell>
          <cell r="AG6840">
            <v>-100</v>
          </cell>
          <cell r="AH6840"/>
          <cell r="AI6840"/>
          <cell r="AJ6840">
            <v>768.96</v>
          </cell>
          <cell r="AK6840">
            <v>-100</v>
          </cell>
          <cell r="AL6840"/>
          <cell r="AM6840"/>
          <cell r="AN6840">
            <v>388.89</v>
          </cell>
          <cell r="AO6840">
            <v>-100</v>
          </cell>
          <cell r="AP6840"/>
          <cell r="AQ6840"/>
          <cell r="AR6840"/>
          <cell r="AS6840"/>
          <cell r="AT6840">
            <v>18</v>
          </cell>
          <cell r="AU6840">
            <v>-100</v>
          </cell>
          <cell r="AV6840"/>
          <cell r="AW6840"/>
          <cell r="AX6840">
            <v>1.5</v>
          </cell>
          <cell r="AY6840">
            <v>-100</v>
          </cell>
          <cell r="AZ6840"/>
          <cell r="BA6840"/>
          <cell r="BB6840">
            <v>768.96</v>
          </cell>
          <cell r="BC6840">
            <v>-100</v>
          </cell>
          <cell r="BD6840"/>
          <cell r="BE6840"/>
          <cell r="BF6840">
            <v>388.89</v>
          </cell>
          <cell r="BG6840">
            <v>-100</v>
          </cell>
          <cell r="BH6840"/>
          <cell r="BI6840"/>
          <cell r="BJ6840"/>
          <cell r="BK6840"/>
          <cell r="BL6840">
            <v>18</v>
          </cell>
          <cell r="BM6840">
            <v>-100</v>
          </cell>
          <cell r="BN6840"/>
          <cell r="BO6840"/>
          <cell r="BP6840">
            <v>1.5</v>
          </cell>
          <cell r="BQ6840">
            <v>-100</v>
          </cell>
          <cell r="BR6840"/>
          <cell r="BS6840"/>
          <cell r="BT6840">
            <v>768.96</v>
          </cell>
          <cell r="BU6840">
            <v>-100</v>
          </cell>
          <cell r="BV6840"/>
          <cell r="BW6840"/>
          <cell r="BX6840">
            <v>388.89</v>
          </cell>
          <cell r="BY6840">
            <v>-100</v>
          </cell>
          <cell r="BZ6840"/>
          <cell r="CA6840"/>
          <cell r="CB6840"/>
          <cell r="CC6840"/>
          <cell r="CD6840"/>
          <cell r="CE6840"/>
          <cell r="CF6840"/>
          <cell r="CG6840"/>
          <cell r="CH6840"/>
          <cell r="CI6840"/>
          <cell r="CJ6840"/>
          <cell r="CK6840"/>
          <cell r="CL6840"/>
          <cell r="CM6840"/>
          <cell r="CN6840"/>
          <cell r="CO6840"/>
          <cell r="CP6840"/>
          <cell r="CQ6840"/>
          <cell r="CR6840"/>
          <cell r="CS6840"/>
        </row>
        <row r="6841">
          <cell r="A6841">
            <v>1019620</v>
          </cell>
          <cell r="B6841" t="str">
            <v>KNOB CREEK RYE WHISKEY BOURBON 750ml</v>
          </cell>
          <cell r="C6841">
            <v>6</v>
          </cell>
          <cell r="D6841" t="str">
            <v>#</v>
          </cell>
          <cell r="E6841" t="str">
            <v>KNOB CREEK</v>
          </cell>
          <cell r="F6841">
            <v>750</v>
          </cell>
          <cell r="G6841" t="str">
            <v>G</v>
          </cell>
          <cell r="H6841" t="str">
            <v>PC</v>
          </cell>
          <cell r="I6841" t="str">
            <v>Super Premium</v>
          </cell>
          <cell r="J6841" t="str">
            <v>Spirits</v>
          </cell>
          <cell r="K6841" t="str">
            <v>Whisky</v>
          </cell>
          <cell r="L6841" t="str">
            <v>MC11505</v>
          </cell>
          <cell r="M6841" t="str">
            <v>American Whiskey</v>
          </cell>
          <cell r="N6841" t="str">
            <v>US</v>
          </cell>
          <cell r="O6841" t="str">
            <v>USA</v>
          </cell>
          <cell r="P6841" t="str">
            <v>OTHER USA</v>
          </cell>
          <cell r="Q6841" t="str">
            <v>Spirits</v>
          </cell>
          <cell r="R6841" t="str">
            <v>#</v>
          </cell>
          <cell r="S6841" t="str">
            <v>MEDIUM &amp; SPICY</v>
          </cell>
          <cell r="T6841">
            <v>48.01</v>
          </cell>
          <cell r="U6841" t="str">
            <v>MER ET SOLEIL</v>
          </cell>
          <cell r="V6841">
            <v>100206</v>
          </cell>
          <cell r="W6841" t="str">
            <v>Jim Beam Brands Company</v>
          </cell>
          <cell r="X6841">
            <v>502068</v>
          </cell>
          <cell r="Y6841" t="str">
            <v>Mer et Soleil</v>
          </cell>
          <cell r="Z6841">
            <v>60</v>
          </cell>
          <cell r="AA6841">
            <v>206</v>
          </cell>
          <cell r="AB6841">
            <v>283</v>
          </cell>
          <cell r="AC6841">
            <v>-27.21</v>
          </cell>
          <cell r="AD6841">
            <v>3.43</v>
          </cell>
          <cell r="AE6841">
            <v>17.170000000000002</v>
          </cell>
          <cell r="AF6841">
            <v>23.58</v>
          </cell>
          <cell r="AG6841">
            <v>-27.21</v>
          </cell>
          <cell r="AH6841">
            <v>0.28999999999999998</v>
          </cell>
          <cell r="AI6841">
            <v>8528.81</v>
          </cell>
          <cell r="AJ6841">
            <v>11057.65</v>
          </cell>
          <cell r="AK6841">
            <v>-22.87</v>
          </cell>
          <cell r="AL6841">
            <v>142.15</v>
          </cell>
          <cell r="AM6841">
            <v>4384.09</v>
          </cell>
          <cell r="AN6841">
            <v>5504.01</v>
          </cell>
          <cell r="AO6841">
            <v>-20.350000000000001</v>
          </cell>
          <cell r="AP6841">
            <v>73.069999999999993</v>
          </cell>
          <cell r="AQ6841">
            <v>51.4</v>
          </cell>
          <cell r="AR6841"/>
          <cell r="AS6841">
            <v>20</v>
          </cell>
          <cell r="AT6841">
            <v>34</v>
          </cell>
          <cell r="AU6841">
            <v>-41.18</v>
          </cell>
          <cell r="AV6841">
            <v>0.33</v>
          </cell>
          <cell r="AW6841">
            <v>1.67</v>
          </cell>
          <cell r="AX6841">
            <v>2.83</v>
          </cell>
          <cell r="AY6841">
            <v>-41.18</v>
          </cell>
          <cell r="AZ6841">
            <v>0.03</v>
          </cell>
          <cell r="BA6841">
            <v>832.39</v>
          </cell>
          <cell r="BB6841">
            <v>1396.4</v>
          </cell>
          <cell r="BC6841">
            <v>-40.39</v>
          </cell>
          <cell r="BD6841">
            <v>13.87</v>
          </cell>
          <cell r="BE6841">
            <v>421.22</v>
          </cell>
          <cell r="BF6841">
            <v>714.31</v>
          </cell>
          <cell r="BG6841">
            <v>-41.03</v>
          </cell>
          <cell r="BH6841">
            <v>7.02</v>
          </cell>
          <cell r="BI6841">
            <v>50.6</v>
          </cell>
          <cell r="BJ6841"/>
          <cell r="BK6841">
            <v>32</v>
          </cell>
          <cell r="BL6841">
            <v>74</v>
          </cell>
          <cell r="BM6841">
            <v>-56.76</v>
          </cell>
          <cell r="BN6841">
            <v>0.53</v>
          </cell>
          <cell r="BO6841">
            <v>2.67</v>
          </cell>
          <cell r="BP6841">
            <v>6.17</v>
          </cell>
          <cell r="BQ6841">
            <v>-56.76</v>
          </cell>
          <cell r="BR6841">
            <v>0.04</v>
          </cell>
          <cell r="BS6841">
            <v>1392.2</v>
          </cell>
          <cell r="BT6841">
            <v>3050.48</v>
          </cell>
          <cell r="BU6841">
            <v>-54.36</v>
          </cell>
          <cell r="BV6841">
            <v>23.2</v>
          </cell>
          <cell r="BW6841">
            <v>742.03</v>
          </cell>
          <cell r="BX6841">
            <v>1570.39</v>
          </cell>
          <cell r="BY6841">
            <v>-52.75</v>
          </cell>
          <cell r="BZ6841">
            <v>12.37</v>
          </cell>
          <cell r="CA6841">
            <v>53.3</v>
          </cell>
          <cell r="CB6841"/>
          <cell r="CC6841">
            <v>10</v>
          </cell>
          <cell r="CD6841">
            <v>20</v>
          </cell>
          <cell r="CE6841">
            <v>-50</v>
          </cell>
          <cell r="CF6841">
            <v>0.17</v>
          </cell>
          <cell r="CG6841">
            <v>0.83</v>
          </cell>
          <cell r="CH6841">
            <v>1.67</v>
          </cell>
          <cell r="CI6841">
            <v>-50</v>
          </cell>
          <cell r="CJ6841">
            <v>0.01</v>
          </cell>
          <cell r="CK6841">
            <v>398.97</v>
          </cell>
          <cell r="CL6841">
            <v>818.72</v>
          </cell>
          <cell r="CM6841">
            <v>-51.27</v>
          </cell>
          <cell r="CN6841">
            <v>6.65</v>
          </cell>
          <cell r="CO6841">
            <v>193.22</v>
          </cell>
          <cell r="CP6841">
            <v>417.57</v>
          </cell>
          <cell r="CQ6841">
            <v>-53.73</v>
          </cell>
          <cell r="CR6841">
            <v>3.22</v>
          </cell>
          <cell r="CS6841">
            <v>48.43</v>
          </cell>
        </row>
        <row r="6842">
          <cell r="A6842">
            <v>1019621</v>
          </cell>
          <cell r="B6842" t="str">
            <v>LOT 9112 CINCIANO GOTIFREDO 2016 750ml</v>
          </cell>
          <cell r="C6842">
            <v>6</v>
          </cell>
          <cell r="D6842" t="str">
            <v>#</v>
          </cell>
          <cell r="E6842" t="str">
            <v>OTHER</v>
          </cell>
          <cell r="F6842">
            <v>750</v>
          </cell>
          <cell r="G6842" t="str">
            <v>G</v>
          </cell>
          <cell r="H6842" t="str">
            <v>OP</v>
          </cell>
          <cell r="I6842" t="str">
            <v>Super Premium</v>
          </cell>
          <cell r="J6842" t="str">
            <v>Wine</v>
          </cell>
          <cell r="K6842" t="str">
            <v>Table</v>
          </cell>
          <cell r="L6842" t="str">
            <v>MC12510</v>
          </cell>
          <cell r="M6842" t="str">
            <v>Italian Wine</v>
          </cell>
          <cell r="N6842" t="str">
            <v>IT</v>
          </cell>
          <cell r="O6842" t="str">
            <v>ITALY</v>
          </cell>
          <cell r="P6842" t="str">
            <v>OTHER ITALY</v>
          </cell>
          <cell r="Q6842" t="str">
            <v>Wine</v>
          </cell>
          <cell r="R6842" t="str">
            <v>ROSE</v>
          </cell>
          <cell r="S6842" t="str">
            <v>#</v>
          </cell>
          <cell r="T6842">
            <v>24.99</v>
          </cell>
          <cell r="U6842" t="str">
            <v>NO AGENT</v>
          </cell>
          <cell r="V6842">
            <v>106114</v>
          </cell>
          <cell r="W6842" t="str">
            <v>Cinciano</v>
          </cell>
          <cell r="X6842" t="str">
            <v>#</v>
          </cell>
          <cell r="Y6842" t="str">
            <v>Not assigned</v>
          </cell>
          <cell r="Z6842"/>
          <cell r="AA6842"/>
          <cell r="AB6842">
            <v>12</v>
          </cell>
          <cell r="AC6842">
            <v>-100</v>
          </cell>
          <cell r="AD6842"/>
          <cell r="AE6842"/>
          <cell r="AF6842">
            <v>1</v>
          </cell>
          <cell r="AG6842">
            <v>-100</v>
          </cell>
          <cell r="AH6842"/>
          <cell r="AI6842"/>
          <cell r="AJ6842">
            <v>258.72000000000003</v>
          </cell>
          <cell r="AK6842">
            <v>-100</v>
          </cell>
          <cell r="AL6842"/>
          <cell r="AM6842"/>
          <cell r="AN6842">
            <v>151.38999999999999</v>
          </cell>
          <cell r="AO6842">
            <v>-100</v>
          </cell>
          <cell r="AP6842"/>
          <cell r="AQ6842"/>
          <cell r="AR6842"/>
          <cell r="AS6842"/>
          <cell r="AT6842"/>
          <cell r="AU6842"/>
          <cell r="AV6842"/>
          <cell r="AW6842"/>
          <cell r="AX6842"/>
          <cell r="AY6842"/>
          <cell r="AZ6842"/>
          <cell r="BA6842"/>
          <cell r="BB6842"/>
          <cell r="BC6842"/>
          <cell r="BD6842"/>
          <cell r="BE6842"/>
          <cell r="BF6842"/>
          <cell r="BG6842"/>
          <cell r="BH6842"/>
          <cell r="BI6842"/>
          <cell r="BJ6842"/>
          <cell r="BK6842"/>
          <cell r="BL6842"/>
          <cell r="BM6842"/>
          <cell r="BN6842"/>
          <cell r="BO6842"/>
          <cell r="BP6842"/>
          <cell r="BQ6842"/>
          <cell r="BR6842"/>
          <cell r="BS6842"/>
          <cell r="BT6842"/>
          <cell r="BU6842"/>
          <cell r="BV6842"/>
          <cell r="BW6842"/>
          <cell r="BX6842"/>
          <cell r="BY6842"/>
          <cell r="BZ6842"/>
          <cell r="CA6842"/>
          <cell r="CB6842"/>
          <cell r="CC6842"/>
          <cell r="CD6842"/>
          <cell r="CE6842"/>
          <cell r="CF6842"/>
          <cell r="CG6842"/>
          <cell r="CH6842"/>
          <cell r="CI6842"/>
          <cell r="CJ6842"/>
          <cell r="CK6842"/>
          <cell r="CL6842"/>
          <cell r="CM6842"/>
          <cell r="CN6842"/>
          <cell r="CO6842"/>
          <cell r="CP6842"/>
          <cell r="CQ6842"/>
          <cell r="CR6842"/>
          <cell r="CS6842"/>
        </row>
        <row r="6843">
          <cell r="A6843">
            <v>1019628</v>
          </cell>
          <cell r="B6843" t="str">
            <v>LOT 7787 LUIS ALEGRE CRIANZA 2010 750ml</v>
          </cell>
          <cell r="C6843">
            <v>6</v>
          </cell>
          <cell r="D6843" t="str">
            <v>#</v>
          </cell>
          <cell r="E6843" t="str">
            <v>OTHER</v>
          </cell>
          <cell r="F6843">
            <v>750</v>
          </cell>
          <cell r="G6843" t="str">
            <v>G</v>
          </cell>
          <cell r="H6843" t="str">
            <v>OP</v>
          </cell>
          <cell r="I6843" t="str">
            <v>Premium</v>
          </cell>
          <cell r="J6843" t="str">
            <v>Wine</v>
          </cell>
          <cell r="K6843" t="str">
            <v>Table</v>
          </cell>
          <cell r="L6843" t="str">
            <v>MC12514</v>
          </cell>
          <cell r="M6843" t="str">
            <v>Spanish Wine</v>
          </cell>
          <cell r="N6843" t="str">
            <v>ES</v>
          </cell>
          <cell r="O6843" t="str">
            <v>SPAIN</v>
          </cell>
          <cell r="P6843" t="str">
            <v>OTHER SPAIN</v>
          </cell>
          <cell r="Q6843" t="str">
            <v>Wine</v>
          </cell>
          <cell r="R6843" t="str">
            <v>RED</v>
          </cell>
          <cell r="S6843" t="str">
            <v>#</v>
          </cell>
          <cell r="T6843">
            <v>21.49</v>
          </cell>
          <cell r="U6843" t="str">
            <v>NO AGENT</v>
          </cell>
          <cell r="V6843">
            <v>104040</v>
          </cell>
          <cell r="W6843" t="str">
            <v>Poligono Industrial Estacion/Vino S</v>
          </cell>
          <cell r="X6843" t="str">
            <v>#</v>
          </cell>
          <cell r="Y6843" t="str">
            <v>Not assigned</v>
          </cell>
          <cell r="Z6843">
            <v>1</v>
          </cell>
          <cell r="AA6843"/>
          <cell r="AB6843"/>
          <cell r="AC6843"/>
          <cell r="AD6843"/>
          <cell r="AE6843"/>
          <cell r="AF6843"/>
          <cell r="AG6843"/>
          <cell r="AH6843"/>
          <cell r="AI6843"/>
          <cell r="AJ6843"/>
          <cell r="AK6843"/>
          <cell r="AL6843"/>
          <cell r="AM6843"/>
          <cell r="AN6843"/>
          <cell r="AO6843"/>
          <cell r="AP6843"/>
          <cell r="AQ6843"/>
          <cell r="AR6843"/>
          <cell r="AS6843"/>
          <cell r="AT6843"/>
          <cell r="AU6843"/>
          <cell r="AV6843"/>
          <cell r="AW6843"/>
          <cell r="AX6843"/>
          <cell r="AY6843"/>
          <cell r="AZ6843"/>
          <cell r="BA6843"/>
          <cell r="BB6843"/>
          <cell r="BC6843"/>
          <cell r="BD6843"/>
          <cell r="BE6843"/>
          <cell r="BF6843"/>
          <cell r="BG6843"/>
          <cell r="BH6843"/>
          <cell r="BI6843"/>
          <cell r="BJ6843"/>
          <cell r="BK6843"/>
          <cell r="BL6843"/>
          <cell r="BM6843"/>
          <cell r="BN6843"/>
          <cell r="BO6843"/>
          <cell r="BP6843"/>
          <cell r="BQ6843"/>
          <cell r="BR6843"/>
          <cell r="BS6843"/>
          <cell r="BT6843"/>
          <cell r="BU6843"/>
          <cell r="BV6843"/>
          <cell r="BW6843"/>
          <cell r="BX6843"/>
          <cell r="BY6843"/>
          <cell r="BZ6843"/>
          <cell r="CA6843"/>
          <cell r="CB6843"/>
          <cell r="CC6843"/>
          <cell r="CD6843"/>
          <cell r="CE6843"/>
          <cell r="CF6843"/>
          <cell r="CG6843"/>
          <cell r="CH6843"/>
          <cell r="CI6843"/>
          <cell r="CJ6843"/>
          <cell r="CK6843"/>
          <cell r="CL6843"/>
          <cell r="CM6843"/>
          <cell r="CN6843"/>
          <cell r="CO6843"/>
          <cell r="CP6843"/>
          <cell r="CQ6843"/>
          <cell r="CR6843"/>
          <cell r="CS6843"/>
        </row>
        <row r="6844">
          <cell r="A6844">
            <v>1019632</v>
          </cell>
          <cell r="B6844" t="str">
            <v>LOT 7792 ATLOS DEL CUADRADO 2010 750ml</v>
          </cell>
          <cell r="C6844">
            <v>6</v>
          </cell>
          <cell r="D6844" t="str">
            <v>#</v>
          </cell>
          <cell r="E6844" t="str">
            <v>OTHER</v>
          </cell>
          <cell r="F6844">
            <v>750</v>
          </cell>
          <cell r="G6844" t="str">
            <v>G</v>
          </cell>
          <cell r="H6844" t="str">
            <v>OP</v>
          </cell>
          <cell r="I6844" t="str">
            <v>Premium</v>
          </cell>
          <cell r="J6844" t="str">
            <v>Wine</v>
          </cell>
          <cell r="K6844" t="str">
            <v>Table</v>
          </cell>
          <cell r="L6844" t="str">
            <v>MC12514</v>
          </cell>
          <cell r="M6844" t="str">
            <v>Spanish Wine</v>
          </cell>
          <cell r="N6844" t="str">
            <v>ES</v>
          </cell>
          <cell r="O6844" t="str">
            <v>SPAIN</v>
          </cell>
          <cell r="P6844" t="str">
            <v>OTHER SPAIN</v>
          </cell>
          <cell r="Q6844" t="str">
            <v>Wine</v>
          </cell>
          <cell r="R6844" t="str">
            <v>RED</v>
          </cell>
          <cell r="S6844" t="str">
            <v>#</v>
          </cell>
          <cell r="T6844">
            <v>20.99</v>
          </cell>
          <cell r="U6844" t="str">
            <v>NO AGENT</v>
          </cell>
          <cell r="V6844">
            <v>104040</v>
          </cell>
          <cell r="W6844" t="str">
            <v>Poligono Industrial Estacion/Vino S</v>
          </cell>
          <cell r="X6844" t="str">
            <v>#</v>
          </cell>
          <cell r="Y6844" t="str">
            <v>Not assigned</v>
          </cell>
          <cell r="Z6844">
            <v>1</v>
          </cell>
          <cell r="AA6844"/>
          <cell r="AB6844"/>
          <cell r="AC6844"/>
          <cell r="AD6844"/>
          <cell r="AE6844"/>
          <cell r="AF6844"/>
          <cell r="AG6844"/>
          <cell r="AH6844"/>
          <cell r="AI6844"/>
          <cell r="AJ6844"/>
          <cell r="AK6844"/>
          <cell r="AL6844"/>
          <cell r="AM6844"/>
          <cell r="AN6844"/>
          <cell r="AO6844"/>
          <cell r="AP6844"/>
          <cell r="AQ6844"/>
          <cell r="AR6844"/>
          <cell r="AS6844"/>
          <cell r="AT6844"/>
          <cell r="AU6844"/>
          <cell r="AV6844"/>
          <cell r="AW6844"/>
          <cell r="AX6844"/>
          <cell r="AY6844"/>
          <cell r="AZ6844"/>
          <cell r="BA6844"/>
          <cell r="BB6844"/>
          <cell r="BC6844"/>
          <cell r="BD6844"/>
          <cell r="BE6844"/>
          <cell r="BF6844"/>
          <cell r="BG6844"/>
          <cell r="BH6844"/>
          <cell r="BI6844"/>
          <cell r="BJ6844"/>
          <cell r="BK6844"/>
          <cell r="BL6844"/>
          <cell r="BM6844"/>
          <cell r="BN6844"/>
          <cell r="BO6844"/>
          <cell r="BP6844"/>
          <cell r="BQ6844"/>
          <cell r="BR6844"/>
          <cell r="BS6844"/>
          <cell r="BT6844"/>
          <cell r="BU6844"/>
          <cell r="BV6844"/>
          <cell r="BW6844"/>
          <cell r="BX6844"/>
          <cell r="BY6844"/>
          <cell r="BZ6844"/>
          <cell r="CA6844"/>
          <cell r="CB6844"/>
          <cell r="CC6844"/>
          <cell r="CD6844"/>
          <cell r="CE6844"/>
          <cell r="CF6844"/>
          <cell r="CG6844"/>
          <cell r="CH6844"/>
          <cell r="CI6844"/>
          <cell r="CJ6844"/>
          <cell r="CK6844"/>
          <cell r="CL6844"/>
          <cell r="CM6844"/>
          <cell r="CN6844"/>
          <cell r="CO6844"/>
          <cell r="CP6844"/>
          <cell r="CQ6844"/>
          <cell r="CR6844"/>
          <cell r="CS6844"/>
        </row>
        <row r="6845">
          <cell r="A6845">
            <v>1019634</v>
          </cell>
          <cell r="B6845" t="str">
            <v>SMOKING LOON RED LOONATIC RED 750ml</v>
          </cell>
          <cell r="C6845">
            <v>12</v>
          </cell>
          <cell r="D6845" t="str">
            <v>SYRAH</v>
          </cell>
          <cell r="E6845" t="str">
            <v>SMOKING LOON</v>
          </cell>
          <cell r="F6845">
            <v>750</v>
          </cell>
          <cell r="G6845" t="str">
            <v>G</v>
          </cell>
          <cell r="H6845" t="str">
            <v>OT</v>
          </cell>
          <cell r="I6845" t="str">
            <v>Mainstream</v>
          </cell>
          <cell r="J6845" t="str">
            <v>Wine</v>
          </cell>
          <cell r="K6845" t="str">
            <v>Table</v>
          </cell>
          <cell r="L6845" t="str">
            <v>MC12515</v>
          </cell>
          <cell r="M6845" t="str">
            <v>American Wine</v>
          </cell>
          <cell r="N6845" t="str">
            <v>US</v>
          </cell>
          <cell r="O6845" t="str">
            <v>USA</v>
          </cell>
          <cell r="P6845" t="str">
            <v>CALIFORNIA</v>
          </cell>
          <cell r="Q6845" t="str">
            <v>Wine</v>
          </cell>
          <cell r="R6845" t="str">
            <v>RED</v>
          </cell>
          <cell r="S6845" t="str">
            <v>SMOOTH &amp; MEDIUM</v>
          </cell>
          <cell r="T6845">
            <v>17</v>
          </cell>
          <cell r="U6845" t="str">
            <v>INNOVATIVE BEVERAGES</v>
          </cell>
          <cell r="V6845">
            <v>102333</v>
          </cell>
          <cell r="W6845" t="str">
            <v>Don Sebastiani &amp; Sons</v>
          </cell>
          <cell r="X6845">
            <v>502088</v>
          </cell>
          <cell r="Y6845" t="str">
            <v>Select Wine Merchants</v>
          </cell>
          <cell r="Z6845">
            <v>17</v>
          </cell>
          <cell r="AA6845">
            <v>131</v>
          </cell>
          <cell r="AB6845">
            <v>303</v>
          </cell>
          <cell r="AC6845">
            <v>-56.77</v>
          </cell>
          <cell r="AD6845">
            <v>7.71</v>
          </cell>
          <cell r="AE6845">
            <v>10.92</v>
          </cell>
          <cell r="AF6845">
            <v>25.25</v>
          </cell>
          <cell r="AG6845">
            <v>-56.77</v>
          </cell>
          <cell r="AH6845">
            <v>0.64</v>
          </cell>
          <cell r="AI6845">
            <v>1913.91</v>
          </cell>
          <cell r="AJ6845">
            <v>4426.49</v>
          </cell>
          <cell r="AK6845">
            <v>-56.76</v>
          </cell>
          <cell r="AL6845">
            <v>112.58</v>
          </cell>
          <cell r="AM6845">
            <v>1120.83</v>
          </cell>
          <cell r="AN6845">
            <v>2592.0700000000002</v>
          </cell>
          <cell r="AO6845">
            <v>-56.76</v>
          </cell>
          <cell r="AP6845">
            <v>65.930000000000007</v>
          </cell>
          <cell r="AQ6845">
            <v>58.56</v>
          </cell>
          <cell r="AR6845"/>
          <cell r="AS6845">
            <v>6</v>
          </cell>
          <cell r="AT6845">
            <v>89</v>
          </cell>
          <cell r="AU6845">
            <v>-93.26</v>
          </cell>
          <cell r="AV6845">
            <v>0.35</v>
          </cell>
          <cell r="AW6845">
            <v>0.5</v>
          </cell>
          <cell r="AX6845">
            <v>7.42</v>
          </cell>
          <cell r="AY6845">
            <v>-93.26</v>
          </cell>
          <cell r="AZ6845">
            <v>0.03</v>
          </cell>
          <cell r="BA6845">
            <v>87.66</v>
          </cell>
          <cell r="BB6845">
            <v>1300.29</v>
          </cell>
          <cell r="BC6845">
            <v>-93.26</v>
          </cell>
          <cell r="BD6845">
            <v>5.16</v>
          </cell>
          <cell r="BE6845">
            <v>51.32</v>
          </cell>
          <cell r="BF6845">
            <v>763.38</v>
          </cell>
          <cell r="BG6845">
            <v>-93.28</v>
          </cell>
          <cell r="BH6845">
            <v>3.02</v>
          </cell>
          <cell r="BI6845">
            <v>58.54</v>
          </cell>
          <cell r="BJ6845"/>
          <cell r="BK6845">
            <v>14</v>
          </cell>
          <cell r="BL6845">
            <v>116</v>
          </cell>
          <cell r="BM6845">
            <v>-87.93</v>
          </cell>
          <cell r="BN6845">
            <v>0.82</v>
          </cell>
          <cell r="BO6845">
            <v>1.17</v>
          </cell>
          <cell r="BP6845">
            <v>9.67</v>
          </cell>
          <cell r="BQ6845">
            <v>-87.93</v>
          </cell>
          <cell r="BR6845">
            <v>7.0000000000000007E-2</v>
          </cell>
          <cell r="BS6845">
            <v>204.54</v>
          </cell>
          <cell r="BT6845">
            <v>1694.76</v>
          </cell>
          <cell r="BU6845">
            <v>-87.93</v>
          </cell>
          <cell r="BV6845">
            <v>12.03</v>
          </cell>
          <cell r="BW6845">
            <v>119.78</v>
          </cell>
          <cell r="BX6845">
            <v>991.54</v>
          </cell>
          <cell r="BY6845">
            <v>-87.92</v>
          </cell>
          <cell r="BZ6845">
            <v>7.05</v>
          </cell>
          <cell r="CA6845">
            <v>58.56</v>
          </cell>
          <cell r="CB6845"/>
          <cell r="CC6845">
            <v>2</v>
          </cell>
          <cell r="CD6845">
            <v>37</v>
          </cell>
          <cell r="CE6845">
            <v>-94.59</v>
          </cell>
          <cell r="CF6845">
            <v>0.12</v>
          </cell>
          <cell r="CG6845">
            <v>0.17</v>
          </cell>
          <cell r="CH6845">
            <v>3.08</v>
          </cell>
          <cell r="CI6845">
            <v>-94.59</v>
          </cell>
          <cell r="CJ6845">
            <v>0.01</v>
          </cell>
          <cell r="CK6845">
            <v>29.22</v>
          </cell>
          <cell r="CL6845">
            <v>540.57000000000005</v>
          </cell>
          <cell r="CM6845">
            <v>-94.59</v>
          </cell>
          <cell r="CN6845">
            <v>1.72</v>
          </cell>
          <cell r="CO6845">
            <v>17.11</v>
          </cell>
          <cell r="CP6845">
            <v>317.54000000000002</v>
          </cell>
          <cell r="CQ6845">
            <v>-94.61</v>
          </cell>
          <cell r="CR6845">
            <v>1.01</v>
          </cell>
          <cell r="CS6845">
            <v>58.56</v>
          </cell>
        </row>
        <row r="6846">
          <cell r="A6846">
            <v>1019635</v>
          </cell>
          <cell r="B6846" t="str">
            <v>TRINCHERO COMPLICATED RED 2012 750ml</v>
          </cell>
          <cell r="C6846">
            <v>12</v>
          </cell>
          <cell r="D6846" t="str">
            <v>CABERNET SAUVIGNON</v>
          </cell>
          <cell r="E6846" t="str">
            <v>COMPLICATED</v>
          </cell>
          <cell r="F6846">
            <v>750</v>
          </cell>
          <cell r="G6846" t="str">
            <v>G</v>
          </cell>
          <cell r="H6846">
            <v>99</v>
          </cell>
          <cell r="I6846" t="str">
            <v>Vintage</v>
          </cell>
          <cell r="J6846" t="str">
            <v>Wine</v>
          </cell>
          <cell r="K6846" t="str">
            <v>Table</v>
          </cell>
          <cell r="L6846" t="str">
            <v>MC12515</v>
          </cell>
          <cell r="M6846" t="str">
            <v>American Wine</v>
          </cell>
          <cell r="N6846" t="str">
            <v>CA</v>
          </cell>
          <cell r="O6846" t="str">
            <v>USA</v>
          </cell>
          <cell r="P6846" t="str">
            <v>CALIFORNIA</v>
          </cell>
          <cell r="Q6846" t="str">
            <v>Wine</v>
          </cell>
          <cell r="R6846" t="str">
            <v>RED</v>
          </cell>
          <cell r="S6846" t="str">
            <v>BOLD &amp; FULL</v>
          </cell>
          <cell r="T6846">
            <v>31.8</v>
          </cell>
          <cell r="U6846" t="str">
            <v>PHILIPPE DANDURAND</v>
          </cell>
          <cell r="V6846">
            <v>107121</v>
          </cell>
          <cell r="W6846" t="str">
            <v>Philippe Dandurand CML</v>
          </cell>
          <cell r="X6846" t="str">
            <v>#</v>
          </cell>
          <cell r="Y6846" t="str">
            <v>Not assigned</v>
          </cell>
          <cell r="Z6846">
            <v>198</v>
          </cell>
          <cell r="AA6846"/>
          <cell r="AB6846"/>
          <cell r="AC6846"/>
          <cell r="AD6846"/>
          <cell r="AE6846"/>
          <cell r="AF6846"/>
          <cell r="AG6846"/>
          <cell r="AH6846"/>
          <cell r="AI6846"/>
          <cell r="AJ6846"/>
          <cell r="AK6846"/>
          <cell r="AL6846"/>
          <cell r="AM6846"/>
          <cell r="AN6846"/>
          <cell r="AO6846"/>
          <cell r="AP6846"/>
          <cell r="AQ6846"/>
          <cell r="AR6846"/>
          <cell r="AS6846"/>
          <cell r="AT6846"/>
          <cell r="AU6846"/>
          <cell r="AV6846"/>
          <cell r="AW6846"/>
          <cell r="AX6846"/>
          <cell r="AY6846"/>
          <cell r="AZ6846"/>
          <cell r="BA6846"/>
          <cell r="BB6846"/>
          <cell r="BC6846"/>
          <cell r="BD6846"/>
          <cell r="BE6846"/>
          <cell r="BF6846"/>
          <cell r="BG6846"/>
          <cell r="BH6846"/>
          <cell r="BI6846"/>
          <cell r="BJ6846"/>
          <cell r="BK6846"/>
          <cell r="BL6846"/>
          <cell r="BM6846"/>
          <cell r="BN6846"/>
          <cell r="BO6846"/>
          <cell r="BP6846"/>
          <cell r="BQ6846"/>
          <cell r="BR6846"/>
          <cell r="BS6846"/>
          <cell r="BT6846"/>
          <cell r="BU6846"/>
          <cell r="BV6846"/>
          <cell r="BW6846"/>
          <cell r="BX6846"/>
          <cell r="BY6846"/>
          <cell r="BZ6846"/>
          <cell r="CA6846"/>
          <cell r="CB6846"/>
          <cell r="CC6846"/>
          <cell r="CD6846"/>
          <cell r="CE6846"/>
          <cell r="CF6846"/>
          <cell r="CG6846"/>
          <cell r="CH6846"/>
          <cell r="CI6846"/>
          <cell r="CJ6846"/>
          <cell r="CK6846"/>
          <cell r="CL6846"/>
          <cell r="CM6846"/>
          <cell r="CN6846"/>
          <cell r="CO6846"/>
          <cell r="CP6846"/>
          <cell r="CQ6846"/>
          <cell r="CR6846"/>
          <cell r="CS6846"/>
        </row>
        <row r="6847">
          <cell r="A6847">
            <v>1019636</v>
          </cell>
          <cell r="B6847" t="str">
            <v>HAHN MONTERAY CHARDONNAY 2012 750ml</v>
          </cell>
          <cell r="C6847">
            <v>12</v>
          </cell>
          <cell r="D6847" t="str">
            <v>CHARDONNAY</v>
          </cell>
          <cell r="E6847" t="str">
            <v>HAHN</v>
          </cell>
          <cell r="F6847">
            <v>750</v>
          </cell>
          <cell r="G6847" t="str">
            <v>G</v>
          </cell>
          <cell r="H6847">
            <v>99</v>
          </cell>
          <cell r="I6847" t="str">
            <v>Premium</v>
          </cell>
          <cell r="J6847" t="str">
            <v>Wine</v>
          </cell>
          <cell r="K6847" t="str">
            <v>Table</v>
          </cell>
          <cell r="L6847" t="str">
            <v>MC12515</v>
          </cell>
          <cell r="M6847" t="str">
            <v>American Wine</v>
          </cell>
          <cell r="N6847" t="str">
            <v>US</v>
          </cell>
          <cell r="O6847" t="str">
            <v>USA</v>
          </cell>
          <cell r="P6847" t="str">
            <v>CALIFORNIA</v>
          </cell>
          <cell r="Q6847" t="str">
            <v>Wine</v>
          </cell>
          <cell r="R6847" t="str">
            <v>WHITE</v>
          </cell>
          <cell r="S6847" t="str">
            <v>RICH &amp; FULL</v>
          </cell>
          <cell r="T6847">
            <v>22.79</v>
          </cell>
          <cell r="U6847" t="str">
            <v>ANDREW PELLER</v>
          </cell>
          <cell r="V6847">
            <v>104083</v>
          </cell>
          <cell r="W6847" t="str">
            <v>Groskopf Wh &amp; Logistics-Hahn Family</v>
          </cell>
          <cell r="X6847" t="str">
            <v>#</v>
          </cell>
          <cell r="Y6847" t="str">
            <v>Not assigned</v>
          </cell>
          <cell r="Z6847">
            <v>112</v>
          </cell>
          <cell r="AA6847"/>
          <cell r="AB6847"/>
          <cell r="AC6847"/>
          <cell r="AD6847"/>
          <cell r="AE6847"/>
          <cell r="AF6847"/>
          <cell r="AG6847"/>
          <cell r="AH6847"/>
          <cell r="AI6847"/>
          <cell r="AJ6847"/>
          <cell r="AK6847"/>
          <cell r="AL6847"/>
          <cell r="AM6847"/>
          <cell r="AN6847"/>
          <cell r="AO6847"/>
          <cell r="AP6847"/>
          <cell r="AQ6847"/>
          <cell r="AR6847"/>
          <cell r="AS6847"/>
          <cell r="AT6847"/>
          <cell r="AU6847"/>
          <cell r="AV6847"/>
          <cell r="AW6847"/>
          <cell r="AX6847"/>
          <cell r="AY6847"/>
          <cell r="AZ6847"/>
          <cell r="BA6847"/>
          <cell r="BB6847"/>
          <cell r="BC6847"/>
          <cell r="BD6847"/>
          <cell r="BE6847"/>
          <cell r="BF6847"/>
          <cell r="BG6847"/>
          <cell r="BH6847"/>
          <cell r="BI6847"/>
          <cell r="BJ6847"/>
          <cell r="BK6847"/>
          <cell r="BL6847"/>
          <cell r="BM6847"/>
          <cell r="BN6847"/>
          <cell r="BO6847"/>
          <cell r="BP6847"/>
          <cell r="BQ6847"/>
          <cell r="BR6847"/>
          <cell r="BS6847"/>
          <cell r="BT6847"/>
          <cell r="BU6847"/>
          <cell r="BV6847"/>
          <cell r="BW6847"/>
          <cell r="BX6847"/>
          <cell r="BY6847"/>
          <cell r="BZ6847"/>
          <cell r="CA6847"/>
          <cell r="CB6847"/>
          <cell r="CC6847"/>
          <cell r="CD6847"/>
          <cell r="CE6847"/>
          <cell r="CF6847"/>
          <cell r="CG6847"/>
          <cell r="CH6847"/>
          <cell r="CI6847"/>
          <cell r="CJ6847"/>
          <cell r="CK6847"/>
          <cell r="CL6847"/>
          <cell r="CM6847"/>
          <cell r="CN6847"/>
          <cell r="CO6847"/>
          <cell r="CP6847"/>
          <cell r="CQ6847"/>
          <cell r="CR6847"/>
          <cell r="CS6847"/>
        </row>
        <row r="6848">
          <cell r="A6848">
            <v>1019637</v>
          </cell>
          <cell r="B6848" t="str">
            <v>MENAGE A TROIS MIDNIGHT 750ml</v>
          </cell>
          <cell r="C6848">
            <v>12</v>
          </cell>
          <cell r="D6848" t="str">
            <v>MERLOT</v>
          </cell>
          <cell r="E6848" t="str">
            <v>MENAGE A TROIS</v>
          </cell>
          <cell r="F6848">
            <v>750</v>
          </cell>
          <cell r="G6848" t="str">
            <v>G</v>
          </cell>
          <cell r="H6848" t="str">
            <v>AB</v>
          </cell>
          <cell r="I6848" t="str">
            <v>Premium</v>
          </cell>
          <cell r="J6848" t="str">
            <v>Wine</v>
          </cell>
          <cell r="K6848" t="str">
            <v>Table</v>
          </cell>
          <cell r="L6848" t="str">
            <v>MC12515</v>
          </cell>
          <cell r="M6848" t="str">
            <v>American Wine</v>
          </cell>
          <cell r="N6848" t="str">
            <v>CA</v>
          </cell>
          <cell r="O6848" t="str">
            <v>USA</v>
          </cell>
          <cell r="P6848" t="str">
            <v>CALIFORNIA</v>
          </cell>
          <cell r="Q6848" t="str">
            <v>Wine</v>
          </cell>
          <cell r="R6848" t="str">
            <v>RED</v>
          </cell>
          <cell r="S6848" t="str">
            <v>SMOOTH &amp; MEDIUM</v>
          </cell>
          <cell r="T6848">
            <v>21.04</v>
          </cell>
          <cell r="U6848" t="str">
            <v>PHILIPPE DANDURAND</v>
          </cell>
          <cell r="V6848">
            <v>107121</v>
          </cell>
          <cell r="W6848" t="str">
            <v>Philippe Dandurand CML</v>
          </cell>
          <cell r="X6848">
            <v>502067</v>
          </cell>
          <cell r="Y6848" t="str">
            <v>Philippe Dandurand Wines</v>
          </cell>
          <cell r="Z6848">
            <v>52</v>
          </cell>
          <cell r="AA6848">
            <v>1786</v>
          </cell>
          <cell r="AB6848">
            <v>2724</v>
          </cell>
          <cell r="AC6848">
            <v>-34.43</v>
          </cell>
          <cell r="AD6848">
            <v>34.35</v>
          </cell>
          <cell r="AE6848">
            <v>148.83000000000001</v>
          </cell>
          <cell r="AF6848">
            <v>227</v>
          </cell>
          <cell r="AG6848">
            <v>-34.43</v>
          </cell>
          <cell r="AH6848">
            <v>2.86</v>
          </cell>
          <cell r="AI6848">
            <v>30586.67</v>
          </cell>
          <cell r="AJ6848">
            <v>45153.59</v>
          </cell>
          <cell r="AK6848">
            <v>-32.26</v>
          </cell>
          <cell r="AL6848">
            <v>588.21</v>
          </cell>
          <cell r="AM6848">
            <v>17457.439999999999</v>
          </cell>
          <cell r="AN6848">
            <v>26060.16</v>
          </cell>
          <cell r="AO6848">
            <v>-33.01</v>
          </cell>
          <cell r="AP6848">
            <v>335.72</v>
          </cell>
          <cell r="AQ6848">
            <v>57.08</v>
          </cell>
          <cell r="AR6848"/>
          <cell r="AS6848">
            <v>237</v>
          </cell>
          <cell r="AT6848">
            <v>443</v>
          </cell>
          <cell r="AU6848">
            <v>-46.5</v>
          </cell>
          <cell r="AV6848">
            <v>4.5599999999999996</v>
          </cell>
          <cell r="AW6848">
            <v>19.75</v>
          </cell>
          <cell r="AX6848">
            <v>36.92</v>
          </cell>
          <cell r="AY6848">
            <v>-46.5</v>
          </cell>
          <cell r="AZ6848">
            <v>0.38</v>
          </cell>
          <cell r="BA6848">
            <v>4002.49</v>
          </cell>
          <cell r="BB6848">
            <v>7369.97</v>
          </cell>
          <cell r="BC6848">
            <v>-45.69</v>
          </cell>
          <cell r="BD6848">
            <v>76.97</v>
          </cell>
          <cell r="BE6848">
            <v>2225.38</v>
          </cell>
          <cell r="BF6848">
            <v>4211.88</v>
          </cell>
          <cell r="BG6848">
            <v>-47.16</v>
          </cell>
          <cell r="BH6848">
            <v>42.8</v>
          </cell>
          <cell r="BI6848">
            <v>55.6</v>
          </cell>
          <cell r="BJ6848"/>
          <cell r="BK6848">
            <v>266</v>
          </cell>
          <cell r="BL6848">
            <v>391</v>
          </cell>
          <cell r="BM6848">
            <v>-31.97</v>
          </cell>
          <cell r="BN6848">
            <v>5.12</v>
          </cell>
          <cell r="BO6848">
            <v>22.17</v>
          </cell>
          <cell r="BP6848">
            <v>32.58</v>
          </cell>
          <cell r="BQ6848">
            <v>-31.97</v>
          </cell>
          <cell r="BR6848">
            <v>0.43</v>
          </cell>
          <cell r="BS6848">
            <v>4785.84</v>
          </cell>
          <cell r="BT6848">
            <v>6782.23</v>
          </cell>
          <cell r="BU6848">
            <v>-29.44</v>
          </cell>
          <cell r="BV6848">
            <v>92.04</v>
          </cell>
          <cell r="BW6848">
            <v>2794.87</v>
          </cell>
          <cell r="BX6848">
            <v>4006.63</v>
          </cell>
          <cell r="BY6848">
            <v>-30.24</v>
          </cell>
          <cell r="BZ6848">
            <v>53.75</v>
          </cell>
          <cell r="CA6848">
            <v>58.4</v>
          </cell>
          <cell r="CB6848"/>
          <cell r="CC6848">
            <v>152</v>
          </cell>
          <cell r="CD6848">
            <v>314</v>
          </cell>
          <cell r="CE6848">
            <v>-51.59</v>
          </cell>
          <cell r="CF6848">
            <v>2.92</v>
          </cell>
          <cell r="CG6848">
            <v>12.67</v>
          </cell>
          <cell r="CH6848">
            <v>26.17</v>
          </cell>
          <cell r="CI6848">
            <v>-51.59</v>
          </cell>
          <cell r="CJ6848">
            <v>0.24</v>
          </cell>
          <cell r="CK6848">
            <v>2472.0700000000002</v>
          </cell>
          <cell r="CL6848">
            <v>5076.18</v>
          </cell>
          <cell r="CM6848">
            <v>-51.3</v>
          </cell>
          <cell r="CN6848">
            <v>47.54</v>
          </cell>
          <cell r="CO6848">
            <v>1331.79</v>
          </cell>
          <cell r="CP6848">
            <v>2834.34</v>
          </cell>
          <cell r="CQ6848">
            <v>-53.01</v>
          </cell>
          <cell r="CR6848">
            <v>25.61</v>
          </cell>
          <cell r="CS6848">
            <v>53.87</v>
          </cell>
        </row>
        <row r="6849">
          <cell r="A6849">
            <v>1019638</v>
          </cell>
          <cell r="B6849" t="str">
            <v>CHARLES &amp; CHARLES CHARDONNAY 750ml</v>
          </cell>
          <cell r="C6849">
            <v>12</v>
          </cell>
          <cell r="D6849" t="str">
            <v>CHARDONNAY</v>
          </cell>
          <cell r="E6849" t="str">
            <v>CHARLES &amp; CHARLES</v>
          </cell>
          <cell r="F6849">
            <v>750</v>
          </cell>
          <cell r="G6849" t="str">
            <v>G</v>
          </cell>
          <cell r="H6849" t="str">
            <v>AA</v>
          </cell>
          <cell r="I6849" t="str">
            <v>Premium</v>
          </cell>
          <cell r="J6849" t="str">
            <v>Wine</v>
          </cell>
          <cell r="K6849" t="str">
            <v>Table</v>
          </cell>
          <cell r="L6849" t="str">
            <v>MC12515</v>
          </cell>
          <cell r="M6849" t="str">
            <v>American Wine</v>
          </cell>
          <cell r="N6849" t="str">
            <v>CA</v>
          </cell>
          <cell r="O6849" t="str">
            <v>USA</v>
          </cell>
          <cell r="P6849" t="str">
            <v>WASHINGTON</v>
          </cell>
          <cell r="Q6849" t="str">
            <v>Wine</v>
          </cell>
          <cell r="R6849" t="str">
            <v>WHITE</v>
          </cell>
          <cell r="S6849" t="str">
            <v>RICH &amp; FULL</v>
          </cell>
          <cell r="T6849">
            <v>21.49</v>
          </cell>
          <cell r="U6849" t="str">
            <v>PHILIPPE DANDURAND</v>
          </cell>
          <cell r="V6849">
            <v>107121</v>
          </cell>
          <cell r="W6849" t="str">
            <v>Philippe Dandurand CML</v>
          </cell>
          <cell r="X6849">
            <v>502067</v>
          </cell>
          <cell r="Y6849" t="str">
            <v>Philippe Dandurand Wines</v>
          </cell>
          <cell r="Z6849">
            <v>35</v>
          </cell>
          <cell r="AA6849">
            <v>1437</v>
          </cell>
          <cell r="AB6849">
            <v>1565</v>
          </cell>
          <cell r="AC6849">
            <v>-8.18</v>
          </cell>
          <cell r="AD6849">
            <v>41.06</v>
          </cell>
          <cell r="AE6849">
            <v>119.75</v>
          </cell>
          <cell r="AF6849">
            <v>130.41999999999999</v>
          </cell>
          <cell r="AG6849">
            <v>-8.18</v>
          </cell>
          <cell r="AH6849">
            <v>3.42</v>
          </cell>
          <cell r="AI6849">
            <v>24881.279999999999</v>
          </cell>
          <cell r="AJ6849">
            <v>27069.69</v>
          </cell>
          <cell r="AK6849">
            <v>-8.08</v>
          </cell>
          <cell r="AL6849">
            <v>710.89</v>
          </cell>
          <cell r="AM6849">
            <v>13793.18</v>
          </cell>
          <cell r="AN6849">
            <v>15707.43</v>
          </cell>
          <cell r="AO6849">
            <v>-12.19</v>
          </cell>
          <cell r="AP6849">
            <v>394.09</v>
          </cell>
          <cell r="AQ6849">
            <v>55.44</v>
          </cell>
          <cell r="AR6849"/>
          <cell r="AS6849">
            <v>317</v>
          </cell>
          <cell r="AT6849">
            <v>175</v>
          </cell>
          <cell r="AU6849">
            <v>81.14</v>
          </cell>
          <cell r="AV6849">
            <v>9.06</v>
          </cell>
          <cell r="AW6849">
            <v>26.42</v>
          </cell>
          <cell r="AX6849">
            <v>14.58</v>
          </cell>
          <cell r="AY6849">
            <v>81.14</v>
          </cell>
          <cell r="AZ6849">
            <v>0.75</v>
          </cell>
          <cell r="BA6849">
            <v>5325.2</v>
          </cell>
          <cell r="BB6849">
            <v>3128.19</v>
          </cell>
          <cell r="BC6849">
            <v>70.23</v>
          </cell>
          <cell r="BD6849">
            <v>152.15</v>
          </cell>
          <cell r="BE6849">
            <v>2877.33</v>
          </cell>
          <cell r="BF6849">
            <v>1795.33</v>
          </cell>
          <cell r="BG6849">
            <v>60.27</v>
          </cell>
          <cell r="BH6849">
            <v>82.21</v>
          </cell>
          <cell r="BI6849">
            <v>54.03</v>
          </cell>
          <cell r="BJ6849"/>
          <cell r="BK6849">
            <v>341</v>
          </cell>
          <cell r="BL6849">
            <v>264</v>
          </cell>
          <cell r="BM6849">
            <v>29.17</v>
          </cell>
          <cell r="BN6849">
            <v>9.74</v>
          </cell>
          <cell r="BO6849">
            <v>28.42</v>
          </cell>
          <cell r="BP6849">
            <v>22</v>
          </cell>
          <cell r="BQ6849">
            <v>29.17</v>
          </cell>
          <cell r="BR6849">
            <v>0.81</v>
          </cell>
          <cell r="BS6849">
            <v>5849.31</v>
          </cell>
          <cell r="BT6849">
            <v>4556.1899999999996</v>
          </cell>
          <cell r="BU6849">
            <v>28.38</v>
          </cell>
          <cell r="BV6849">
            <v>167.12</v>
          </cell>
          <cell r="BW6849">
            <v>3215.95</v>
          </cell>
          <cell r="BX6849">
            <v>2573.6799999999998</v>
          </cell>
          <cell r="BY6849">
            <v>24.96</v>
          </cell>
          <cell r="BZ6849">
            <v>91.88</v>
          </cell>
          <cell r="CA6849">
            <v>54.98</v>
          </cell>
          <cell r="CB6849"/>
          <cell r="CC6849">
            <v>203</v>
          </cell>
          <cell r="CD6849">
            <v>89</v>
          </cell>
          <cell r="CE6849">
            <v>128.09</v>
          </cell>
          <cell r="CF6849">
            <v>5.8</v>
          </cell>
          <cell r="CG6849">
            <v>16.920000000000002</v>
          </cell>
          <cell r="CH6849">
            <v>7.42</v>
          </cell>
          <cell r="CI6849">
            <v>128.09</v>
          </cell>
          <cell r="CJ6849">
            <v>0.48</v>
          </cell>
          <cell r="CK6849">
            <v>3317.12</v>
          </cell>
          <cell r="CL6849">
            <v>1601.11</v>
          </cell>
          <cell r="CM6849">
            <v>107.18</v>
          </cell>
          <cell r="CN6849">
            <v>94.77</v>
          </cell>
          <cell r="CO6849">
            <v>1749.63</v>
          </cell>
          <cell r="CP6849">
            <v>922.95</v>
          </cell>
          <cell r="CQ6849">
            <v>89.57</v>
          </cell>
          <cell r="CR6849">
            <v>49.99</v>
          </cell>
          <cell r="CS6849">
            <v>52.75</v>
          </cell>
        </row>
        <row r="6850">
          <cell r="A6850">
            <v>1019639</v>
          </cell>
          <cell r="B6850" t="str">
            <v>THE SHOW CHARDONNAY 2012 750ml</v>
          </cell>
          <cell r="C6850">
            <v>12</v>
          </cell>
          <cell r="D6850" t="str">
            <v>CHARDONNAY</v>
          </cell>
          <cell r="E6850" t="str">
            <v>THE SHOW</v>
          </cell>
          <cell r="F6850">
            <v>750</v>
          </cell>
          <cell r="G6850" t="str">
            <v>G</v>
          </cell>
          <cell r="H6850">
            <v>99</v>
          </cell>
          <cell r="I6850" t="str">
            <v>Premium</v>
          </cell>
          <cell r="J6850" t="str">
            <v>Wine</v>
          </cell>
          <cell r="K6850" t="str">
            <v>Table</v>
          </cell>
          <cell r="L6850" t="str">
            <v>MC12515</v>
          </cell>
          <cell r="M6850" t="str">
            <v>American Wine</v>
          </cell>
          <cell r="N6850" t="str">
            <v>US</v>
          </cell>
          <cell r="O6850" t="str">
            <v>USA</v>
          </cell>
          <cell r="P6850" t="str">
            <v>CALIFORNIA</v>
          </cell>
          <cell r="Q6850" t="str">
            <v>Wine</v>
          </cell>
          <cell r="R6850" t="str">
            <v>WHITE</v>
          </cell>
          <cell r="S6850" t="str">
            <v>RICH &amp; FULL</v>
          </cell>
          <cell r="T6850">
            <v>20</v>
          </cell>
          <cell r="U6850" t="str">
            <v>PHILIPPE DANDURAND</v>
          </cell>
          <cell r="V6850">
            <v>100332</v>
          </cell>
          <cell r="W6850" t="str">
            <v>Trinchero Family Estates</v>
          </cell>
          <cell r="X6850" t="str">
            <v>#</v>
          </cell>
          <cell r="Y6850" t="str">
            <v>Not assigned</v>
          </cell>
          <cell r="Z6850">
            <v>110</v>
          </cell>
          <cell r="AA6850"/>
          <cell r="AB6850">
            <v>84</v>
          </cell>
          <cell r="AC6850">
            <v>-100</v>
          </cell>
          <cell r="AD6850"/>
          <cell r="AE6850"/>
          <cell r="AF6850">
            <v>7</v>
          </cell>
          <cell r="AG6850">
            <v>-100</v>
          </cell>
          <cell r="AH6850"/>
          <cell r="AI6850"/>
          <cell r="AJ6850">
            <v>1420.26</v>
          </cell>
          <cell r="AK6850">
            <v>-100</v>
          </cell>
          <cell r="AL6850"/>
          <cell r="AM6850"/>
          <cell r="AN6850">
            <v>821.02</v>
          </cell>
          <cell r="AO6850">
            <v>-100</v>
          </cell>
          <cell r="AP6850"/>
          <cell r="AQ6850"/>
          <cell r="AR6850"/>
          <cell r="AS6850"/>
          <cell r="AT6850"/>
          <cell r="AU6850"/>
          <cell r="AV6850"/>
          <cell r="AW6850"/>
          <cell r="AX6850"/>
          <cell r="AY6850"/>
          <cell r="AZ6850"/>
          <cell r="BA6850"/>
          <cell r="BB6850"/>
          <cell r="BC6850"/>
          <cell r="BD6850"/>
          <cell r="BE6850"/>
          <cell r="BF6850"/>
          <cell r="BG6850"/>
          <cell r="BH6850"/>
          <cell r="BI6850"/>
          <cell r="BJ6850"/>
          <cell r="BK6850"/>
          <cell r="BL6850"/>
          <cell r="BM6850"/>
          <cell r="BN6850"/>
          <cell r="BO6850"/>
          <cell r="BP6850"/>
          <cell r="BQ6850"/>
          <cell r="BR6850"/>
          <cell r="BS6850"/>
          <cell r="BT6850"/>
          <cell r="BU6850"/>
          <cell r="BV6850"/>
          <cell r="BW6850"/>
          <cell r="BX6850"/>
          <cell r="BY6850"/>
          <cell r="BZ6850"/>
          <cell r="CA6850"/>
          <cell r="CB6850"/>
          <cell r="CC6850"/>
          <cell r="CD6850"/>
          <cell r="CE6850"/>
          <cell r="CF6850"/>
          <cell r="CG6850"/>
          <cell r="CH6850"/>
          <cell r="CI6850"/>
          <cell r="CJ6850"/>
          <cell r="CK6850"/>
          <cell r="CL6850"/>
          <cell r="CM6850"/>
          <cell r="CN6850"/>
          <cell r="CO6850"/>
          <cell r="CP6850"/>
          <cell r="CQ6850"/>
          <cell r="CR6850"/>
          <cell r="CS6850"/>
        </row>
        <row r="6851">
          <cell r="A6851">
            <v>1019640</v>
          </cell>
          <cell r="B6851" t="str">
            <v>THE SHOW PINOT NOIR 2012 750ml</v>
          </cell>
          <cell r="C6851">
            <v>12</v>
          </cell>
          <cell r="D6851" t="str">
            <v>PINOT NOIR</v>
          </cell>
          <cell r="E6851" t="str">
            <v>THE SHOW</v>
          </cell>
          <cell r="F6851">
            <v>750</v>
          </cell>
          <cell r="G6851" t="str">
            <v>G</v>
          </cell>
          <cell r="H6851">
            <v>99</v>
          </cell>
          <cell r="I6851" t="str">
            <v>Premium</v>
          </cell>
          <cell r="J6851" t="str">
            <v>Wine</v>
          </cell>
          <cell r="K6851" t="str">
            <v>Table</v>
          </cell>
          <cell r="L6851" t="str">
            <v>MC12515</v>
          </cell>
          <cell r="M6851" t="str">
            <v>American Wine</v>
          </cell>
          <cell r="N6851" t="str">
            <v>US</v>
          </cell>
          <cell r="O6851" t="str">
            <v>USA</v>
          </cell>
          <cell r="P6851" t="str">
            <v>CALIFORNIA</v>
          </cell>
          <cell r="Q6851" t="str">
            <v>Wine</v>
          </cell>
          <cell r="R6851" t="str">
            <v>RED</v>
          </cell>
          <cell r="S6851" t="str">
            <v>LIGHT &amp; FRUITY</v>
          </cell>
          <cell r="T6851">
            <v>19.989999999999998</v>
          </cell>
          <cell r="U6851" t="str">
            <v>PHILIPPE DANDURAND</v>
          </cell>
          <cell r="V6851">
            <v>100332</v>
          </cell>
          <cell r="W6851" t="str">
            <v>Trinchero Family Estates</v>
          </cell>
          <cell r="X6851" t="str">
            <v>#</v>
          </cell>
          <cell r="Y6851" t="str">
            <v>Not assigned</v>
          </cell>
          <cell r="Z6851">
            <v>13</v>
          </cell>
          <cell r="AA6851"/>
          <cell r="AB6851"/>
          <cell r="AC6851"/>
          <cell r="AD6851"/>
          <cell r="AE6851"/>
          <cell r="AF6851"/>
          <cell r="AG6851"/>
          <cell r="AH6851"/>
          <cell r="AI6851"/>
          <cell r="AJ6851"/>
          <cell r="AK6851"/>
          <cell r="AL6851"/>
          <cell r="AM6851"/>
          <cell r="AN6851"/>
          <cell r="AO6851"/>
          <cell r="AP6851"/>
          <cell r="AQ6851"/>
          <cell r="AR6851"/>
          <cell r="AS6851"/>
          <cell r="AT6851"/>
          <cell r="AU6851"/>
          <cell r="AV6851"/>
          <cell r="AW6851"/>
          <cell r="AX6851"/>
          <cell r="AY6851"/>
          <cell r="AZ6851"/>
          <cell r="BA6851"/>
          <cell r="BB6851"/>
          <cell r="BC6851"/>
          <cell r="BD6851"/>
          <cell r="BE6851"/>
          <cell r="BF6851"/>
          <cell r="BG6851"/>
          <cell r="BH6851"/>
          <cell r="BI6851"/>
          <cell r="BJ6851"/>
          <cell r="BK6851"/>
          <cell r="BL6851"/>
          <cell r="BM6851"/>
          <cell r="BN6851"/>
          <cell r="BO6851"/>
          <cell r="BP6851"/>
          <cell r="BQ6851"/>
          <cell r="BR6851"/>
          <cell r="BS6851"/>
          <cell r="BT6851"/>
          <cell r="BU6851"/>
          <cell r="BV6851"/>
          <cell r="BW6851"/>
          <cell r="BX6851"/>
          <cell r="BY6851"/>
          <cell r="BZ6851"/>
          <cell r="CA6851"/>
          <cell r="CB6851"/>
          <cell r="CC6851"/>
          <cell r="CD6851"/>
          <cell r="CE6851"/>
          <cell r="CF6851"/>
          <cell r="CG6851"/>
          <cell r="CH6851"/>
          <cell r="CI6851"/>
          <cell r="CJ6851"/>
          <cell r="CK6851"/>
          <cell r="CL6851"/>
          <cell r="CM6851"/>
          <cell r="CN6851"/>
          <cell r="CO6851"/>
          <cell r="CP6851"/>
          <cell r="CQ6851"/>
          <cell r="CR6851"/>
          <cell r="CS6851"/>
        </row>
        <row r="6852">
          <cell r="A6852">
            <v>1019641</v>
          </cell>
          <cell r="B6852" t="str">
            <v>TRINCHERO TAKEN RED 2013 750ml</v>
          </cell>
          <cell r="C6852">
            <v>6</v>
          </cell>
          <cell r="D6852" t="str">
            <v>CABERNET SAUVIGNON</v>
          </cell>
          <cell r="E6852" t="str">
            <v>TAKEN</v>
          </cell>
          <cell r="F6852">
            <v>750</v>
          </cell>
          <cell r="G6852" t="str">
            <v>G</v>
          </cell>
          <cell r="H6852">
            <v>99</v>
          </cell>
          <cell r="I6852" t="str">
            <v>Super Premium</v>
          </cell>
          <cell r="J6852" t="str">
            <v>Wine</v>
          </cell>
          <cell r="K6852" t="str">
            <v>Table</v>
          </cell>
          <cell r="L6852" t="str">
            <v>MC12515</v>
          </cell>
          <cell r="M6852" t="str">
            <v>American Wine</v>
          </cell>
          <cell r="N6852" t="str">
            <v>CA</v>
          </cell>
          <cell r="O6852" t="str">
            <v>USA</v>
          </cell>
          <cell r="P6852" t="str">
            <v>CALIFORNIA</v>
          </cell>
          <cell r="Q6852" t="str">
            <v>Wine</v>
          </cell>
          <cell r="R6852" t="str">
            <v>RED</v>
          </cell>
          <cell r="S6852" t="str">
            <v>BOLD &amp; FULL</v>
          </cell>
          <cell r="T6852">
            <v>44.3</v>
          </cell>
          <cell r="U6852" t="str">
            <v>PHILIPPE DANDURAND</v>
          </cell>
          <cell r="V6852">
            <v>107121</v>
          </cell>
          <cell r="W6852" t="str">
            <v>Philippe Dandurand CML</v>
          </cell>
          <cell r="X6852" t="str">
            <v>#</v>
          </cell>
          <cell r="Y6852" t="str">
            <v>Not assigned</v>
          </cell>
          <cell r="Z6852">
            <v>16</v>
          </cell>
          <cell r="AA6852"/>
          <cell r="AB6852">
            <v>97</v>
          </cell>
          <cell r="AC6852">
            <v>-100</v>
          </cell>
          <cell r="AD6852"/>
          <cell r="AE6852"/>
          <cell r="AF6852">
            <v>8.08</v>
          </cell>
          <cell r="AG6852">
            <v>-100</v>
          </cell>
          <cell r="AH6852"/>
          <cell r="AI6852"/>
          <cell r="AJ6852">
            <v>3704.43</v>
          </cell>
          <cell r="AK6852">
            <v>-100</v>
          </cell>
          <cell r="AL6852"/>
          <cell r="AM6852"/>
          <cell r="AN6852">
            <v>1668.2</v>
          </cell>
          <cell r="AO6852">
            <v>-100</v>
          </cell>
          <cell r="AP6852"/>
          <cell r="AQ6852"/>
          <cell r="AR6852"/>
          <cell r="AS6852"/>
          <cell r="AT6852"/>
          <cell r="AU6852"/>
          <cell r="AV6852"/>
          <cell r="AW6852"/>
          <cell r="AX6852"/>
          <cell r="AY6852"/>
          <cell r="AZ6852"/>
          <cell r="BA6852"/>
          <cell r="BB6852"/>
          <cell r="BC6852"/>
          <cell r="BD6852"/>
          <cell r="BE6852"/>
          <cell r="BF6852"/>
          <cell r="BG6852"/>
          <cell r="BH6852"/>
          <cell r="BI6852"/>
          <cell r="BJ6852"/>
          <cell r="BK6852"/>
          <cell r="BL6852"/>
          <cell r="BM6852"/>
          <cell r="BN6852"/>
          <cell r="BO6852"/>
          <cell r="BP6852"/>
          <cell r="BQ6852"/>
          <cell r="BR6852"/>
          <cell r="BS6852"/>
          <cell r="BT6852"/>
          <cell r="BU6852"/>
          <cell r="BV6852"/>
          <cell r="BW6852"/>
          <cell r="BX6852"/>
          <cell r="BY6852"/>
          <cell r="BZ6852"/>
          <cell r="CA6852"/>
          <cell r="CB6852"/>
          <cell r="CC6852"/>
          <cell r="CD6852"/>
          <cell r="CE6852"/>
          <cell r="CF6852"/>
          <cell r="CG6852"/>
          <cell r="CH6852"/>
          <cell r="CI6852"/>
          <cell r="CJ6852"/>
          <cell r="CK6852"/>
          <cell r="CL6852"/>
          <cell r="CM6852"/>
          <cell r="CN6852"/>
          <cell r="CO6852"/>
          <cell r="CP6852"/>
          <cell r="CQ6852"/>
          <cell r="CR6852"/>
          <cell r="CS6852"/>
        </row>
        <row r="6853">
          <cell r="A6853">
            <v>1019642</v>
          </cell>
          <cell r="B6853" t="str">
            <v>LUIS FELIPE EDWARDS GUARDIAN 750ml</v>
          </cell>
          <cell r="C6853">
            <v>12</v>
          </cell>
          <cell r="D6853" t="str">
            <v>CABERNET SAUVIGNON</v>
          </cell>
          <cell r="E6853" t="str">
            <v>LUIS FELIPE EDWARD</v>
          </cell>
          <cell r="F6853">
            <v>750</v>
          </cell>
          <cell r="G6853" t="str">
            <v>G</v>
          </cell>
          <cell r="H6853" t="str">
            <v>PC</v>
          </cell>
          <cell r="I6853" t="str">
            <v>Mainstream</v>
          </cell>
          <cell r="J6853" t="str">
            <v>Wine</v>
          </cell>
          <cell r="K6853" t="str">
            <v>Table</v>
          </cell>
          <cell r="L6853" t="str">
            <v>MC12505</v>
          </cell>
          <cell r="M6853" t="str">
            <v>Chilean Wine</v>
          </cell>
          <cell r="N6853" t="str">
            <v>CL</v>
          </cell>
          <cell r="O6853" t="str">
            <v>CHILE</v>
          </cell>
          <cell r="P6853" t="str">
            <v>COLCHAGUA</v>
          </cell>
          <cell r="Q6853" t="str">
            <v>Wine</v>
          </cell>
          <cell r="R6853" t="str">
            <v>RED</v>
          </cell>
          <cell r="S6853" t="str">
            <v>BOLD &amp; FULL</v>
          </cell>
          <cell r="T6853">
            <v>15.79</v>
          </cell>
          <cell r="U6853" t="str">
            <v>SOUTHERN GLAZERS WINE &amp; SPIRIT</v>
          </cell>
          <cell r="V6853">
            <v>100362</v>
          </cell>
          <cell r="W6853" t="str">
            <v>Vina Luis Felipe Edwards</v>
          </cell>
          <cell r="X6853">
            <v>503909</v>
          </cell>
          <cell r="Y6853" t="str">
            <v>Southern Glazers Wine &amp; Spirits</v>
          </cell>
          <cell r="Z6853">
            <v>15</v>
          </cell>
          <cell r="AA6853">
            <v>1177</v>
          </cell>
          <cell r="AB6853">
            <v>691</v>
          </cell>
          <cell r="AC6853">
            <v>70.33</v>
          </cell>
          <cell r="AD6853">
            <v>78.47</v>
          </cell>
          <cell r="AE6853">
            <v>98.08</v>
          </cell>
          <cell r="AF6853">
            <v>57.58</v>
          </cell>
          <cell r="AG6853">
            <v>70.33</v>
          </cell>
          <cell r="AH6853">
            <v>6.54</v>
          </cell>
          <cell r="AI6853">
            <v>14730.7</v>
          </cell>
          <cell r="AJ6853">
            <v>8649.0499999999993</v>
          </cell>
          <cell r="AK6853">
            <v>70.319999999999993</v>
          </cell>
          <cell r="AL6853">
            <v>982.05</v>
          </cell>
          <cell r="AM6853">
            <v>8170.19</v>
          </cell>
          <cell r="AN6853">
            <v>4837.57</v>
          </cell>
          <cell r="AO6853">
            <v>68.89</v>
          </cell>
          <cell r="AP6853">
            <v>544.67999999999995</v>
          </cell>
          <cell r="AQ6853">
            <v>55.46</v>
          </cell>
          <cell r="AR6853"/>
          <cell r="AS6853">
            <v>157</v>
          </cell>
          <cell r="AT6853">
            <v>102</v>
          </cell>
          <cell r="AU6853">
            <v>53.92</v>
          </cell>
          <cell r="AV6853">
            <v>10.47</v>
          </cell>
          <cell r="AW6853">
            <v>13.08</v>
          </cell>
          <cell r="AX6853">
            <v>8.5</v>
          </cell>
          <cell r="AY6853">
            <v>53.92</v>
          </cell>
          <cell r="AZ6853">
            <v>0.87</v>
          </cell>
          <cell r="BA6853">
            <v>2001.85</v>
          </cell>
          <cell r="BB6853">
            <v>1383.12</v>
          </cell>
          <cell r="BC6853">
            <v>44.73</v>
          </cell>
          <cell r="BD6853">
            <v>133.46</v>
          </cell>
          <cell r="BE6853">
            <v>1119.17</v>
          </cell>
          <cell r="BF6853">
            <v>820.62</v>
          </cell>
          <cell r="BG6853">
            <v>36.380000000000003</v>
          </cell>
          <cell r="BH6853">
            <v>74.61</v>
          </cell>
          <cell r="BI6853">
            <v>55.91</v>
          </cell>
          <cell r="BJ6853"/>
          <cell r="BK6853">
            <v>223</v>
          </cell>
          <cell r="BL6853">
            <v>248</v>
          </cell>
          <cell r="BM6853">
            <v>-10.08</v>
          </cell>
          <cell r="BN6853">
            <v>14.87</v>
          </cell>
          <cell r="BO6853">
            <v>18.579999999999998</v>
          </cell>
          <cell r="BP6853">
            <v>20.67</v>
          </cell>
          <cell r="BQ6853">
            <v>-10.08</v>
          </cell>
          <cell r="BR6853">
            <v>1.24</v>
          </cell>
          <cell r="BS6853">
            <v>3022.52</v>
          </cell>
          <cell r="BT6853">
            <v>3096.66</v>
          </cell>
          <cell r="BU6853">
            <v>-2.39</v>
          </cell>
          <cell r="BV6853">
            <v>201.5</v>
          </cell>
          <cell r="BW6853">
            <v>1768.85</v>
          </cell>
          <cell r="BX6853">
            <v>1729.18</v>
          </cell>
          <cell r="BY6853">
            <v>2.29</v>
          </cell>
          <cell r="BZ6853">
            <v>117.92</v>
          </cell>
          <cell r="CA6853">
            <v>58.52</v>
          </cell>
          <cell r="CB6853"/>
          <cell r="CC6853">
            <v>97</v>
          </cell>
          <cell r="CD6853">
            <v>48</v>
          </cell>
          <cell r="CE6853">
            <v>102.08</v>
          </cell>
          <cell r="CF6853">
            <v>6.47</v>
          </cell>
          <cell r="CG6853">
            <v>8.08</v>
          </cell>
          <cell r="CH6853">
            <v>4</v>
          </cell>
          <cell r="CI6853">
            <v>102.08</v>
          </cell>
          <cell r="CJ6853">
            <v>0.54</v>
          </cell>
          <cell r="CK6853">
            <v>1188.25</v>
          </cell>
          <cell r="CL6853">
            <v>650.88</v>
          </cell>
          <cell r="CM6853">
            <v>82.56</v>
          </cell>
          <cell r="CN6853">
            <v>79.22</v>
          </cell>
          <cell r="CO6853">
            <v>642.76</v>
          </cell>
          <cell r="CP6853">
            <v>386.14</v>
          </cell>
          <cell r="CQ6853">
            <v>66.459999999999994</v>
          </cell>
          <cell r="CR6853">
            <v>42.85</v>
          </cell>
          <cell r="CS6853">
            <v>54.09</v>
          </cell>
        </row>
        <row r="6854">
          <cell r="A6854">
            <v>1019643</v>
          </cell>
          <cell r="B6854" t="str">
            <v>YALUMBA THE STRAPPER GSM 2013 750ml</v>
          </cell>
          <cell r="C6854">
            <v>12</v>
          </cell>
          <cell r="D6854" t="str">
            <v>GRENACHE</v>
          </cell>
          <cell r="E6854" t="str">
            <v>THE STRAPPER</v>
          </cell>
          <cell r="F6854">
            <v>750</v>
          </cell>
          <cell r="G6854" t="str">
            <v>G</v>
          </cell>
          <cell r="H6854" t="str">
            <v>OT</v>
          </cell>
          <cell r="I6854" t="str">
            <v>Super Premium</v>
          </cell>
          <cell r="J6854" t="str">
            <v>Wine</v>
          </cell>
          <cell r="K6854" t="str">
            <v>Table</v>
          </cell>
          <cell r="L6854" t="str">
            <v>MC12502</v>
          </cell>
          <cell r="M6854" t="str">
            <v>Australian Wine</v>
          </cell>
          <cell r="N6854" t="str">
            <v>AU</v>
          </cell>
          <cell r="O6854" t="str">
            <v>AUSTRALIA</v>
          </cell>
          <cell r="P6854" t="str">
            <v>BAROSSA VALLEY</v>
          </cell>
          <cell r="Q6854" t="str">
            <v>Wine</v>
          </cell>
          <cell r="R6854" t="str">
            <v>RED</v>
          </cell>
          <cell r="S6854" t="str">
            <v>BOLD &amp; FULL</v>
          </cell>
          <cell r="T6854">
            <v>24.99</v>
          </cell>
          <cell r="U6854" t="str">
            <v>INNOVATIVE BEVERAGES</v>
          </cell>
          <cell r="V6854">
            <v>100572</v>
          </cell>
          <cell r="W6854" t="str">
            <v>Negociants International Pty</v>
          </cell>
          <cell r="X6854">
            <v>502089</v>
          </cell>
          <cell r="Y6854" t="str">
            <v>Innovative Beverages Inc</v>
          </cell>
          <cell r="Z6854">
            <v>14</v>
          </cell>
          <cell r="AA6854">
            <v>47</v>
          </cell>
          <cell r="AB6854">
            <v>62</v>
          </cell>
          <cell r="AC6854">
            <v>-24.19</v>
          </cell>
          <cell r="AD6854">
            <v>3.36</v>
          </cell>
          <cell r="AE6854">
            <v>3.92</v>
          </cell>
          <cell r="AF6854">
            <v>5.17</v>
          </cell>
          <cell r="AG6854">
            <v>-24.19</v>
          </cell>
          <cell r="AH6854">
            <v>0.28000000000000003</v>
          </cell>
          <cell r="AI6854">
            <v>1013.32</v>
          </cell>
          <cell r="AJ6854">
            <v>1336.72</v>
          </cell>
          <cell r="AK6854">
            <v>-24.19</v>
          </cell>
          <cell r="AL6854">
            <v>72.38</v>
          </cell>
          <cell r="AM6854">
            <v>592.61</v>
          </cell>
          <cell r="AN6854">
            <v>781.76</v>
          </cell>
          <cell r="AO6854">
            <v>-24.2</v>
          </cell>
          <cell r="AP6854">
            <v>42.33</v>
          </cell>
          <cell r="AQ6854">
            <v>58.48</v>
          </cell>
          <cell r="AR6854"/>
          <cell r="AS6854">
            <v>5</v>
          </cell>
          <cell r="AT6854">
            <v>3</v>
          </cell>
          <cell r="AU6854">
            <v>66.67</v>
          </cell>
          <cell r="AV6854">
            <v>0.36</v>
          </cell>
          <cell r="AW6854">
            <v>0.42</v>
          </cell>
          <cell r="AX6854">
            <v>0.25</v>
          </cell>
          <cell r="AY6854">
            <v>66.67</v>
          </cell>
          <cell r="AZ6854">
            <v>0.03</v>
          </cell>
          <cell r="BA6854">
            <v>107.8</v>
          </cell>
          <cell r="BB6854">
            <v>64.680000000000007</v>
          </cell>
          <cell r="BC6854">
            <v>66.67</v>
          </cell>
          <cell r="BD6854">
            <v>7.7</v>
          </cell>
          <cell r="BE6854">
            <v>63.05</v>
          </cell>
          <cell r="BF6854">
            <v>37.83</v>
          </cell>
          <cell r="BG6854">
            <v>66.67</v>
          </cell>
          <cell r="BH6854">
            <v>4.5</v>
          </cell>
          <cell r="BI6854">
            <v>58.49</v>
          </cell>
          <cell r="BJ6854"/>
          <cell r="BK6854">
            <v>15</v>
          </cell>
          <cell r="BL6854">
            <v>10</v>
          </cell>
          <cell r="BM6854">
            <v>50</v>
          </cell>
          <cell r="BN6854">
            <v>1.07</v>
          </cell>
          <cell r="BO6854">
            <v>1.25</v>
          </cell>
          <cell r="BP6854">
            <v>0.83</v>
          </cell>
          <cell r="BQ6854">
            <v>50</v>
          </cell>
          <cell r="BR6854">
            <v>0.09</v>
          </cell>
          <cell r="BS6854">
            <v>323.39999999999998</v>
          </cell>
          <cell r="BT6854">
            <v>215.6</v>
          </cell>
          <cell r="BU6854">
            <v>50</v>
          </cell>
          <cell r="BV6854">
            <v>23.1</v>
          </cell>
          <cell r="BW6854">
            <v>189.11</v>
          </cell>
          <cell r="BX6854">
            <v>126.1</v>
          </cell>
          <cell r="BY6854">
            <v>49.97</v>
          </cell>
          <cell r="BZ6854">
            <v>13.51</v>
          </cell>
          <cell r="CA6854">
            <v>58.48</v>
          </cell>
          <cell r="CB6854"/>
          <cell r="CC6854">
            <v>2</v>
          </cell>
          <cell r="CD6854">
            <v>1</v>
          </cell>
          <cell r="CE6854">
            <v>100</v>
          </cell>
          <cell r="CF6854">
            <v>0.14000000000000001</v>
          </cell>
          <cell r="CG6854">
            <v>0.17</v>
          </cell>
          <cell r="CH6854">
            <v>0.08</v>
          </cell>
          <cell r="CI6854">
            <v>100</v>
          </cell>
          <cell r="CJ6854">
            <v>0.01</v>
          </cell>
          <cell r="CK6854">
            <v>43.12</v>
          </cell>
          <cell r="CL6854">
            <v>21.56</v>
          </cell>
          <cell r="CM6854">
            <v>100</v>
          </cell>
          <cell r="CN6854">
            <v>3.08</v>
          </cell>
          <cell r="CO6854">
            <v>25.22</v>
          </cell>
          <cell r="CP6854">
            <v>12.61</v>
          </cell>
          <cell r="CQ6854">
            <v>100</v>
          </cell>
          <cell r="CR6854">
            <v>1.8</v>
          </cell>
          <cell r="CS6854">
            <v>58.49</v>
          </cell>
        </row>
        <row r="6855">
          <cell r="A6855">
            <v>1019644</v>
          </cell>
          <cell r="B6855" t="str">
            <v>LA MASCOTA OPI MALBEC 2014 750ml</v>
          </cell>
          <cell r="C6855">
            <v>12</v>
          </cell>
          <cell r="D6855" t="str">
            <v>MALBEC</v>
          </cell>
          <cell r="E6855" t="str">
            <v>LA MASCOTA</v>
          </cell>
          <cell r="F6855">
            <v>750</v>
          </cell>
          <cell r="G6855" t="str">
            <v>G</v>
          </cell>
          <cell r="H6855">
            <v>99</v>
          </cell>
          <cell r="I6855" t="str">
            <v>Mainstream</v>
          </cell>
          <cell r="J6855" t="str">
            <v>Wine</v>
          </cell>
          <cell r="K6855" t="str">
            <v>Table</v>
          </cell>
          <cell r="L6855" t="str">
            <v>MC12501</v>
          </cell>
          <cell r="M6855" t="str">
            <v>Argentinian Wine</v>
          </cell>
          <cell r="N6855" t="str">
            <v>AR</v>
          </cell>
          <cell r="O6855" t="str">
            <v>ARGENTINA</v>
          </cell>
          <cell r="P6855" t="str">
            <v>MENDOZA</v>
          </cell>
          <cell r="Q6855" t="str">
            <v>Wine</v>
          </cell>
          <cell r="R6855" t="str">
            <v>RED</v>
          </cell>
          <cell r="S6855" t="str">
            <v>BOLD &amp; FULL</v>
          </cell>
          <cell r="T6855">
            <v>15</v>
          </cell>
          <cell r="U6855" t="str">
            <v>UNIVINS &amp; SPIRITS</v>
          </cell>
          <cell r="V6855">
            <v>106147</v>
          </cell>
          <cell r="W6855" t="str">
            <v>Santa Ana / Mascota Vineyards</v>
          </cell>
          <cell r="X6855" t="str">
            <v>#</v>
          </cell>
          <cell r="Y6855" t="str">
            <v>Not assigned</v>
          </cell>
          <cell r="Z6855">
            <v>13</v>
          </cell>
          <cell r="AA6855"/>
          <cell r="AB6855"/>
          <cell r="AC6855"/>
          <cell r="AD6855"/>
          <cell r="AE6855"/>
          <cell r="AF6855"/>
          <cell r="AG6855"/>
          <cell r="AH6855"/>
          <cell r="AI6855"/>
          <cell r="AJ6855"/>
          <cell r="AK6855"/>
          <cell r="AL6855"/>
          <cell r="AM6855"/>
          <cell r="AN6855"/>
          <cell r="AO6855"/>
          <cell r="AP6855"/>
          <cell r="AQ6855"/>
          <cell r="AR6855"/>
          <cell r="AS6855"/>
          <cell r="AT6855"/>
          <cell r="AU6855"/>
          <cell r="AV6855"/>
          <cell r="AW6855"/>
          <cell r="AX6855"/>
          <cell r="AY6855"/>
          <cell r="AZ6855"/>
          <cell r="BA6855"/>
          <cell r="BB6855"/>
          <cell r="BC6855"/>
          <cell r="BD6855"/>
          <cell r="BE6855"/>
          <cell r="BF6855"/>
          <cell r="BG6855"/>
          <cell r="BH6855"/>
          <cell r="BI6855"/>
          <cell r="BJ6855"/>
          <cell r="BK6855"/>
          <cell r="BL6855"/>
          <cell r="BM6855"/>
          <cell r="BN6855"/>
          <cell r="BO6855"/>
          <cell r="BP6855"/>
          <cell r="BQ6855"/>
          <cell r="BR6855"/>
          <cell r="BS6855"/>
          <cell r="BT6855"/>
          <cell r="BU6855"/>
          <cell r="BV6855"/>
          <cell r="BW6855"/>
          <cell r="BX6855"/>
          <cell r="BY6855"/>
          <cell r="BZ6855"/>
          <cell r="CA6855"/>
          <cell r="CB6855"/>
          <cell r="CC6855"/>
          <cell r="CD6855"/>
          <cell r="CE6855"/>
          <cell r="CF6855"/>
          <cell r="CG6855"/>
          <cell r="CH6855"/>
          <cell r="CI6855"/>
          <cell r="CJ6855"/>
          <cell r="CK6855"/>
          <cell r="CL6855"/>
          <cell r="CM6855"/>
          <cell r="CN6855"/>
          <cell r="CO6855"/>
          <cell r="CP6855"/>
          <cell r="CQ6855"/>
          <cell r="CR6855"/>
          <cell r="CS6855"/>
        </row>
        <row r="6856">
          <cell r="A6856">
            <v>1019652</v>
          </cell>
          <cell r="B6856" t="str">
            <v>RICKARDS DER TASTERPACKEN 12x341ml</v>
          </cell>
          <cell r="C6856">
            <v>1</v>
          </cell>
          <cell r="D6856" t="str">
            <v>#</v>
          </cell>
          <cell r="E6856" t="str">
            <v>RICKARDS</v>
          </cell>
          <cell r="F6856">
            <v>4092</v>
          </cell>
          <cell r="G6856" t="str">
            <v>G</v>
          </cell>
          <cell r="H6856">
            <v>99</v>
          </cell>
          <cell r="I6856" t="str">
            <v>Premium</v>
          </cell>
          <cell r="J6856" t="str">
            <v>Beer</v>
          </cell>
          <cell r="K6856" t="str">
            <v>Popular</v>
          </cell>
          <cell r="L6856" t="str">
            <v>MC13201</v>
          </cell>
          <cell r="M6856" t="str">
            <v>Popular Beer</v>
          </cell>
          <cell r="N6856" t="str">
            <v>CA</v>
          </cell>
          <cell r="O6856" t="str">
            <v>CANADA</v>
          </cell>
          <cell r="P6856" t="str">
            <v>OTHER CANADA</v>
          </cell>
          <cell r="Q6856" t="str">
            <v>Beer</v>
          </cell>
          <cell r="R6856" t="str">
            <v>#</v>
          </cell>
          <cell r="S6856" t="str">
            <v>MIXER PACK</v>
          </cell>
          <cell r="T6856">
            <v>25.79</v>
          </cell>
          <cell r="U6856" t="str">
            <v>MOLSON CANADA</v>
          </cell>
          <cell r="V6856">
            <v>102449</v>
          </cell>
          <cell r="W6856" t="str">
            <v>Molson Canada / Moncton</v>
          </cell>
          <cell r="X6856" t="str">
            <v>#</v>
          </cell>
          <cell r="Y6856" t="str">
            <v>Not assigned</v>
          </cell>
          <cell r="Z6856">
            <v>204</v>
          </cell>
          <cell r="AA6856"/>
          <cell r="AB6856"/>
          <cell r="AC6856"/>
          <cell r="AD6856"/>
          <cell r="AE6856"/>
          <cell r="AF6856"/>
          <cell r="AG6856"/>
          <cell r="AH6856"/>
          <cell r="AI6856"/>
          <cell r="AJ6856"/>
          <cell r="AK6856"/>
          <cell r="AL6856"/>
          <cell r="AM6856"/>
          <cell r="AN6856"/>
          <cell r="AO6856"/>
          <cell r="AP6856"/>
          <cell r="AQ6856"/>
          <cell r="AR6856"/>
          <cell r="AS6856"/>
          <cell r="AT6856"/>
          <cell r="AU6856"/>
          <cell r="AV6856"/>
          <cell r="AW6856"/>
          <cell r="AX6856"/>
          <cell r="AY6856"/>
          <cell r="AZ6856"/>
          <cell r="BA6856"/>
          <cell r="BB6856"/>
          <cell r="BC6856"/>
          <cell r="BD6856"/>
          <cell r="BE6856"/>
          <cell r="BF6856"/>
          <cell r="BG6856"/>
          <cell r="BH6856"/>
          <cell r="BI6856"/>
          <cell r="BJ6856"/>
          <cell r="BK6856"/>
          <cell r="BL6856"/>
          <cell r="BM6856"/>
          <cell r="BN6856"/>
          <cell r="BO6856"/>
          <cell r="BP6856"/>
          <cell r="BQ6856"/>
          <cell r="BR6856"/>
          <cell r="BS6856"/>
          <cell r="BT6856"/>
          <cell r="BU6856"/>
          <cell r="BV6856"/>
          <cell r="BW6856"/>
          <cell r="BX6856"/>
          <cell r="BY6856"/>
          <cell r="BZ6856"/>
          <cell r="CA6856"/>
          <cell r="CB6856"/>
          <cell r="CC6856"/>
          <cell r="CD6856"/>
          <cell r="CE6856"/>
          <cell r="CF6856"/>
          <cell r="CG6856"/>
          <cell r="CH6856"/>
          <cell r="CI6856"/>
          <cell r="CJ6856"/>
          <cell r="CK6856"/>
          <cell r="CL6856"/>
          <cell r="CM6856"/>
          <cell r="CN6856"/>
          <cell r="CO6856"/>
          <cell r="CP6856"/>
          <cell r="CQ6856"/>
          <cell r="CR6856"/>
          <cell r="CS6856"/>
        </row>
        <row r="6857">
          <cell r="A6857">
            <v>1019653</v>
          </cell>
          <cell r="B6857" t="str">
            <v>GARRISON TALL SHIP ALE 650ml</v>
          </cell>
          <cell r="C6857">
            <v>12</v>
          </cell>
          <cell r="D6857" t="str">
            <v>#</v>
          </cell>
          <cell r="E6857" t="str">
            <v>GARRISON</v>
          </cell>
          <cell r="F6857">
            <v>650</v>
          </cell>
          <cell r="G6857" t="str">
            <v>G</v>
          </cell>
          <cell r="H6857">
            <v>99</v>
          </cell>
          <cell r="I6857" t="str">
            <v>Premium</v>
          </cell>
          <cell r="J6857" t="str">
            <v>Beer</v>
          </cell>
          <cell r="K6857" t="str">
            <v>Specialty</v>
          </cell>
          <cell r="L6857" t="str">
            <v>MC13301</v>
          </cell>
          <cell r="M6857" t="str">
            <v>Specialty Beer</v>
          </cell>
          <cell r="N6857" t="str">
            <v>CA</v>
          </cell>
          <cell r="O6857" t="str">
            <v>CANADA</v>
          </cell>
          <cell r="P6857" t="str">
            <v>NOVA SCOTIA</v>
          </cell>
          <cell r="Q6857" t="str">
            <v>NS Beer</v>
          </cell>
          <cell r="R6857" t="str">
            <v>#</v>
          </cell>
          <cell r="S6857" t="str">
            <v>BRIGHT &amp; BALANCED</v>
          </cell>
          <cell r="T6857">
            <v>4.95</v>
          </cell>
          <cell r="U6857" t="str">
            <v>GARRISON BREWING</v>
          </cell>
          <cell r="V6857">
            <v>100157</v>
          </cell>
          <cell r="W6857" t="str">
            <v>Garrison Brewing Co. Ltd</v>
          </cell>
          <cell r="X6857" t="str">
            <v>#</v>
          </cell>
          <cell r="Y6857" t="str">
            <v>Not assigned</v>
          </cell>
          <cell r="Z6857">
            <v>59</v>
          </cell>
          <cell r="AA6857"/>
          <cell r="AB6857">
            <v>22</v>
          </cell>
          <cell r="AC6857">
            <v>-100</v>
          </cell>
          <cell r="AD6857"/>
          <cell r="AE6857"/>
          <cell r="AF6857">
            <v>1.59</v>
          </cell>
          <cell r="AG6857">
            <v>-100</v>
          </cell>
          <cell r="AH6857"/>
          <cell r="AI6857"/>
          <cell r="AJ6857">
            <v>90.86</v>
          </cell>
          <cell r="AK6857">
            <v>-100</v>
          </cell>
          <cell r="AL6857"/>
          <cell r="AM6857"/>
          <cell r="AN6857">
            <v>25.96</v>
          </cell>
          <cell r="AO6857">
            <v>-100</v>
          </cell>
          <cell r="AP6857"/>
          <cell r="AQ6857"/>
          <cell r="AR6857"/>
          <cell r="AS6857"/>
          <cell r="AT6857"/>
          <cell r="AU6857"/>
          <cell r="AV6857"/>
          <cell r="AW6857"/>
          <cell r="AX6857"/>
          <cell r="AY6857"/>
          <cell r="AZ6857"/>
          <cell r="BA6857"/>
          <cell r="BB6857"/>
          <cell r="BC6857"/>
          <cell r="BD6857"/>
          <cell r="BE6857"/>
          <cell r="BF6857"/>
          <cell r="BG6857"/>
          <cell r="BH6857"/>
          <cell r="BI6857"/>
          <cell r="BJ6857"/>
          <cell r="BK6857"/>
          <cell r="BL6857"/>
          <cell r="BM6857"/>
          <cell r="BN6857"/>
          <cell r="BO6857"/>
          <cell r="BP6857"/>
          <cell r="BQ6857"/>
          <cell r="BR6857"/>
          <cell r="BS6857"/>
          <cell r="BT6857"/>
          <cell r="BU6857"/>
          <cell r="BV6857"/>
          <cell r="BW6857"/>
          <cell r="BX6857"/>
          <cell r="BY6857"/>
          <cell r="BZ6857"/>
          <cell r="CA6857"/>
          <cell r="CB6857"/>
          <cell r="CC6857"/>
          <cell r="CD6857"/>
          <cell r="CE6857"/>
          <cell r="CF6857"/>
          <cell r="CG6857"/>
          <cell r="CH6857"/>
          <cell r="CI6857"/>
          <cell r="CJ6857"/>
          <cell r="CK6857"/>
          <cell r="CL6857"/>
          <cell r="CM6857"/>
          <cell r="CN6857"/>
          <cell r="CO6857"/>
          <cell r="CP6857"/>
          <cell r="CQ6857"/>
          <cell r="CR6857"/>
          <cell r="CS6857"/>
        </row>
        <row r="6858">
          <cell r="A6858">
            <v>1019654</v>
          </cell>
          <cell r="B6858" t="str">
            <v>BONESHAKER UNFILTERED IPA 6x355ml</v>
          </cell>
          <cell r="C6858">
            <v>4</v>
          </cell>
          <cell r="D6858" t="str">
            <v>#</v>
          </cell>
          <cell r="E6858" t="str">
            <v>AMSTERDAM</v>
          </cell>
          <cell r="F6858">
            <v>2130</v>
          </cell>
          <cell r="G6858" t="str">
            <v>G</v>
          </cell>
          <cell r="H6858">
            <v>99</v>
          </cell>
          <cell r="I6858" t="str">
            <v>Premium</v>
          </cell>
          <cell r="J6858" t="str">
            <v>Beer</v>
          </cell>
          <cell r="K6858" t="str">
            <v>Specialty</v>
          </cell>
          <cell r="L6858" t="str">
            <v>MC13301</v>
          </cell>
          <cell r="M6858" t="str">
            <v>Specialty Beer</v>
          </cell>
          <cell r="N6858" t="str">
            <v>CA</v>
          </cell>
          <cell r="O6858" t="str">
            <v>CANADA</v>
          </cell>
          <cell r="P6858" t="str">
            <v>ONTARIO</v>
          </cell>
          <cell r="Q6858" t="str">
            <v>Beer</v>
          </cell>
          <cell r="R6858" t="str">
            <v>#</v>
          </cell>
          <cell r="S6858" t="str">
            <v>FRUITY &amp; SMOOTH</v>
          </cell>
          <cell r="T6858">
            <v>17</v>
          </cell>
          <cell r="U6858" t="str">
            <v>AMSTERDAM BREWING</v>
          </cell>
          <cell r="V6858">
            <v>102904</v>
          </cell>
          <cell r="W6858" t="str">
            <v>Amsterdam Brewery</v>
          </cell>
          <cell r="X6858" t="str">
            <v>#</v>
          </cell>
          <cell r="Y6858" t="str">
            <v>Not assigned</v>
          </cell>
          <cell r="Z6858">
            <v>206</v>
          </cell>
          <cell r="AA6858"/>
          <cell r="AB6858">
            <v>102</v>
          </cell>
          <cell r="AC6858">
            <v>-100</v>
          </cell>
          <cell r="AD6858"/>
          <cell r="AE6858"/>
          <cell r="AF6858">
            <v>24.14</v>
          </cell>
          <cell r="AG6858">
            <v>-100</v>
          </cell>
          <cell r="AH6858"/>
          <cell r="AI6858"/>
          <cell r="AJ6858">
            <v>1119.46</v>
          </cell>
          <cell r="AK6858">
            <v>-100</v>
          </cell>
          <cell r="AL6858"/>
          <cell r="AM6858"/>
          <cell r="AN6858">
            <v>398.32</v>
          </cell>
          <cell r="AO6858">
            <v>-100</v>
          </cell>
          <cell r="AP6858"/>
          <cell r="AQ6858"/>
          <cell r="AR6858"/>
          <cell r="AS6858"/>
          <cell r="AT6858"/>
          <cell r="AU6858"/>
          <cell r="AV6858"/>
          <cell r="AW6858"/>
          <cell r="AX6858"/>
          <cell r="AY6858"/>
          <cell r="AZ6858"/>
          <cell r="BA6858"/>
          <cell r="BB6858"/>
          <cell r="BC6858"/>
          <cell r="BD6858"/>
          <cell r="BE6858"/>
          <cell r="BF6858"/>
          <cell r="BG6858"/>
          <cell r="BH6858"/>
          <cell r="BI6858"/>
          <cell r="BJ6858"/>
          <cell r="BK6858"/>
          <cell r="BL6858"/>
          <cell r="BM6858"/>
          <cell r="BN6858"/>
          <cell r="BO6858"/>
          <cell r="BP6858"/>
          <cell r="BQ6858"/>
          <cell r="BR6858"/>
          <cell r="BS6858"/>
          <cell r="BT6858"/>
          <cell r="BU6858"/>
          <cell r="BV6858"/>
          <cell r="BW6858"/>
          <cell r="BX6858"/>
          <cell r="BY6858"/>
          <cell r="BZ6858"/>
          <cell r="CA6858"/>
          <cell r="CB6858"/>
          <cell r="CC6858"/>
          <cell r="CD6858"/>
          <cell r="CE6858"/>
          <cell r="CF6858"/>
          <cell r="CG6858"/>
          <cell r="CH6858"/>
          <cell r="CI6858"/>
          <cell r="CJ6858"/>
          <cell r="CK6858"/>
          <cell r="CL6858"/>
          <cell r="CM6858"/>
          <cell r="CN6858"/>
          <cell r="CO6858"/>
          <cell r="CP6858"/>
          <cell r="CQ6858"/>
          <cell r="CR6858"/>
          <cell r="CS6858"/>
        </row>
        <row r="6859">
          <cell r="A6859">
            <v>1019656</v>
          </cell>
          <cell r="B6859" t="str">
            <v>LES TROIS MOUSQUET GOSE 30000ml Keg</v>
          </cell>
          <cell r="C6859">
            <v>1</v>
          </cell>
          <cell r="D6859" t="str">
            <v>#</v>
          </cell>
          <cell r="E6859" t="str">
            <v>OTHER</v>
          </cell>
          <cell r="F6859">
            <v>30000</v>
          </cell>
          <cell r="G6859" t="str">
            <v>K</v>
          </cell>
          <cell r="H6859" t="str">
            <v>SO</v>
          </cell>
          <cell r="I6859" t="str">
            <v>Economy</v>
          </cell>
          <cell r="J6859" t="str">
            <v>Beer</v>
          </cell>
          <cell r="K6859" t="str">
            <v>Specialty</v>
          </cell>
          <cell r="L6859" t="str">
            <v>MC13301</v>
          </cell>
          <cell r="M6859" t="str">
            <v>Specialty Beer</v>
          </cell>
          <cell r="N6859" t="str">
            <v>CA</v>
          </cell>
          <cell r="O6859" t="str">
            <v>CANADA</v>
          </cell>
          <cell r="P6859" t="str">
            <v>QUEBEC</v>
          </cell>
          <cell r="Q6859" t="str">
            <v>Beer</v>
          </cell>
          <cell r="R6859" t="str">
            <v>#</v>
          </cell>
          <cell r="S6859" t="str">
            <v>#</v>
          </cell>
          <cell r="T6859">
            <v>211.37</v>
          </cell>
          <cell r="U6859" t="str">
            <v>NO AGENT</v>
          </cell>
          <cell r="V6859">
            <v>104995</v>
          </cell>
          <cell r="W6859" t="str">
            <v>9107-9855 Quebec Inc</v>
          </cell>
          <cell r="X6859" t="str">
            <v>#</v>
          </cell>
          <cell r="Y6859" t="str">
            <v>Not assigned</v>
          </cell>
          <cell r="Z6859"/>
          <cell r="AA6859">
            <v>15</v>
          </cell>
          <cell r="AB6859">
            <v>17</v>
          </cell>
          <cell r="AC6859">
            <v>-11.76</v>
          </cell>
          <cell r="AD6859"/>
          <cell r="AE6859">
            <v>50</v>
          </cell>
          <cell r="AF6859">
            <v>56.67</v>
          </cell>
          <cell r="AG6859">
            <v>-11.76</v>
          </cell>
          <cell r="AH6859"/>
          <cell r="AI6859">
            <v>2205.6</v>
          </cell>
          <cell r="AJ6859">
            <v>2968.38</v>
          </cell>
          <cell r="AK6859">
            <v>-25.7</v>
          </cell>
          <cell r="AL6859"/>
          <cell r="AM6859">
            <v>480.6</v>
          </cell>
          <cell r="AN6859">
            <v>1013.38</v>
          </cell>
          <cell r="AO6859">
            <v>-52.57</v>
          </cell>
          <cell r="AP6859"/>
          <cell r="AQ6859">
            <v>21.79</v>
          </cell>
          <cell r="AR6859"/>
          <cell r="AS6859"/>
          <cell r="AT6859"/>
          <cell r="AU6859"/>
          <cell r="AV6859"/>
          <cell r="AW6859"/>
          <cell r="AX6859"/>
          <cell r="AY6859"/>
          <cell r="AZ6859"/>
          <cell r="BA6859"/>
          <cell r="BB6859"/>
          <cell r="BC6859"/>
          <cell r="BD6859"/>
          <cell r="BE6859"/>
          <cell r="BF6859"/>
          <cell r="BG6859"/>
          <cell r="BH6859"/>
          <cell r="BI6859"/>
          <cell r="BJ6859"/>
          <cell r="BK6859"/>
          <cell r="BL6859"/>
          <cell r="BM6859"/>
          <cell r="BN6859"/>
          <cell r="BO6859"/>
          <cell r="BP6859"/>
          <cell r="BQ6859"/>
          <cell r="BR6859"/>
          <cell r="BS6859"/>
          <cell r="BT6859"/>
          <cell r="BU6859"/>
          <cell r="BV6859"/>
          <cell r="BW6859"/>
          <cell r="BX6859"/>
          <cell r="BY6859"/>
          <cell r="BZ6859"/>
          <cell r="CA6859"/>
          <cell r="CB6859"/>
          <cell r="CC6859"/>
          <cell r="CD6859"/>
          <cell r="CE6859"/>
          <cell r="CF6859"/>
          <cell r="CG6859"/>
          <cell r="CH6859"/>
          <cell r="CI6859"/>
          <cell r="CJ6859"/>
          <cell r="CK6859"/>
          <cell r="CL6859"/>
          <cell r="CM6859"/>
          <cell r="CN6859"/>
          <cell r="CO6859"/>
          <cell r="CP6859"/>
          <cell r="CQ6859"/>
          <cell r="CR6859"/>
          <cell r="CS6859"/>
        </row>
        <row r="6860">
          <cell r="A6860">
            <v>1019659</v>
          </cell>
          <cell r="B6860" t="str">
            <v>BUD LIGHT LAGER 4x473ml Cans</v>
          </cell>
          <cell r="C6860">
            <v>6</v>
          </cell>
          <cell r="D6860" t="str">
            <v>#</v>
          </cell>
          <cell r="E6860" t="str">
            <v>BUD LIGHT</v>
          </cell>
          <cell r="F6860">
            <v>1892</v>
          </cell>
          <cell r="G6860" t="str">
            <v>C</v>
          </cell>
          <cell r="H6860">
            <v>99</v>
          </cell>
          <cell r="I6860" t="str">
            <v>Economy</v>
          </cell>
          <cell r="J6860" t="str">
            <v>Beer</v>
          </cell>
          <cell r="K6860" t="str">
            <v>Value</v>
          </cell>
          <cell r="L6860" t="str">
            <v>MC13101</v>
          </cell>
          <cell r="M6860" t="str">
            <v>Value Beer</v>
          </cell>
          <cell r="N6860" t="str">
            <v>CA</v>
          </cell>
          <cell r="O6860" t="str">
            <v>CANADA</v>
          </cell>
          <cell r="P6860" t="str">
            <v>OTHER CANADA</v>
          </cell>
          <cell r="Q6860" t="str">
            <v>Beer</v>
          </cell>
          <cell r="R6860" t="str">
            <v>#</v>
          </cell>
          <cell r="S6860" t="str">
            <v>LIGHT &amp; REFRESHING</v>
          </cell>
          <cell r="T6860">
            <v>12</v>
          </cell>
          <cell r="U6860" t="str">
            <v>LABATT BREWERY</v>
          </cell>
          <cell r="V6860">
            <v>100269</v>
          </cell>
          <cell r="W6860" t="str">
            <v>Labatt Brewing Company Limited</v>
          </cell>
          <cell r="X6860" t="str">
            <v>#</v>
          </cell>
          <cell r="Y6860" t="str">
            <v>Not assigned</v>
          </cell>
          <cell r="Z6860">
            <v>3</v>
          </cell>
          <cell r="AA6860"/>
          <cell r="AB6860">
            <v>-1</v>
          </cell>
          <cell r="AC6860">
            <v>-100</v>
          </cell>
          <cell r="AD6860"/>
          <cell r="AE6860"/>
          <cell r="AF6860">
            <v>-0.21</v>
          </cell>
          <cell r="AG6860">
            <v>-100</v>
          </cell>
          <cell r="AH6860"/>
          <cell r="AI6860"/>
          <cell r="AJ6860">
            <v>-9.18</v>
          </cell>
          <cell r="AK6860">
            <v>-100</v>
          </cell>
          <cell r="AL6860"/>
          <cell r="AM6860"/>
          <cell r="AN6860">
            <v>-3.71</v>
          </cell>
          <cell r="AO6860">
            <v>-100</v>
          </cell>
          <cell r="AP6860"/>
          <cell r="AQ6860"/>
          <cell r="AR6860"/>
          <cell r="AS6860"/>
          <cell r="AT6860"/>
          <cell r="AU6860"/>
          <cell r="AV6860"/>
          <cell r="AW6860"/>
          <cell r="AX6860"/>
          <cell r="AY6860"/>
          <cell r="AZ6860"/>
          <cell r="BA6860"/>
          <cell r="BB6860"/>
          <cell r="BC6860"/>
          <cell r="BD6860"/>
          <cell r="BE6860"/>
          <cell r="BF6860"/>
          <cell r="BG6860"/>
          <cell r="BH6860"/>
          <cell r="BI6860"/>
          <cell r="BJ6860"/>
          <cell r="BK6860"/>
          <cell r="BL6860"/>
          <cell r="BM6860"/>
          <cell r="BN6860"/>
          <cell r="BO6860"/>
          <cell r="BP6860"/>
          <cell r="BQ6860"/>
          <cell r="BR6860"/>
          <cell r="BS6860"/>
          <cell r="BT6860"/>
          <cell r="BU6860"/>
          <cell r="BV6860"/>
          <cell r="BW6860"/>
          <cell r="BX6860"/>
          <cell r="BY6860"/>
          <cell r="BZ6860"/>
          <cell r="CA6860"/>
          <cell r="CB6860"/>
          <cell r="CC6860"/>
          <cell r="CD6860"/>
          <cell r="CE6860"/>
          <cell r="CF6860"/>
          <cell r="CG6860"/>
          <cell r="CH6860"/>
          <cell r="CI6860"/>
          <cell r="CJ6860"/>
          <cell r="CK6860"/>
          <cell r="CL6860"/>
          <cell r="CM6860"/>
          <cell r="CN6860"/>
          <cell r="CO6860"/>
          <cell r="CP6860"/>
          <cell r="CQ6860"/>
          <cell r="CR6860"/>
          <cell r="CS6860"/>
        </row>
        <row r="6861">
          <cell r="A6861">
            <v>1019660</v>
          </cell>
          <cell r="B6861" t="str">
            <v>BUDWEISER LAGER 4x473ml Cans</v>
          </cell>
          <cell r="C6861">
            <v>6</v>
          </cell>
          <cell r="D6861" t="str">
            <v>#</v>
          </cell>
          <cell r="E6861" t="str">
            <v>BUDWEISER</v>
          </cell>
          <cell r="F6861">
            <v>1892</v>
          </cell>
          <cell r="G6861" t="str">
            <v>C</v>
          </cell>
          <cell r="H6861">
            <v>99</v>
          </cell>
          <cell r="I6861" t="str">
            <v>Economy</v>
          </cell>
          <cell r="J6861" t="str">
            <v>Beer</v>
          </cell>
          <cell r="K6861" t="str">
            <v>Value</v>
          </cell>
          <cell r="L6861" t="str">
            <v>MC13101</v>
          </cell>
          <cell r="M6861" t="str">
            <v>Value Beer</v>
          </cell>
          <cell r="N6861" t="str">
            <v>CA</v>
          </cell>
          <cell r="O6861" t="str">
            <v>CANADA</v>
          </cell>
          <cell r="P6861" t="str">
            <v>OTHER CANADA</v>
          </cell>
          <cell r="Q6861" t="str">
            <v>Beer</v>
          </cell>
          <cell r="R6861" t="str">
            <v>#</v>
          </cell>
          <cell r="S6861" t="str">
            <v>BRIGHT &amp; BALANCED</v>
          </cell>
          <cell r="T6861">
            <v>12</v>
          </cell>
          <cell r="U6861" t="str">
            <v>LABATT BREWERY</v>
          </cell>
          <cell r="V6861">
            <v>100269</v>
          </cell>
          <cell r="W6861" t="str">
            <v>Labatt Brewing Company Limited</v>
          </cell>
          <cell r="X6861" t="str">
            <v>#</v>
          </cell>
          <cell r="Y6861" t="str">
            <v>Not assigned</v>
          </cell>
          <cell r="Z6861">
            <v>1</v>
          </cell>
          <cell r="AA6861"/>
          <cell r="AB6861"/>
          <cell r="AC6861"/>
          <cell r="AD6861"/>
          <cell r="AE6861"/>
          <cell r="AF6861"/>
          <cell r="AG6861"/>
          <cell r="AH6861"/>
          <cell r="AI6861"/>
          <cell r="AJ6861"/>
          <cell r="AK6861"/>
          <cell r="AL6861"/>
          <cell r="AM6861"/>
          <cell r="AN6861"/>
          <cell r="AO6861"/>
          <cell r="AP6861"/>
          <cell r="AQ6861"/>
          <cell r="AR6861"/>
          <cell r="AS6861"/>
          <cell r="AT6861"/>
          <cell r="AU6861"/>
          <cell r="AV6861"/>
          <cell r="AW6861"/>
          <cell r="AX6861"/>
          <cell r="AY6861"/>
          <cell r="AZ6861"/>
          <cell r="BA6861"/>
          <cell r="BB6861"/>
          <cell r="BC6861"/>
          <cell r="BD6861"/>
          <cell r="BE6861"/>
          <cell r="BF6861"/>
          <cell r="BG6861"/>
          <cell r="BH6861"/>
          <cell r="BI6861"/>
          <cell r="BJ6861"/>
          <cell r="BK6861"/>
          <cell r="BL6861"/>
          <cell r="BM6861"/>
          <cell r="BN6861"/>
          <cell r="BO6861"/>
          <cell r="BP6861"/>
          <cell r="BQ6861"/>
          <cell r="BR6861"/>
          <cell r="BS6861"/>
          <cell r="BT6861"/>
          <cell r="BU6861"/>
          <cell r="BV6861"/>
          <cell r="BW6861"/>
          <cell r="BX6861"/>
          <cell r="BY6861"/>
          <cell r="BZ6861"/>
          <cell r="CA6861"/>
          <cell r="CB6861"/>
          <cell r="CC6861"/>
          <cell r="CD6861"/>
          <cell r="CE6861"/>
          <cell r="CF6861"/>
          <cell r="CG6861"/>
          <cell r="CH6861"/>
          <cell r="CI6861"/>
          <cell r="CJ6861"/>
          <cell r="CK6861"/>
          <cell r="CL6861"/>
          <cell r="CM6861"/>
          <cell r="CN6861"/>
          <cell r="CO6861"/>
          <cell r="CP6861"/>
          <cell r="CQ6861"/>
          <cell r="CR6861"/>
          <cell r="CS6861"/>
        </row>
        <row r="6862">
          <cell r="A6862">
            <v>1019664</v>
          </cell>
          <cell r="B6862" t="str">
            <v>COS D'ESTOURNEL ST ESTEPHE 1985 750ml</v>
          </cell>
          <cell r="C6862">
            <v>1</v>
          </cell>
          <cell r="D6862" t="str">
            <v>#</v>
          </cell>
          <cell r="E6862" t="str">
            <v>OTHER</v>
          </cell>
          <cell r="F6862">
            <v>750</v>
          </cell>
          <cell r="G6862" t="str">
            <v>G</v>
          </cell>
          <cell r="H6862" t="str">
            <v>SO</v>
          </cell>
          <cell r="I6862" t="str">
            <v>Vintage</v>
          </cell>
          <cell r="J6862" t="str">
            <v>Wine</v>
          </cell>
          <cell r="K6862" t="str">
            <v>Table</v>
          </cell>
          <cell r="L6862" t="str">
            <v>MC12506</v>
          </cell>
          <cell r="M6862" t="str">
            <v>French Wine</v>
          </cell>
          <cell r="N6862" t="str">
            <v>CA</v>
          </cell>
          <cell r="O6862" t="str">
            <v>FRANCE</v>
          </cell>
          <cell r="P6862" t="str">
            <v>BORDEAUX</v>
          </cell>
          <cell r="Q6862" t="str">
            <v>Wine</v>
          </cell>
          <cell r="R6862" t="str">
            <v>RED</v>
          </cell>
          <cell r="S6862" t="str">
            <v>#</v>
          </cell>
          <cell r="T6862">
            <v>322.99</v>
          </cell>
          <cell r="U6862" t="str">
            <v>NO AGENT</v>
          </cell>
          <cell r="V6862">
            <v>100264</v>
          </cell>
          <cell r="W6862" t="str">
            <v>Newfoundland Liquor Corp</v>
          </cell>
          <cell r="X6862" t="str">
            <v>#</v>
          </cell>
          <cell r="Y6862" t="str">
            <v>Not assigned</v>
          </cell>
          <cell r="Z6862">
            <v>1</v>
          </cell>
          <cell r="AA6862"/>
          <cell r="AB6862"/>
          <cell r="AC6862"/>
          <cell r="AD6862"/>
          <cell r="AE6862"/>
          <cell r="AF6862"/>
          <cell r="AG6862"/>
          <cell r="AH6862"/>
          <cell r="AI6862"/>
          <cell r="AJ6862"/>
          <cell r="AK6862"/>
          <cell r="AL6862"/>
          <cell r="AM6862"/>
          <cell r="AN6862"/>
          <cell r="AO6862"/>
          <cell r="AP6862"/>
          <cell r="AQ6862"/>
          <cell r="AR6862"/>
          <cell r="AS6862"/>
          <cell r="AT6862"/>
          <cell r="AU6862"/>
          <cell r="AV6862"/>
          <cell r="AW6862"/>
          <cell r="AX6862"/>
          <cell r="AY6862"/>
          <cell r="AZ6862"/>
          <cell r="BA6862"/>
          <cell r="BB6862"/>
          <cell r="BC6862"/>
          <cell r="BD6862"/>
          <cell r="BE6862"/>
          <cell r="BF6862"/>
          <cell r="BG6862"/>
          <cell r="BH6862"/>
          <cell r="BI6862"/>
          <cell r="BJ6862"/>
          <cell r="BK6862"/>
          <cell r="BL6862"/>
          <cell r="BM6862"/>
          <cell r="BN6862"/>
          <cell r="BO6862"/>
          <cell r="BP6862"/>
          <cell r="BQ6862"/>
          <cell r="BR6862"/>
          <cell r="BS6862"/>
          <cell r="BT6862"/>
          <cell r="BU6862"/>
          <cell r="BV6862"/>
          <cell r="BW6862"/>
          <cell r="BX6862"/>
          <cell r="BY6862"/>
          <cell r="BZ6862"/>
          <cell r="CA6862"/>
          <cell r="CB6862"/>
          <cell r="CC6862"/>
          <cell r="CD6862"/>
          <cell r="CE6862"/>
          <cell r="CF6862"/>
          <cell r="CG6862"/>
          <cell r="CH6862"/>
          <cell r="CI6862"/>
          <cell r="CJ6862"/>
          <cell r="CK6862"/>
          <cell r="CL6862"/>
          <cell r="CM6862"/>
          <cell r="CN6862"/>
          <cell r="CO6862"/>
          <cell r="CP6862"/>
          <cell r="CQ6862"/>
          <cell r="CR6862"/>
          <cell r="CS6862"/>
        </row>
        <row r="6863">
          <cell r="A6863">
            <v>1019667</v>
          </cell>
          <cell r="B6863" t="str">
            <v>AVONDALE SKY MARTOCK 2012 500ml</v>
          </cell>
          <cell r="C6863">
            <v>12</v>
          </cell>
          <cell r="D6863" t="str">
            <v>VIDAL</v>
          </cell>
          <cell r="E6863" t="str">
            <v>AVONDALE SKY</v>
          </cell>
          <cell r="F6863">
            <v>500</v>
          </cell>
          <cell r="G6863" t="str">
            <v>G</v>
          </cell>
          <cell r="H6863">
            <v>99</v>
          </cell>
          <cell r="I6863" t="str">
            <v>Super Premium</v>
          </cell>
          <cell r="J6863" t="str">
            <v>Wine</v>
          </cell>
          <cell r="K6863" t="str">
            <v>Table</v>
          </cell>
          <cell r="L6863" t="str">
            <v>MC12504</v>
          </cell>
          <cell r="M6863" t="str">
            <v>Canadian Wine</v>
          </cell>
          <cell r="N6863" t="str">
            <v>CA</v>
          </cell>
          <cell r="O6863" t="str">
            <v>CANADA</v>
          </cell>
          <cell r="P6863" t="str">
            <v>NOVA SCOTIA</v>
          </cell>
          <cell r="Q6863" t="str">
            <v>Wine</v>
          </cell>
          <cell r="R6863" t="str">
            <v>WHITE</v>
          </cell>
          <cell r="S6863" t="str">
            <v>AROMATIC &amp; VIBRANT</v>
          </cell>
          <cell r="T6863">
            <v>24.99</v>
          </cell>
          <cell r="U6863" t="str">
            <v>AVONDALE SKY WINERY</v>
          </cell>
          <cell r="V6863">
            <v>104881</v>
          </cell>
          <cell r="W6863" t="str">
            <v>Avondale Sky Winery</v>
          </cell>
          <cell r="X6863" t="str">
            <v>#</v>
          </cell>
          <cell r="Y6863" t="str">
            <v>Not assigned</v>
          </cell>
          <cell r="Z6863">
            <v>19</v>
          </cell>
          <cell r="AA6863"/>
          <cell r="AB6863">
            <v>4</v>
          </cell>
          <cell r="AC6863">
            <v>-100</v>
          </cell>
          <cell r="AD6863"/>
          <cell r="AE6863"/>
          <cell r="AF6863">
            <v>0.22</v>
          </cell>
          <cell r="AG6863">
            <v>-100</v>
          </cell>
          <cell r="AH6863"/>
          <cell r="AI6863"/>
          <cell r="AJ6863">
            <v>86.56</v>
          </cell>
          <cell r="AK6863">
            <v>-100</v>
          </cell>
          <cell r="AL6863"/>
          <cell r="AM6863"/>
          <cell r="AN6863">
            <v>43.22</v>
          </cell>
          <cell r="AO6863">
            <v>-100</v>
          </cell>
          <cell r="AP6863"/>
          <cell r="AQ6863"/>
          <cell r="AR6863"/>
          <cell r="AS6863"/>
          <cell r="AT6863"/>
          <cell r="AU6863"/>
          <cell r="AV6863"/>
          <cell r="AW6863"/>
          <cell r="AX6863"/>
          <cell r="AY6863"/>
          <cell r="AZ6863"/>
          <cell r="BA6863"/>
          <cell r="BB6863"/>
          <cell r="BC6863"/>
          <cell r="BD6863"/>
          <cell r="BE6863"/>
          <cell r="BF6863"/>
          <cell r="BG6863"/>
          <cell r="BH6863"/>
          <cell r="BI6863"/>
          <cell r="BJ6863"/>
          <cell r="BK6863"/>
          <cell r="BL6863"/>
          <cell r="BM6863"/>
          <cell r="BN6863"/>
          <cell r="BO6863"/>
          <cell r="BP6863"/>
          <cell r="BQ6863"/>
          <cell r="BR6863"/>
          <cell r="BS6863"/>
          <cell r="BT6863"/>
          <cell r="BU6863"/>
          <cell r="BV6863"/>
          <cell r="BW6863"/>
          <cell r="BX6863"/>
          <cell r="BY6863"/>
          <cell r="BZ6863"/>
          <cell r="CA6863"/>
          <cell r="CB6863"/>
          <cell r="CC6863"/>
          <cell r="CD6863"/>
          <cell r="CE6863"/>
          <cell r="CF6863"/>
          <cell r="CG6863"/>
          <cell r="CH6863"/>
          <cell r="CI6863"/>
          <cell r="CJ6863"/>
          <cell r="CK6863"/>
          <cell r="CL6863"/>
          <cell r="CM6863"/>
          <cell r="CN6863"/>
          <cell r="CO6863"/>
          <cell r="CP6863"/>
          <cell r="CQ6863"/>
          <cell r="CR6863"/>
          <cell r="CS6863"/>
        </row>
        <row r="6864">
          <cell r="A6864">
            <v>1019674</v>
          </cell>
          <cell r="B6864" t="str">
            <v>CAYMUS NAPA 40TH ANN CABERNET 13 1000ml</v>
          </cell>
          <cell r="C6864">
            <v>9</v>
          </cell>
          <cell r="D6864" t="str">
            <v>CABERNET SAUVIGNON</v>
          </cell>
          <cell r="E6864" t="str">
            <v>CAYMUS</v>
          </cell>
          <cell r="F6864">
            <v>1000</v>
          </cell>
          <cell r="G6864" t="str">
            <v>G</v>
          </cell>
          <cell r="H6864">
            <v>99</v>
          </cell>
          <cell r="I6864" t="str">
            <v>Premium</v>
          </cell>
          <cell r="J6864" t="str">
            <v>Wine</v>
          </cell>
          <cell r="K6864" t="str">
            <v>Table</v>
          </cell>
          <cell r="L6864" t="str">
            <v>MC12515</v>
          </cell>
          <cell r="M6864" t="str">
            <v>American Wine</v>
          </cell>
          <cell r="N6864" t="str">
            <v>US</v>
          </cell>
          <cell r="O6864" t="str">
            <v>USA</v>
          </cell>
          <cell r="P6864" t="str">
            <v>CALIFORNIA</v>
          </cell>
          <cell r="Q6864" t="str">
            <v>Wine</v>
          </cell>
          <cell r="R6864" t="str">
            <v>RED</v>
          </cell>
          <cell r="S6864" t="str">
            <v>BOLD &amp; FULL</v>
          </cell>
          <cell r="T6864">
            <v>79.989999999999995</v>
          </cell>
          <cell r="U6864" t="str">
            <v>ANDREW PELLER</v>
          </cell>
          <cell r="V6864">
            <v>100081</v>
          </cell>
          <cell r="W6864" t="str">
            <v>Caymus Vineyards</v>
          </cell>
          <cell r="X6864" t="str">
            <v>#</v>
          </cell>
          <cell r="Y6864" t="str">
            <v>Not assigned</v>
          </cell>
          <cell r="Z6864">
            <v>3</v>
          </cell>
          <cell r="AA6864"/>
          <cell r="AB6864"/>
          <cell r="AC6864"/>
          <cell r="AD6864"/>
          <cell r="AE6864"/>
          <cell r="AF6864"/>
          <cell r="AG6864"/>
          <cell r="AH6864"/>
          <cell r="AI6864"/>
          <cell r="AJ6864"/>
          <cell r="AK6864"/>
          <cell r="AL6864"/>
          <cell r="AM6864"/>
          <cell r="AN6864"/>
          <cell r="AO6864"/>
          <cell r="AP6864"/>
          <cell r="AQ6864"/>
          <cell r="AR6864"/>
          <cell r="AS6864"/>
          <cell r="AT6864"/>
          <cell r="AU6864"/>
          <cell r="AV6864"/>
          <cell r="AW6864"/>
          <cell r="AX6864"/>
          <cell r="AY6864"/>
          <cell r="AZ6864"/>
          <cell r="BA6864"/>
          <cell r="BB6864"/>
          <cell r="BC6864"/>
          <cell r="BD6864"/>
          <cell r="BE6864"/>
          <cell r="BF6864"/>
          <cell r="BG6864"/>
          <cell r="BH6864"/>
          <cell r="BI6864"/>
          <cell r="BJ6864"/>
          <cell r="BK6864"/>
          <cell r="BL6864"/>
          <cell r="BM6864"/>
          <cell r="BN6864"/>
          <cell r="BO6864"/>
          <cell r="BP6864"/>
          <cell r="BQ6864"/>
          <cell r="BR6864"/>
          <cell r="BS6864"/>
          <cell r="BT6864"/>
          <cell r="BU6864"/>
          <cell r="BV6864"/>
          <cell r="BW6864"/>
          <cell r="BX6864"/>
          <cell r="BY6864"/>
          <cell r="BZ6864"/>
          <cell r="CA6864"/>
          <cell r="CB6864"/>
          <cell r="CC6864"/>
          <cell r="CD6864"/>
          <cell r="CE6864"/>
          <cell r="CF6864"/>
          <cell r="CG6864"/>
          <cell r="CH6864"/>
          <cell r="CI6864"/>
          <cell r="CJ6864"/>
          <cell r="CK6864"/>
          <cell r="CL6864"/>
          <cell r="CM6864"/>
          <cell r="CN6864"/>
          <cell r="CO6864"/>
          <cell r="CP6864"/>
          <cell r="CQ6864"/>
          <cell r="CR6864"/>
          <cell r="CS6864"/>
        </row>
        <row r="6865">
          <cell r="A6865">
            <v>1019676</v>
          </cell>
          <cell r="B6865" t="str">
            <v>FARNESE FANTINI SANGIOVESE 1500ml</v>
          </cell>
          <cell r="C6865">
            <v>6</v>
          </cell>
          <cell r="D6865" t="str">
            <v>SANGIOVESE</v>
          </cell>
          <cell r="E6865" t="str">
            <v>FARNESE</v>
          </cell>
          <cell r="F6865">
            <v>1500</v>
          </cell>
          <cell r="G6865" t="str">
            <v>G</v>
          </cell>
          <cell r="H6865">
            <v>99</v>
          </cell>
          <cell r="I6865" t="str">
            <v>Mainstream</v>
          </cell>
          <cell r="J6865" t="str">
            <v>Wine</v>
          </cell>
          <cell r="K6865" t="str">
            <v>Table</v>
          </cell>
          <cell r="L6865" t="str">
            <v>MC12510</v>
          </cell>
          <cell r="M6865" t="str">
            <v>Italian Wine</v>
          </cell>
          <cell r="N6865" t="str">
            <v>IT</v>
          </cell>
          <cell r="O6865" t="str">
            <v>ITALY</v>
          </cell>
          <cell r="P6865" t="str">
            <v>UMBRIA</v>
          </cell>
          <cell r="Q6865" t="str">
            <v>Wine</v>
          </cell>
          <cell r="R6865" t="str">
            <v>RED</v>
          </cell>
          <cell r="S6865" t="str">
            <v>SMOOTH &amp; MEDIUM</v>
          </cell>
          <cell r="T6865">
            <v>21.99</v>
          </cell>
          <cell r="U6865" t="str">
            <v>EISENHAUER AGENCIES</v>
          </cell>
          <cell r="V6865">
            <v>106975</v>
          </cell>
          <cell r="W6865" t="str">
            <v>Farnese Vini SRL Ortona</v>
          </cell>
          <cell r="X6865">
            <v>502056</v>
          </cell>
          <cell r="Y6865" t="str">
            <v>Eisenhauer Agencies Wine &amp; Spirits</v>
          </cell>
          <cell r="Z6865">
            <v>211</v>
          </cell>
          <cell r="AA6865"/>
          <cell r="AB6865">
            <v>7038</v>
          </cell>
          <cell r="AC6865">
            <v>-100</v>
          </cell>
          <cell r="AD6865"/>
          <cell r="AE6865"/>
          <cell r="AF6865">
            <v>1173</v>
          </cell>
          <cell r="AG6865">
            <v>-100</v>
          </cell>
          <cell r="AH6865"/>
          <cell r="AI6865"/>
          <cell r="AJ6865">
            <v>120892.94</v>
          </cell>
          <cell r="AK6865">
            <v>-100</v>
          </cell>
          <cell r="AL6865"/>
          <cell r="AM6865"/>
          <cell r="AN6865">
            <v>72171.8</v>
          </cell>
          <cell r="AO6865">
            <v>-100</v>
          </cell>
          <cell r="AP6865"/>
          <cell r="AQ6865"/>
          <cell r="AR6865"/>
          <cell r="AS6865"/>
          <cell r="AT6865">
            <v>76</v>
          </cell>
          <cell r="AU6865">
            <v>-100</v>
          </cell>
          <cell r="AV6865"/>
          <cell r="AW6865"/>
          <cell r="AX6865">
            <v>12.67</v>
          </cell>
          <cell r="AY6865">
            <v>-100</v>
          </cell>
          <cell r="AZ6865"/>
          <cell r="BA6865"/>
          <cell r="BB6865">
            <v>1109.5999999999999</v>
          </cell>
          <cell r="BC6865">
            <v>-100</v>
          </cell>
          <cell r="BD6865"/>
          <cell r="BE6865"/>
          <cell r="BF6865">
            <v>583.30999999999995</v>
          </cell>
          <cell r="BG6865">
            <v>-100</v>
          </cell>
          <cell r="BH6865"/>
          <cell r="BI6865"/>
          <cell r="BJ6865"/>
          <cell r="BK6865"/>
          <cell r="BL6865">
            <v>4770</v>
          </cell>
          <cell r="BM6865">
            <v>-100</v>
          </cell>
          <cell r="BN6865"/>
          <cell r="BO6865"/>
          <cell r="BP6865">
            <v>795</v>
          </cell>
          <cell r="BQ6865">
            <v>-100</v>
          </cell>
          <cell r="BR6865"/>
          <cell r="BS6865"/>
          <cell r="BT6865">
            <v>81874.42</v>
          </cell>
          <cell r="BU6865">
            <v>-100</v>
          </cell>
          <cell r="BV6865"/>
          <cell r="BW6865"/>
          <cell r="BX6865">
            <v>48849.72</v>
          </cell>
          <cell r="BY6865">
            <v>-100</v>
          </cell>
          <cell r="BZ6865"/>
          <cell r="CA6865"/>
          <cell r="CB6865"/>
          <cell r="CC6865"/>
          <cell r="CD6865"/>
          <cell r="CE6865"/>
          <cell r="CF6865"/>
          <cell r="CG6865"/>
          <cell r="CH6865"/>
          <cell r="CI6865"/>
          <cell r="CJ6865"/>
          <cell r="CK6865"/>
          <cell r="CL6865"/>
          <cell r="CM6865"/>
          <cell r="CN6865"/>
          <cell r="CO6865"/>
          <cell r="CP6865"/>
          <cell r="CQ6865"/>
          <cell r="CR6865"/>
          <cell r="CS6865"/>
        </row>
        <row r="6866">
          <cell r="A6866">
            <v>1019678</v>
          </cell>
          <cell r="B6866" t="str">
            <v>CAPTAIN MORGAN SILVER SPICED 375ml</v>
          </cell>
          <cell r="C6866">
            <v>24</v>
          </cell>
          <cell r="D6866" t="str">
            <v>#</v>
          </cell>
          <cell r="E6866" t="str">
            <v>CAPTAIN MORGAN</v>
          </cell>
          <cell r="F6866">
            <v>375</v>
          </cell>
          <cell r="G6866" t="str">
            <v>G</v>
          </cell>
          <cell r="H6866" t="str">
            <v>AD</v>
          </cell>
          <cell r="I6866" t="str">
            <v>Mainstream</v>
          </cell>
          <cell r="J6866" t="str">
            <v>Spirits</v>
          </cell>
          <cell r="K6866" t="str">
            <v>Rum</v>
          </cell>
          <cell r="L6866" t="str">
            <v>MC11104</v>
          </cell>
          <cell r="M6866" t="str">
            <v>Flavoured Rum</v>
          </cell>
          <cell r="N6866" t="str">
            <v>CA</v>
          </cell>
          <cell r="O6866" t="str">
            <v>CARIBBEAN</v>
          </cell>
          <cell r="P6866" t="str">
            <v>CARIBBEAN</v>
          </cell>
          <cell r="Q6866" t="str">
            <v>Spirits</v>
          </cell>
          <cell r="R6866" t="str">
            <v>#</v>
          </cell>
          <cell r="S6866" t="str">
            <v>BASE</v>
          </cell>
          <cell r="T6866">
            <v>16.989999999999998</v>
          </cell>
          <cell r="U6866" t="str">
            <v>DIAGEO</v>
          </cell>
          <cell r="V6866">
            <v>100352</v>
          </cell>
          <cell r="W6866" t="str">
            <v>Diageo Canada (Valleyfield)</v>
          </cell>
          <cell r="X6866">
            <v>502092</v>
          </cell>
          <cell r="Y6866" t="str">
            <v>Diageo Canada Inc.</v>
          </cell>
          <cell r="Z6866">
            <v>71</v>
          </cell>
          <cell r="AA6866">
            <v>10889</v>
          </cell>
          <cell r="AB6866">
            <v>11370</v>
          </cell>
          <cell r="AC6866">
            <v>-4.2300000000000004</v>
          </cell>
          <cell r="AD6866">
            <v>153.37</v>
          </cell>
          <cell r="AE6866">
            <v>453.71</v>
          </cell>
          <cell r="AF6866">
            <v>473.75</v>
          </cell>
          <cell r="AG6866">
            <v>-4.2300000000000004</v>
          </cell>
          <cell r="AH6866">
            <v>6.39</v>
          </cell>
          <cell r="AI6866">
            <v>157913.19</v>
          </cell>
          <cell r="AJ6866">
            <v>165518.41</v>
          </cell>
          <cell r="AK6866">
            <v>-4.59</v>
          </cell>
          <cell r="AL6866">
            <v>2224.13</v>
          </cell>
          <cell r="AM6866">
            <v>96405.43</v>
          </cell>
          <cell r="AN6866">
            <v>101035.21</v>
          </cell>
          <cell r="AO6866">
            <v>-4.58</v>
          </cell>
          <cell r="AP6866">
            <v>1357.82</v>
          </cell>
          <cell r="AQ6866">
            <v>61.05</v>
          </cell>
          <cell r="AR6866"/>
          <cell r="AS6866">
            <v>1056</v>
          </cell>
          <cell r="AT6866">
            <v>1686</v>
          </cell>
          <cell r="AU6866">
            <v>-37.369999999999997</v>
          </cell>
          <cell r="AV6866">
            <v>14.87</v>
          </cell>
          <cell r="AW6866">
            <v>44</v>
          </cell>
          <cell r="AX6866">
            <v>70.25</v>
          </cell>
          <cell r="AY6866">
            <v>-37.369999999999997</v>
          </cell>
          <cell r="AZ6866">
            <v>0.62</v>
          </cell>
          <cell r="BA6866">
            <v>14897.4</v>
          </cell>
          <cell r="BB6866">
            <v>24547.97</v>
          </cell>
          <cell r="BC6866">
            <v>-39.31</v>
          </cell>
          <cell r="BD6866">
            <v>209.82</v>
          </cell>
          <cell r="BE6866">
            <v>8935.1200000000008</v>
          </cell>
          <cell r="BF6866">
            <v>14991.38</v>
          </cell>
          <cell r="BG6866">
            <v>-40.4</v>
          </cell>
          <cell r="BH6866">
            <v>125.85</v>
          </cell>
          <cell r="BI6866">
            <v>59.98</v>
          </cell>
          <cell r="BJ6866"/>
          <cell r="BK6866">
            <v>2029</v>
          </cell>
          <cell r="BL6866">
            <v>2744</v>
          </cell>
          <cell r="BM6866">
            <v>-26.06</v>
          </cell>
          <cell r="BN6866">
            <v>28.58</v>
          </cell>
          <cell r="BO6866">
            <v>84.54</v>
          </cell>
          <cell r="BP6866">
            <v>114.33</v>
          </cell>
          <cell r="BQ6866">
            <v>-26.06</v>
          </cell>
          <cell r="BR6866">
            <v>1.19</v>
          </cell>
          <cell r="BS6866">
            <v>29114.57</v>
          </cell>
          <cell r="BT6866">
            <v>40014.97</v>
          </cell>
          <cell r="BU6866">
            <v>-27.24</v>
          </cell>
          <cell r="BV6866">
            <v>410.06</v>
          </cell>
          <cell r="BW6866">
            <v>17659.669999999998</v>
          </cell>
          <cell r="BX6866">
            <v>24432.48</v>
          </cell>
          <cell r="BY6866">
            <v>-27.72</v>
          </cell>
          <cell r="BZ6866">
            <v>248.73</v>
          </cell>
          <cell r="CA6866">
            <v>60.66</v>
          </cell>
          <cell r="CB6866"/>
          <cell r="CC6866">
            <v>567</v>
          </cell>
          <cell r="CD6866">
            <v>886</v>
          </cell>
          <cell r="CE6866">
            <v>-36</v>
          </cell>
          <cell r="CF6866">
            <v>7.99</v>
          </cell>
          <cell r="CG6866">
            <v>23.63</v>
          </cell>
          <cell r="CH6866">
            <v>36.92</v>
          </cell>
          <cell r="CI6866">
            <v>-36</v>
          </cell>
          <cell r="CJ6866">
            <v>0.33</v>
          </cell>
          <cell r="CK6866">
            <v>8068.84</v>
          </cell>
          <cell r="CL6866">
            <v>12866.48</v>
          </cell>
          <cell r="CM6866">
            <v>-37.29</v>
          </cell>
          <cell r="CN6866">
            <v>113.65</v>
          </cell>
          <cell r="CO6866">
            <v>4867.46</v>
          </cell>
          <cell r="CP6866">
            <v>7848.81</v>
          </cell>
          <cell r="CQ6866">
            <v>-37.979999999999997</v>
          </cell>
          <cell r="CR6866">
            <v>68.56</v>
          </cell>
          <cell r="CS6866">
            <v>60.32</v>
          </cell>
        </row>
        <row r="6867">
          <cell r="A6867">
            <v>1019679</v>
          </cell>
          <cell r="B6867" t="str">
            <v>SILVIA CELLARS NAPA CABERNET SAUV 750ml</v>
          </cell>
          <cell r="C6867">
            <v>12</v>
          </cell>
          <cell r="D6867" t="str">
            <v>CABERNET SAUVIGNON</v>
          </cell>
          <cell r="E6867" t="str">
            <v>SILVIA CELLARS</v>
          </cell>
          <cell r="F6867">
            <v>750</v>
          </cell>
          <cell r="G6867" t="str">
            <v>G</v>
          </cell>
          <cell r="H6867" t="str">
            <v>OT</v>
          </cell>
          <cell r="I6867" t="str">
            <v>Super Premium</v>
          </cell>
          <cell r="J6867" t="str">
            <v>Wine</v>
          </cell>
          <cell r="K6867" t="str">
            <v>Table</v>
          </cell>
          <cell r="L6867" t="str">
            <v>MC12515</v>
          </cell>
          <cell r="M6867" t="str">
            <v>American Wine</v>
          </cell>
          <cell r="N6867" t="str">
            <v>US</v>
          </cell>
          <cell r="O6867" t="str">
            <v>USA</v>
          </cell>
          <cell r="P6867" t="str">
            <v>CALIFORNIA</v>
          </cell>
          <cell r="Q6867" t="str">
            <v>Wine</v>
          </cell>
          <cell r="R6867" t="str">
            <v>RED</v>
          </cell>
          <cell r="S6867" t="str">
            <v>BOLD &amp; FULL</v>
          </cell>
          <cell r="T6867">
            <v>35.799999999999997</v>
          </cell>
          <cell r="U6867" t="str">
            <v>NO AGENT</v>
          </cell>
          <cell r="V6867">
            <v>106148</v>
          </cell>
          <cell r="W6867" t="str">
            <v>Wineteam Inc/Silvia Cellars W/H</v>
          </cell>
          <cell r="X6867" t="str">
            <v>#</v>
          </cell>
          <cell r="Y6867" t="str">
            <v>Not assigned</v>
          </cell>
          <cell r="Z6867">
            <v>14</v>
          </cell>
          <cell r="AA6867">
            <v>41</v>
          </cell>
          <cell r="AB6867">
            <v>86</v>
          </cell>
          <cell r="AC6867">
            <v>-52.33</v>
          </cell>
          <cell r="AD6867">
            <v>2.93</v>
          </cell>
          <cell r="AE6867">
            <v>3.42</v>
          </cell>
          <cell r="AF6867">
            <v>7.17</v>
          </cell>
          <cell r="AG6867">
            <v>-52.33</v>
          </cell>
          <cell r="AH6867">
            <v>0.24</v>
          </cell>
          <cell r="AI6867">
            <v>1269.3599999999999</v>
          </cell>
          <cell r="AJ6867">
            <v>2532.4499999999998</v>
          </cell>
          <cell r="AK6867">
            <v>-49.88</v>
          </cell>
          <cell r="AL6867">
            <v>90.67</v>
          </cell>
          <cell r="AM6867">
            <v>656.68</v>
          </cell>
          <cell r="AN6867">
            <v>1247.33</v>
          </cell>
          <cell r="AO6867">
            <v>-47.35</v>
          </cell>
          <cell r="AP6867">
            <v>46.91</v>
          </cell>
          <cell r="AQ6867">
            <v>51.73</v>
          </cell>
          <cell r="AR6867"/>
          <cell r="AS6867">
            <v>8</v>
          </cell>
          <cell r="AT6867">
            <v>4</v>
          </cell>
          <cell r="AU6867">
            <v>100</v>
          </cell>
          <cell r="AV6867">
            <v>0.56999999999999995</v>
          </cell>
          <cell r="AW6867">
            <v>0.67</v>
          </cell>
          <cell r="AX6867">
            <v>0.33</v>
          </cell>
          <cell r="AY6867">
            <v>100</v>
          </cell>
          <cell r="AZ6867">
            <v>0.05</v>
          </cell>
          <cell r="BA6867">
            <v>247.68</v>
          </cell>
          <cell r="BB6867">
            <v>123.84</v>
          </cell>
          <cell r="BC6867">
            <v>100</v>
          </cell>
          <cell r="BD6867">
            <v>17.690000000000001</v>
          </cell>
          <cell r="BE6867">
            <v>128.12</v>
          </cell>
          <cell r="BF6867">
            <v>64.06</v>
          </cell>
          <cell r="BG6867">
            <v>100</v>
          </cell>
          <cell r="BH6867">
            <v>9.15</v>
          </cell>
          <cell r="BI6867">
            <v>51.73</v>
          </cell>
          <cell r="BJ6867"/>
          <cell r="BK6867">
            <v>14</v>
          </cell>
          <cell r="BL6867">
            <v>2</v>
          </cell>
          <cell r="BM6867">
            <v>600</v>
          </cell>
          <cell r="BN6867">
            <v>1</v>
          </cell>
          <cell r="BO6867">
            <v>1.17</v>
          </cell>
          <cell r="BP6867">
            <v>0.17</v>
          </cell>
          <cell r="BQ6867">
            <v>600</v>
          </cell>
          <cell r="BR6867">
            <v>0.08</v>
          </cell>
          <cell r="BS6867">
            <v>433.44</v>
          </cell>
          <cell r="BT6867">
            <v>61.92</v>
          </cell>
          <cell r="BU6867">
            <v>600</v>
          </cell>
          <cell r="BV6867">
            <v>30.96</v>
          </cell>
          <cell r="BW6867">
            <v>224.22</v>
          </cell>
          <cell r="BX6867">
            <v>32.04</v>
          </cell>
          <cell r="BY6867">
            <v>599.80999999999995</v>
          </cell>
          <cell r="BZ6867">
            <v>16.02</v>
          </cell>
          <cell r="CA6867">
            <v>51.73</v>
          </cell>
          <cell r="CB6867"/>
          <cell r="CC6867">
            <v>3</v>
          </cell>
          <cell r="CD6867">
            <v>4</v>
          </cell>
          <cell r="CE6867">
            <v>-25</v>
          </cell>
          <cell r="CF6867">
            <v>0.21</v>
          </cell>
          <cell r="CG6867">
            <v>0.25</v>
          </cell>
          <cell r="CH6867">
            <v>0.33</v>
          </cell>
          <cell r="CI6867">
            <v>-25</v>
          </cell>
          <cell r="CJ6867">
            <v>0.02</v>
          </cell>
          <cell r="CK6867">
            <v>92.88</v>
          </cell>
          <cell r="CL6867">
            <v>123.84</v>
          </cell>
          <cell r="CM6867">
            <v>-25</v>
          </cell>
          <cell r="CN6867">
            <v>6.63</v>
          </cell>
          <cell r="CO6867">
            <v>48.06</v>
          </cell>
          <cell r="CP6867">
            <v>64.06</v>
          </cell>
          <cell r="CQ6867">
            <v>-24.98</v>
          </cell>
          <cell r="CR6867">
            <v>3.43</v>
          </cell>
          <cell r="CS6867">
            <v>51.74</v>
          </cell>
        </row>
        <row r="6868">
          <cell r="A6868">
            <v>1019680</v>
          </cell>
          <cell r="B6868" t="str">
            <v>DUTCHER CROSS COSTELLO CHARD 2014 750ml</v>
          </cell>
          <cell r="C6868">
            <v>12</v>
          </cell>
          <cell r="D6868" t="str">
            <v>CHARDONNAY</v>
          </cell>
          <cell r="E6868" t="str">
            <v>DUTCHER CROSSING</v>
          </cell>
          <cell r="F6868">
            <v>750</v>
          </cell>
          <cell r="G6868" t="str">
            <v>G</v>
          </cell>
          <cell r="H6868" t="str">
            <v>OT</v>
          </cell>
          <cell r="I6868" t="str">
            <v>Super Premium</v>
          </cell>
          <cell r="J6868" t="str">
            <v>Wine</v>
          </cell>
          <cell r="K6868" t="str">
            <v>Table</v>
          </cell>
          <cell r="L6868" t="str">
            <v>MC12515</v>
          </cell>
          <cell r="M6868" t="str">
            <v>American Wine</v>
          </cell>
          <cell r="N6868" t="str">
            <v>US</v>
          </cell>
          <cell r="O6868" t="str">
            <v>USA</v>
          </cell>
          <cell r="P6868" t="str">
            <v>CALIFORNIA</v>
          </cell>
          <cell r="Q6868" t="str">
            <v>Wine</v>
          </cell>
          <cell r="R6868" t="str">
            <v>WHITE</v>
          </cell>
          <cell r="S6868" t="str">
            <v>RICH &amp; FULL</v>
          </cell>
          <cell r="T6868">
            <v>42.3</v>
          </cell>
          <cell r="U6868" t="str">
            <v>NO AGENT</v>
          </cell>
          <cell r="V6868">
            <v>106127</v>
          </cell>
          <cell r="W6868" t="str">
            <v>Wineteam Inc/ Dcw Warehouse Sonoma</v>
          </cell>
          <cell r="X6868" t="str">
            <v>#</v>
          </cell>
          <cell r="Y6868" t="str">
            <v>Not assigned</v>
          </cell>
          <cell r="Z6868">
            <v>13</v>
          </cell>
          <cell r="AA6868">
            <v>25</v>
          </cell>
          <cell r="AB6868">
            <v>15</v>
          </cell>
          <cell r="AC6868">
            <v>66.67</v>
          </cell>
          <cell r="AD6868">
            <v>1.92</v>
          </cell>
          <cell r="AE6868">
            <v>2.08</v>
          </cell>
          <cell r="AF6868">
            <v>1.25</v>
          </cell>
          <cell r="AG6868">
            <v>66.67</v>
          </cell>
          <cell r="AH6868">
            <v>0.16</v>
          </cell>
          <cell r="AI6868">
            <v>857.53</v>
          </cell>
          <cell r="AJ6868">
            <v>541.80999999999995</v>
          </cell>
          <cell r="AK6868">
            <v>58.27</v>
          </cell>
          <cell r="AL6868">
            <v>65.959999999999994</v>
          </cell>
          <cell r="AM6868">
            <v>375.23</v>
          </cell>
          <cell r="AN6868">
            <v>250.68</v>
          </cell>
          <cell r="AO6868">
            <v>49.68</v>
          </cell>
          <cell r="AP6868">
            <v>28.86</v>
          </cell>
          <cell r="AQ6868">
            <v>43.76</v>
          </cell>
          <cell r="AR6868"/>
          <cell r="AS6868"/>
          <cell r="AT6868">
            <v>2</v>
          </cell>
          <cell r="AU6868">
            <v>-100</v>
          </cell>
          <cell r="AV6868"/>
          <cell r="AW6868"/>
          <cell r="AX6868">
            <v>0.17</v>
          </cell>
          <cell r="AY6868">
            <v>-100</v>
          </cell>
          <cell r="AZ6868"/>
          <cell r="BA6868"/>
          <cell r="BB6868">
            <v>69.56</v>
          </cell>
          <cell r="BC6868">
            <v>-100</v>
          </cell>
          <cell r="BD6868"/>
          <cell r="BE6868"/>
          <cell r="BF6868">
            <v>31.36</v>
          </cell>
          <cell r="BG6868">
            <v>-100</v>
          </cell>
          <cell r="BH6868"/>
          <cell r="BI6868"/>
          <cell r="BJ6868"/>
          <cell r="BK6868">
            <v>3</v>
          </cell>
          <cell r="BL6868">
            <v>2</v>
          </cell>
          <cell r="BM6868">
            <v>50</v>
          </cell>
          <cell r="BN6868">
            <v>0.23</v>
          </cell>
          <cell r="BO6868">
            <v>0.25</v>
          </cell>
          <cell r="BP6868">
            <v>0.17</v>
          </cell>
          <cell r="BQ6868">
            <v>50</v>
          </cell>
          <cell r="BR6868">
            <v>0.02</v>
          </cell>
          <cell r="BS6868">
            <v>109.83</v>
          </cell>
          <cell r="BT6868">
            <v>73.22</v>
          </cell>
          <cell r="BU6868">
            <v>50</v>
          </cell>
          <cell r="BV6868">
            <v>8.4499999999999993</v>
          </cell>
          <cell r="BW6868">
            <v>51.92</v>
          </cell>
          <cell r="BX6868">
            <v>34.94</v>
          </cell>
          <cell r="BY6868">
            <v>48.6</v>
          </cell>
          <cell r="BZ6868">
            <v>3.99</v>
          </cell>
          <cell r="CA6868">
            <v>47.27</v>
          </cell>
          <cell r="CB6868"/>
          <cell r="CC6868"/>
          <cell r="CD6868">
            <v>1</v>
          </cell>
          <cell r="CE6868">
            <v>-100</v>
          </cell>
          <cell r="CF6868"/>
          <cell r="CG6868"/>
          <cell r="CH6868">
            <v>0.08</v>
          </cell>
          <cell r="CI6868">
            <v>-100</v>
          </cell>
          <cell r="CJ6868"/>
          <cell r="CK6868"/>
          <cell r="CL6868">
            <v>32.950000000000003</v>
          </cell>
          <cell r="CM6868">
            <v>-100</v>
          </cell>
          <cell r="CN6868"/>
          <cell r="CO6868"/>
          <cell r="CP6868">
            <v>13.89</v>
          </cell>
          <cell r="CQ6868">
            <v>-100</v>
          </cell>
          <cell r="CR6868"/>
          <cell r="CS6868"/>
        </row>
        <row r="6869">
          <cell r="A6869">
            <v>1019681</v>
          </cell>
          <cell r="B6869" t="str">
            <v>THE BOTANIST ISLAY DRY 750ml</v>
          </cell>
          <cell r="C6869">
            <v>6</v>
          </cell>
          <cell r="D6869" t="str">
            <v>#</v>
          </cell>
          <cell r="E6869" t="str">
            <v>THE BOTANIST</v>
          </cell>
          <cell r="F6869">
            <v>750</v>
          </cell>
          <cell r="G6869" t="str">
            <v>G</v>
          </cell>
          <cell r="H6869" t="str">
            <v>LF</v>
          </cell>
          <cell r="I6869" t="str">
            <v>Super Premium</v>
          </cell>
          <cell r="J6869" t="str">
            <v>Spirits</v>
          </cell>
          <cell r="K6869" t="str">
            <v>Gin</v>
          </cell>
          <cell r="L6869" t="str">
            <v>MC11301</v>
          </cell>
          <cell r="M6869" t="str">
            <v>Gin</v>
          </cell>
          <cell r="N6869" t="str">
            <v>FR</v>
          </cell>
          <cell r="O6869" t="str">
            <v>SCOTLAND</v>
          </cell>
          <cell r="P6869" t="str">
            <v>ISLAY</v>
          </cell>
          <cell r="Q6869" t="str">
            <v>Spirits</v>
          </cell>
          <cell r="R6869" t="str">
            <v>#</v>
          </cell>
          <cell r="S6869" t="str">
            <v>BASE</v>
          </cell>
          <cell r="T6869">
            <v>49.98</v>
          </cell>
          <cell r="U6869" t="str">
            <v>SOUTHERN GLAZERS WINE &amp; SPIRIT</v>
          </cell>
          <cell r="V6869">
            <v>100438</v>
          </cell>
          <cell r="W6869" t="str">
            <v>Cls Remy Cointreau</v>
          </cell>
          <cell r="X6869">
            <v>503909</v>
          </cell>
          <cell r="Y6869" t="str">
            <v>Southern Glazers Wine &amp; Spirits</v>
          </cell>
          <cell r="Z6869">
            <v>202</v>
          </cell>
          <cell r="AA6869">
            <v>245</v>
          </cell>
          <cell r="AB6869">
            <v>106</v>
          </cell>
          <cell r="AC6869">
            <v>131.13</v>
          </cell>
          <cell r="AD6869">
            <v>1.21</v>
          </cell>
          <cell r="AE6869">
            <v>20.420000000000002</v>
          </cell>
          <cell r="AF6869">
            <v>8.83</v>
          </cell>
          <cell r="AG6869">
            <v>131.13</v>
          </cell>
          <cell r="AH6869">
            <v>0.1</v>
          </cell>
          <cell r="AI6869">
            <v>10210.16</v>
          </cell>
          <cell r="AJ6869">
            <v>4530.25</v>
          </cell>
          <cell r="AK6869">
            <v>125.38</v>
          </cell>
          <cell r="AL6869">
            <v>50.55</v>
          </cell>
          <cell r="AM6869">
            <v>4937.1899999999996</v>
          </cell>
          <cell r="AN6869">
            <v>2258.79</v>
          </cell>
          <cell r="AO6869">
            <v>118.58</v>
          </cell>
          <cell r="AP6869">
            <v>24.44</v>
          </cell>
          <cell r="AQ6869">
            <v>48.36</v>
          </cell>
          <cell r="AR6869"/>
          <cell r="AS6869">
            <v>8</v>
          </cell>
          <cell r="AT6869">
            <v>16</v>
          </cell>
          <cell r="AU6869">
            <v>-50</v>
          </cell>
          <cell r="AV6869">
            <v>0.04</v>
          </cell>
          <cell r="AW6869">
            <v>0.67</v>
          </cell>
          <cell r="AX6869">
            <v>1.33</v>
          </cell>
          <cell r="AY6869">
            <v>-50</v>
          </cell>
          <cell r="AZ6869"/>
          <cell r="BA6869">
            <v>346.32</v>
          </cell>
          <cell r="BB6869">
            <v>692.64</v>
          </cell>
          <cell r="BC6869">
            <v>-50</v>
          </cell>
          <cell r="BD6869">
            <v>1.71</v>
          </cell>
          <cell r="BE6869">
            <v>174.14</v>
          </cell>
          <cell r="BF6869">
            <v>348.55</v>
          </cell>
          <cell r="BG6869">
            <v>-50.04</v>
          </cell>
          <cell r="BH6869">
            <v>0.86</v>
          </cell>
          <cell r="BI6869">
            <v>50.28</v>
          </cell>
          <cell r="BJ6869"/>
          <cell r="BK6869">
            <v>14</v>
          </cell>
          <cell r="BL6869">
            <v>42</v>
          </cell>
          <cell r="BM6869">
            <v>-66.67</v>
          </cell>
          <cell r="BN6869">
            <v>7.0000000000000007E-2</v>
          </cell>
          <cell r="BO6869">
            <v>1.17</v>
          </cell>
          <cell r="BP6869">
            <v>3.5</v>
          </cell>
          <cell r="BQ6869">
            <v>-66.67</v>
          </cell>
          <cell r="BR6869">
            <v>0.01</v>
          </cell>
          <cell r="BS6869">
            <v>606.05999999999995</v>
          </cell>
          <cell r="BT6869">
            <v>1813.85</v>
          </cell>
          <cell r="BU6869">
            <v>-66.59</v>
          </cell>
          <cell r="BV6869">
            <v>3</v>
          </cell>
          <cell r="BW6869">
            <v>304.70999999999998</v>
          </cell>
          <cell r="BX6869">
            <v>910.7</v>
          </cell>
          <cell r="BY6869">
            <v>-66.540000000000006</v>
          </cell>
          <cell r="BZ6869">
            <v>1.51</v>
          </cell>
          <cell r="CA6869">
            <v>50.28</v>
          </cell>
          <cell r="CB6869"/>
          <cell r="CC6869">
            <v>5</v>
          </cell>
          <cell r="CD6869">
            <v>8</v>
          </cell>
          <cell r="CE6869">
            <v>-37.5</v>
          </cell>
          <cell r="CF6869">
            <v>0.02</v>
          </cell>
          <cell r="CG6869">
            <v>0.42</v>
          </cell>
          <cell r="CH6869">
            <v>0.67</v>
          </cell>
          <cell r="CI6869">
            <v>-37.5</v>
          </cell>
          <cell r="CJ6869"/>
          <cell r="CK6869">
            <v>216.45</v>
          </cell>
          <cell r="CL6869">
            <v>346.32</v>
          </cell>
          <cell r="CM6869">
            <v>-37.5</v>
          </cell>
          <cell r="CN6869">
            <v>1.07</v>
          </cell>
          <cell r="CO6869">
            <v>108.84</v>
          </cell>
          <cell r="CP6869">
            <v>174.26</v>
          </cell>
          <cell r="CQ6869">
            <v>-37.54</v>
          </cell>
          <cell r="CR6869">
            <v>0.54</v>
          </cell>
          <cell r="CS6869">
            <v>50.28</v>
          </cell>
        </row>
        <row r="6870">
          <cell r="A6870">
            <v>1019682</v>
          </cell>
          <cell r="B6870" t="str">
            <v>SILVER SNOWFLAKES SILVER TOP GIFT BOX</v>
          </cell>
          <cell r="C6870">
            <v>50</v>
          </cell>
          <cell r="D6870" t="str">
            <v>#</v>
          </cell>
          <cell r="E6870" t="str">
            <v>#</v>
          </cell>
          <cell r="F6870" t="str">
            <v>#</v>
          </cell>
          <cell r="G6870" t="str">
            <v>NC</v>
          </cell>
          <cell r="H6870" t="str">
            <v>NL</v>
          </cell>
          <cell r="I6870" t="str">
            <v>No price band</v>
          </cell>
          <cell r="J6870" t="str">
            <v>Non Alcohol</v>
          </cell>
          <cell r="K6870" t="str">
            <v>Non Alcohol</v>
          </cell>
          <cell r="L6870" t="str">
            <v>MC15101</v>
          </cell>
          <cell r="M6870" t="str">
            <v>Non Alcohol</v>
          </cell>
          <cell r="N6870" t="str">
            <v>CA</v>
          </cell>
          <cell r="O6870" t="str">
            <v>#</v>
          </cell>
          <cell r="P6870" t="str">
            <v>#</v>
          </cell>
          <cell r="Q6870" t="str">
            <v>Non-Liquor</v>
          </cell>
          <cell r="R6870" t="str">
            <v>#</v>
          </cell>
          <cell r="S6870" t="str">
            <v>#</v>
          </cell>
          <cell r="T6870">
            <v>2.2999999999999998</v>
          </cell>
          <cell r="U6870" t="str">
            <v>#</v>
          </cell>
          <cell r="V6870">
            <v>105350</v>
          </cell>
          <cell r="W6870" t="str">
            <v>Progress Luv2Pak Int'l Ltd.</v>
          </cell>
          <cell r="X6870" t="str">
            <v>#</v>
          </cell>
          <cell r="Y6870" t="str">
            <v>Not assigned</v>
          </cell>
          <cell r="Z6870">
            <v>219</v>
          </cell>
          <cell r="AA6870">
            <v>1720</v>
          </cell>
          <cell r="AB6870">
            <v>896</v>
          </cell>
          <cell r="AC6870">
            <v>91.96</v>
          </cell>
          <cell r="AD6870">
            <v>7.85</v>
          </cell>
          <cell r="AE6870">
            <v>0.19</v>
          </cell>
          <cell r="AF6870">
            <v>0.1</v>
          </cell>
          <cell r="AG6870">
            <v>91.96</v>
          </cell>
          <cell r="AH6870"/>
          <cell r="AI6870">
            <v>3440</v>
          </cell>
          <cell r="AJ6870">
            <v>1792</v>
          </cell>
          <cell r="AK6870">
            <v>91.96</v>
          </cell>
          <cell r="AL6870">
            <v>15.71</v>
          </cell>
          <cell r="AM6870">
            <v>154.80000000000001</v>
          </cell>
          <cell r="AN6870">
            <v>80.64</v>
          </cell>
          <cell r="AO6870">
            <v>91.96</v>
          </cell>
          <cell r="AP6870">
            <v>0.71</v>
          </cell>
          <cell r="AQ6870">
            <v>4.5</v>
          </cell>
          <cell r="AR6870"/>
          <cell r="AS6870">
            <v>22</v>
          </cell>
          <cell r="AT6870">
            <v>33</v>
          </cell>
          <cell r="AU6870">
            <v>-33.33</v>
          </cell>
          <cell r="AV6870">
            <v>0.1</v>
          </cell>
          <cell r="AW6870"/>
          <cell r="AX6870"/>
          <cell r="AY6870">
            <v>-33.33</v>
          </cell>
          <cell r="AZ6870"/>
          <cell r="BA6870">
            <v>44</v>
          </cell>
          <cell r="BB6870">
            <v>66</v>
          </cell>
          <cell r="BC6870">
            <v>-33.33</v>
          </cell>
          <cell r="BD6870">
            <v>0.2</v>
          </cell>
          <cell r="BE6870">
            <v>1.98</v>
          </cell>
          <cell r="BF6870">
            <v>2.97</v>
          </cell>
          <cell r="BG6870">
            <v>-33.33</v>
          </cell>
          <cell r="BH6870">
            <v>0.01</v>
          </cell>
          <cell r="BI6870">
            <v>4.5</v>
          </cell>
          <cell r="BJ6870"/>
          <cell r="BK6870">
            <v>43</v>
          </cell>
          <cell r="BL6870">
            <v>51</v>
          </cell>
          <cell r="BM6870">
            <v>-15.69</v>
          </cell>
          <cell r="BN6870">
            <v>0.2</v>
          </cell>
          <cell r="BO6870"/>
          <cell r="BP6870">
            <v>0.01</v>
          </cell>
          <cell r="BQ6870">
            <v>-15.69</v>
          </cell>
          <cell r="BR6870"/>
          <cell r="BS6870">
            <v>86</v>
          </cell>
          <cell r="BT6870">
            <v>102</v>
          </cell>
          <cell r="BU6870">
            <v>-15.69</v>
          </cell>
          <cell r="BV6870">
            <v>0.39</v>
          </cell>
          <cell r="BW6870">
            <v>3.87</v>
          </cell>
          <cell r="BX6870">
            <v>4.59</v>
          </cell>
          <cell r="BY6870">
            <v>-15.69</v>
          </cell>
          <cell r="BZ6870">
            <v>0.02</v>
          </cell>
          <cell r="CA6870">
            <v>4.5</v>
          </cell>
          <cell r="CB6870"/>
          <cell r="CC6870">
            <v>11</v>
          </cell>
          <cell r="CD6870">
            <v>12</v>
          </cell>
          <cell r="CE6870">
            <v>-8.33</v>
          </cell>
          <cell r="CF6870">
            <v>0.05</v>
          </cell>
          <cell r="CG6870"/>
          <cell r="CH6870"/>
          <cell r="CI6870">
            <v>-8.33</v>
          </cell>
          <cell r="CJ6870"/>
          <cell r="CK6870">
            <v>22</v>
          </cell>
          <cell r="CL6870">
            <v>24</v>
          </cell>
          <cell r="CM6870">
            <v>-8.33</v>
          </cell>
          <cell r="CN6870">
            <v>0.1</v>
          </cell>
          <cell r="CO6870">
            <v>0.99</v>
          </cell>
          <cell r="CP6870">
            <v>1.08</v>
          </cell>
          <cell r="CQ6870">
            <v>-8.33</v>
          </cell>
          <cell r="CR6870"/>
          <cell r="CS6870">
            <v>4.5</v>
          </cell>
        </row>
        <row r="6871">
          <cell r="A6871">
            <v>1019683</v>
          </cell>
          <cell r="B6871" t="str">
            <v>SILVER SNOWFLAKES PURPLE TOP GIFT BOX</v>
          </cell>
          <cell r="C6871">
            <v>50</v>
          </cell>
          <cell r="D6871" t="str">
            <v>#</v>
          </cell>
          <cell r="E6871" t="str">
            <v>#</v>
          </cell>
          <cell r="F6871" t="str">
            <v>#</v>
          </cell>
          <cell r="G6871" t="str">
            <v>NC</v>
          </cell>
          <cell r="H6871" t="str">
            <v>NL</v>
          </cell>
          <cell r="I6871" t="str">
            <v>No price band</v>
          </cell>
          <cell r="J6871" t="str">
            <v>Non Alcohol</v>
          </cell>
          <cell r="K6871" t="str">
            <v>Non Alcohol</v>
          </cell>
          <cell r="L6871" t="str">
            <v>MC15101</v>
          </cell>
          <cell r="M6871" t="str">
            <v>Non Alcohol</v>
          </cell>
          <cell r="N6871" t="str">
            <v>CA</v>
          </cell>
          <cell r="O6871" t="str">
            <v>#</v>
          </cell>
          <cell r="P6871" t="str">
            <v>#</v>
          </cell>
          <cell r="Q6871" t="str">
            <v>Non-Liquor</v>
          </cell>
          <cell r="R6871" t="str">
            <v>#</v>
          </cell>
          <cell r="S6871" t="str">
            <v>#</v>
          </cell>
          <cell r="T6871">
            <v>2.2999999999999998</v>
          </cell>
          <cell r="U6871" t="str">
            <v>#</v>
          </cell>
          <cell r="V6871">
            <v>105350</v>
          </cell>
          <cell r="W6871" t="str">
            <v>Progress Luv2Pak Int'l Ltd.</v>
          </cell>
          <cell r="X6871" t="str">
            <v>#</v>
          </cell>
          <cell r="Y6871" t="str">
            <v>Not assigned</v>
          </cell>
          <cell r="Z6871">
            <v>219</v>
          </cell>
          <cell r="AA6871">
            <v>1591</v>
          </cell>
          <cell r="AB6871">
            <v>1063</v>
          </cell>
          <cell r="AC6871">
            <v>49.67</v>
          </cell>
          <cell r="AD6871">
            <v>7.26</v>
          </cell>
          <cell r="AE6871">
            <v>0.18</v>
          </cell>
          <cell r="AF6871">
            <v>0.12</v>
          </cell>
          <cell r="AG6871">
            <v>49.67</v>
          </cell>
          <cell r="AH6871"/>
          <cell r="AI6871">
            <v>3182</v>
          </cell>
          <cell r="AJ6871">
            <v>2126</v>
          </cell>
          <cell r="AK6871">
            <v>49.67</v>
          </cell>
          <cell r="AL6871">
            <v>14.53</v>
          </cell>
          <cell r="AM6871">
            <v>143.19</v>
          </cell>
          <cell r="AN6871">
            <v>95.67</v>
          </cell>
          <cell r="AO6871">
            <v>49.67</v>
          </cell>
          <cell r="AP6871">
            <v>0.65</v>
          </cell>
          <cell r="AQ6871">
            <v>4.5</v>
          </cell>
          <cell r="AR6871"/>
          <cell r="AS6871">
            <v>9</v>
          </cell>
          <cell r="AT6871">
            <v>10</v>
          </cell>
          <cell r="AU6871">
            <v>-10</v>
          </cell>
          <cell r="AV6871">
            <v>0.04</v>
          </cell>
          <cell r="AW6871"/>
          <cell r="AX6871"/>
          <cell r="AY6871">
            <v>-10</v>
          </cell>
          <cell r="AZ6871"/>
          <cell r="BA6871">
            <v>18</v>
          </cell>
          <cell r="BB6871">
            <v>20</v>
          </cell>
          <cell r="BC6871">
            <v>-10</v>
          </cell>
          <cell r="BD6871">
            <v>0.08</v>
          </cell>
          <cell r="BE6871">
            <v>0.81</v>
          </cell>
          <cell r="BF6871">
            <v>0.9</v>
          </cell>
          <cell r="BG6871">
            <v>-10</v>
          </cell>
          <cell r="BH6871"/>
          <cell r="BI6871">
            <v>4.5</v>
          </cell>
          <cell r="BJ6871"/>
          <cell r="BK6871">
            <v>29</v>
          </cell>
          <cell r="BL6871">
            <v>23</v>
          </cell>
          <cell r="BM6871">
            <v>26.09</v>
          </cell>
          <cell r="BN6871">
            <v>0.13</v>
          </cell>
          <cell r="BO6871"/>
          <cell r="BP6871"/>
          <cell r="BQ6871">
            <v>26.09</v>
          </cell>
          <cell r="BR6871"/>
          <cell r="BS6871">
            <v>58</v>
          </cell>
          <cell r="BT6871">
            <v>46</v>
          </cell>
          <cell r="BU6871">
            <v>26.09</v>
          </cell>
          <cell r="BV6871">
            <v>0.26</v>
          </cell>
          <cell r="BW6871">
            <v>2.61</v>
          </cell>
          <cell r="BX6871">
            <v>2.0699999999999998</v>
          </cell>
          <cell r="BY6871">
            <v>26.09</v>
          </cell>
          <cell r="BZ6871">
            <v>0.01</v>
          </cell>
          <cell r="CA6871">
            <v>4.5</v>
          </cell>
          <cell r="CB6871"/>
          <cell r="CC6871">
            <v>3</v>
          </cell>
          <cell r="CD6871">
            <v>4</v>
          </cell>
          <cell r="CE6871">
            <v>-25</v>
          </cell>
          <cell r="CF6871">
            <v>0.01</v>
          </cell>
          <cell r="CG6871"/>
          <cell r="CH6871"/>
          <cell r="CI6871">
            <v>-25</v>
          </cell>
          <cell r="CJ6871"/>
          <cell r="CK6871">
            <v>6</v>
          </cell>
          <cell r="CL6871">
            <v>8</v>
          </cell>
          <cell r="CM6871">
            <v>-25</v>
          </cell>
          <cell r="CN6871">
            <v>0.03</v>
          </cell>
          <cell r="CO6871">
            <v>0.27</v>
          </cell>
          <cell r="CP6871">
            <v>0.36</v>
          </cell>
          <cell r="CQ6871">
            <v>-25</v>
          </cell>
          <cell r="CR6871"/>
          <cell r="CS6871">
            <v>4.5</v>
          </cell>
        </row>
        <row r="6872">
          <cell r="A6872">
            <v>1019685</v>
          </cell>
          <cell r="B6872" t="str">
            <v>GARRISON SWEET RYED HARVEST ALE 6x341ml</v>
          </cell>
          <cell r="C6872">
            <v>4</v>
          </cell>
          <cell r="D6872" t="str">
            <v>#</v>
          </cell>
          <cell r="E6872" t="str">
            <v>GARRISON</v>
          </cell>
          <cell r="F6872">
            <v>2046</v>
          </cell>
          <cell r="G6872" t="str">
            <v>G</v>
          </cell>
          <cell r="H6872">
            <v>99</v>
          </cell>
          <cell r="I6872" t="str">
            <v>Premium</v>
          </cell>
          <cell r="J6872" t="str">
            <v>Beer</v>
          </cell>
          <cell r="K6872" t="str">
            <v>Specialty</v>
          </cell>
          <cell r="L6872" t="str">
            <v>MC13301</v>
          </cell>
          <cell r="M6872" t="str">
            <v>Specialty Beer</v>
          </cell>
          <cell r="N6872" t="str">
            <v>CA</v>
          </cell>
          <cell r="O6872" t="str">
            <v>CANADA</v>
          </cell>
          <cell r="P6872" t="str">
            <v>NOVA SCOTIA</v>
          </cell>
          <cell r="Q6872" t="str">
            <v>NS Beer</v>
          </cell>
          <cell r="R6872" t="str">
            <v>#</v>
          </cell>
          <cell r="S6872" t="str">
            <v>FRUITY &amp; SMOOTH</v>
          </cell>
          <cell r="T6872">
            <v>14.01</v>
          </cell>
          <cell r="U6872" t="str">
            <v>GARRISON BREWING</v>
          </cell>
          <cell r="V6872">
            <v>100157</v>
          </cell>
          <cell r="W6872" t="str">
            <v>Garrison Brewing Co. Ltd</v>
          </cell>
          <cell r="X6872" t="str">
            <v>#</v>
          </cell>
          <cell r="Y6872" t="str">
            <v>Not assigned</v>
          </cell>
          <cell r="Z6872">
            <v>38</v>
          </cell>
          <cell r="AA6872"/>
          <cell r="AB6872"/>
          <cell r="AC6872"/>
          <cell r="AD6872"/>
          <cell r="AE6872"/>
          <cell r="AF6872"/>
          <cell r="AG6872"/>
          <cell r="AH6872"/>
          <cell r="AI6872"/>
          <cell r="AJ6872"/>
          <cell r="AK6872"/>
          <cell r="AL6872"/>
          <cell r="AM6872"/>
          <cell r="AN6872"/>
          <cell r="AO6872"/>
          <cell r="AP6872"/>
          <cell r="AQ6872"/>
          <cell r="AR6872"/>
          <cell r="AS6872"/>
          <cell r="AT6872"/>
          <cell r="AU6872"/>
          <cell r="AV6872"/>
          <cell r="AW6872"/>
          <cell r="AX6872"/>
          <cell r="AY6872"/>
          <cell r="AZ6872"/>
          <cell r="BA6872"/>
          <cell r="BB6872"/>
          <cell r="BC6872"/>
          <cell r="BD6872"/>
          <cell r="BE6872"/>
          <cell r="BF6872"/>
          <cell r="BG6872"/>
          <cell r="BH6872"/>
          <cell r="BI6872"/>
          <cell r="BJ6872"/>
          <cell r="BK6872"/>
          <cell r="BL6872"/>
          <cell r="BM6872"/>
          <cell r="BN6872"/>
          <cell r="BO6872"/>
          <cell r="BP6872"/>
          <cell r="BQ6872"/>
          <cell r="BR6872"/>
          <cell r="BS6872"/>
          <cell r="BT6872"/>
          <cell r="BU6872"/>
          <cell r="BV6872"/>
          <cell r="BW6872"/>
          <cell r="BX6872"/>
          <cell r="BY6872"/>
          <cell r="BZ6872"/>
          <cell r="CA6872"/>
          <cell r="CB6872"/>
          <cell r="CC6872"/>
          <cell r="CD6872"/>
          <cell r="CE6872"/>
          <cell r="CF6872"/>
          <cell r="CG6872"/>
          <cell r="CH6872"/>
          <cell r="CI6872"/>
          <cell r="CJ6872"/>
          <cell r="CK6872"/>
          <cell r="CL6872"/>
          <cell r="CM6872"/>
          <cell r="CN6872"/>
          <cell r="CO6872"/>
          <cell r="CP6872"/>
          <cell r="CQ6872"/>
          <cell r="CR6872"/>
          <cell r="CS6872"/>
        </row>
        <row r="6873">
          <cell r="A6873">
            <v>1019686</v>
          </cell>
          <cell r="B6873" t="str">
            <v>SGARZI COLLINA D'ESTATE VALPOLICEL 750ml</v>
          </cell>
          <cell r="C6873">
            <v>6</v>
          </cell>
          <cell r="D6873" t="str">
            <v>#</v>
          </cell>
          <cell r="E6873" t="str">
            <v>OTHER</v>
          </cell>
          <cell r="F6873">
            <v>750</v>
          </cell>
          <cell r="G6873" t="str">
            <v>G</v>
          </cell>
          <cell r="H6873" t="str">
            <v>PW</v>
          </cell>
          <cell r="I6873" t="str">
            <v>Mainstream</v>
          </cell>
          <cell r="J6873" t="str">
            <v>Wine</v>
          </cell>
          <cell r="K6873" t="str">
            <v>Table</v>
          </cell>
          <cell r="L6873" t="str">
            <v>MC12510</v>
          </cell>
          <cell r="M6873" t="str">
            <v>Italian Wine</v>
          </cell>
          <cell r="N6873" t="str">
            <v>CA</v>
          </cell>
          <cell r="O6873" t="str">
            <v>ITALY</v>
          </cell>
          <cell r="P6873" t="str">
            <v>VENETO</v>
          </cell>
          <cell r="Q6873" t="str">
            <v>Wine</v>
          </cell>
          <cell r="R6873" t="str">
            <v>RED</v>
          </cell>
          <cell r="S6873" t="str">
            <v>#</v>
          </cell>
          <cell r="T6873">
            <v>17.5</v>
          </cell>
          <cell r="U6873" t="str">
            <v>NO AGENT</v>
          </cell>
          <cell r="V6873">
            <v>107650</v>
          </cell>
          <cell r="W6873" t="str">
            <v>CML/World Wide Brands</v>
          </cell>
          <cell r="X6873" t="str">
            <v>#</v>
          </cell>
          <cell r="Y6873" t="str">
            <v>Not assigned</v>
          </cell>
          <cell r="Z6873"/>
          <cell r="AA6873">
            <v>690</v>
          </cell>
          <cell r="AB6873">
            <v>960</v>
          </cell>
          <cell r="AC6873">
            <v>-28.13</v>
          </cell>
          <cell r="AD6873"/>
          <cell r="AE6873">
            <v>57.5</v>
          </cell>
          <cell r="AF6873">
            <v>80</v>
          </cell>
          <cell r="AG6873">
            <v>-28.13</v>
          </cell>
          <cell r="AH6873"/>
          <cell r="AI6873">
            <v>7172.55</v>
          </cell>
          <cell r="AJ6873">
            <v>9071.58</v>
          </cell>
          <cell r="AK6873">
            <v>-20.93</v>
          </cell>
          <cell r="AL6873"/>
          <cell r="AM6873">
            <v>2900.91</v>
          </cell>
          <cell r="AN6873">
            <v>3703.08</v>
          </cell>
          <cell r="AO6873">
            <v>-21.66</v>
          </cell>
          <cell r="AP6873"/>
          <cell r="AQ6873">
            <v>40.44</v>
          </cell>
          <cell r="AR6873"/>
          <cell r="AS6873">
            <v>180</v>
          </cell>
          <cell r="AT6873">
            <v>300</v>
          </cell>
          <cell r="AU6873">
            <v>-40</v>
          </cell>
          <cell r="AV6873"/>
          <cell r="AW6873">
            <v>15</v>
          </cell>
          <cell r="AX6873">
            <v>25</v>
          </cell>
          <cell r="AY6873">
            <v>-40</v>
          </cell>
          <cell r="AZ6873"/>
          <cell r="BA6873">
            <v>1895.04</v>
          </cell>
          <cell r="BB6873">
            <v>2835</v>
          </cell>
          <cell r="BC6873">
            <v>-33.159999999999997</v>
          </cell>
          <cell r="BD6873"/>
          <cell r="BE6873">
            <v>765.33</v>
          </cell>
          <cell r="BF6873">
            <v>1146.22</v>
          </cell>
          <cell r="BG6873">
            <v>-33.229999999999997</v>
          </cell>
          <cell r="BH6873"/>
          <cell r="BI6873">
            <v>40.39</v>
          </cell>
          <cell r="BJ6873"/>
          <cell r="BK6873">
            <v>150</v>
          </cell>
          <cell r="BL6873"/>
          <cell r="BM6873" t="str">
            <v>0.00 EA</v>
          </cell>
          <cell r="BN6873"/>
          <cell r="BO6873">
            <v>12.5</v>
          </cell>
          <cell r="BP6873"/>
          <cell r="BQ6873"/>
          <cell r="BR6873"/>
          <cell r="BS6873">
            <v>1578.78</v>
          </cell>
          <cell r="BT6873"/>
          <cell r="BU6873"/>
          <cell r="BV6873"/>
          <cell r="BW6873">
            <v>638.14</v>
          </cell>
          <cell r="BX6873"/>
          <cell r="BY6873"/>
          <cell r="BZ6873"/>
          <cell r="CA6873">
            <v>40.42</v>
          </cell>
          <cell r="CB6873"/>
          <cell r="CC6873">
            <v>90</v>
          </cell>
          <cell r="CD6873">
            <v>300</v>
          </cell>
          <cell r="CE6873">
            <v>-70</v>
          </cell>
          <cell r="CF6873"/>
          <cell r="CG6873">
            <v>7.5</v>
          </cell>
          <cell r="CH6873">
            <v>25</v>
          </cell>
          <cell r="CI6873">
            <v>-70</v>
          </cell>
          <cell r="CJ6873"/>
          <cell r="CK6873">
            <v>947.52</v>
          </cell>
          <cell r="CL6873">
            <v>2835</v>
          </cell>
          <cell r="CM6873">
            <v>-66.58</v>
          </cell>
          <cell r="CN6873"/>
          <cell r="CO6873">
            <v>382.19</v>
          </cell>
          <cell r="CP6873">
            <v>1146.22</v>
          </cell>
          <cell r="CQ6873">
            <v>-66.66</v>
          </cell>
          <cell r="CR6873"/>
          <cell r="CS6873">
            <v>40.340000000000003</v>
          </cell>
        </row>
        <row r="6874">
          <cell r="A6874">
            <v>1019688</v>
          </cell>
          <cell r="B6874" t="str">
            <v>FRULI STRAWBERRY ALE 330ml</v>
          </cell>
          <cell r="C6874">
            <v>24</v>
          </cell>
          <cell r="D6874" t="str">
            <v>#</v>
          </cell>
          <cell r="E6874" t="str">
            <v>FRULI</v>
          </cell>
          <cell r="F6874">
            <v>330</v>
          </cell>
          <cell r="G6874" t="str">
            <v>G</v>
          </cell>
          <cell r="H6874" t="str">
            <v>PW</v>
          </cell>
          <cell r="I6874" t="str">
            <v>Premium</v>
          </cell>
          <cell r="J6874" t="str">
            <v>Beer</v>
          </cell>
          <cell r="K6874" t="str">
            <v>Specialty</v>
          </cell>
          <cell r="L6874" t="str">
            <v>MC13301</v>
          </cell>
          <cell r="M6874" t="str">
            <v>Specialty Beer</v>
          </cell>
          <cell r="N6874" t="str">
            <v>CA</v>
          </cell>
          <cell r="O6874" t="str">
            <v>BELGIUM</v>
          </cell>
          <cell r="P6874" t="str">
            <v>BELGIUM</v>
          </cell>
          <cell r="Q6874" t="str">
            <v>Beer</v>
          </cell>
          <cell r="R6874" t="str">
            <v>#</v>
          </cell>
          <cell r="S6874" t="str">
            <v>FRUITY &amp; SMOOTH</v>
          </cell>
          <cell r="T6874">
            <v>4.16</v>
          </cell>
          <cell r="U6874" t="str">
            <v>MCCLELLAND PREMIUM IMPORTS</v>
          </cell>
          <cell r="V6874">
            <v>106678</v>
          </cell>
          <cell r="W6874" t="str">
            <v>CML/McClelland</v>
          </cell>
          <cell r="X6874" t="str">
            <v>#</v>
          </cell>
          <cell r="Y6874" t="str">
            <v>Not assigned</v>
          </cell>
          <cell r="Z6874">
            <v>195</v>
          </cell>
          <cell r="AA6874">
            <v>1422</v>
          </cell>
          <cell r="AB6874">
            <v>9066</v>
          </cell>
          <cell r="AC6874">
            <v>-84.32</v>
          </cell>
          <cell r="AD6874">
            <v>7.29</v>
          </cell>
          <cell r="AE6874">
            <v>52.14</v>
          </cell>
          <cell r="AF6874">
            <v>332.42</v>
          </cell>
          <cell r="AG6874">
            <v>-84.32</v>
          </cell>
          <cell r="AH6874">
            <v>0.27</v>
          </cell>
          <cell r="AI6874">
            <v>3392.26</v>
          </cell>
          <cell r="AJ6874">
            <v>31554.47</v>
          </cell>
          <cell r="AK6874">
            <v>-89.25</v>
          </cell>
          <cell r="AL6874">
            <v>17.399999999999999</v>
          </cell>
          <cell r="AM6874">
            <v>823.9</v>
          </cell>
          <cell r="AN6874">
            <v>15245.55</v>
          </cell>
          <cell r="AO6874">
            <v>-94.6</v>
          </cell>
          <cell r="AP6874">
            <v>4.2300000000000004</v>
          </cell>
          <cell r="AQ6874">
            <v>24.29</v>
          </cell>
          <cell r="AR6874"/>
          <cell r="AS6874">
            <v>240</v>
          </cell>
          <cell r="AT6874">
            <v>999</v>
          </cell>
          <cell r="AU6874">
            <v>-75.98</v>
          </cell>
          <cell r="AV6874">
            <v>1.23</v>
          </cell>
          <cell r="AW6874">
            <v>8.8000000000000007</v>
          </cell>
          <cell r="AX6874">
            <v>36.630000000000003</v>
          </cell>
          <cell r="AY6874">
            <v>-75.98</v>
          </cell>
          <cell r="AZ6874">
            <v>0.05</v>
          </cell>
          <cell r="BA6874">
            <v>593.04</v>
          </cell>
          <cell r="BB6874">
            <v>3192.48</v>
          </cell>
          <cell r="BC6874">
            <v>-81.42</v>
          </cell>
          <cell r="BD6874">
            <v>3.04</v>
          </cell>
          <cell r="BE6874">
            <v>159.44</v>
          </cell>
          <cell r="BF6874">
            <v>1389.86</v>
          </cell>
          <cell r="BG6874">
            <v>-88.53</v>
          </cell>
          <cell r="BH6874">
            <v>0.82</v>
          </cell>
          <cell r="BI6874">
            <v>26.89</v>
          </cell>
          <cell r="BJ6874"/>
          <cell r="BK6874">
            <v>240</v>
          </cell>
          <cell r="BL6874">
            <v>1845</v>
          </cell>
          <cell r="BM6874">
            <v>-86.99</v>
          </cell>
          <cell r="BN6874">
            <v>1.23</v>
          </cell>
          <cell r="BO6874">
            <v>8.8000000000000007</v>
          </cell>
          <cell r="BP6874">
            <v>67.650000000000006</v>
          </cell>
          <cell r="BQ6874">
            <v>-86.99</v>
          </cell>
          <cell r="BR6874">
            <v>0.05</v>
          </cell>
          <cell r="BS6874">
            <v>593.04</v>
          </cell>
          <cell r="BT6874">
            <v>6494.4</v>
          </cell>
          <cell r="BU6874">
            <v>-90.87</v>
          </cell>
          <cell r="BV6874">
            <v>3.04</v>
          </cell>
          <cell r="BW6874">
            <v>159.44</v>
          </cell>
          <cell r="BX6874">
            <v>3162.82</v>
          </cell>
          <cell r="BY6874">
            <v>-94.96</v>
          </cell>
          <cell r="BZ6874">
            <v>0.82</v>
          </cell>
          <cell r="CA6874">
            <v>26.89</v>
          </cell>
          <cell r="CB6874"/>
          <cell r="CC6874"/>
          <cell r="CD6874">
            <v>450</v>
          </cell>
          <cell r="CE6874">
            <v>-100</v>
          </cell>
          <cell r="CF6874"/>
          <cell r="CG6874"/>
          <cell r="CH6874">
            <v>16.5</v>
          </cell>
          <cell r="CI6874">
            <v>-100</v>
          </cell>
          <cell r="CJ6874"/>
          <cell r="CK6874"/>
          <cell r="CL6874">
            <v>1260</v>
          </cell>
          <cell r="CM6874">
            <v>-100</v>
          </cell>
          <cell r="CN6874"/>
          <cell r="CO6874"/>
          <cell r="CP6874">
            <v>448.21</v>
          </cell>
          <cell r="CQ6874">
            <v>-100</v>
          </cell>
          <cell r="CR6874"/>
          <cell r="CS6874"/>
        </row>
        <row r="6875">
          <cell r="A6875">
            <v>1019689</v>
          </cell>
          <cell r="B6875" t="str">
            <v>BENJAMIN BRIDGE ESTATE DEMI SEC 13 750ml</v>
          </cell>
          <cell r="C6875">
            <v>12</v>
          </cell>
          <cell r="D6875" t="str">
            <v>SAUVIGNON BLANC</v>
          </cell>
          <cell r="E6875" t="str">
            <v>BENJAMIN BRIDGE</v>
          </cell>
          <cell r="F6875">
            <v>750</v>
          </cell>
          <cell r="G6875" t="str">
            <v>G</v>
          </cell>
          <cell r="H6875">
            <v>99</v>
          </cell>
          <cell r="I6875" t="str">
            <v>Super Premium</v>
          </cell>
          <cell r="J6875" t="str">
            <v>Wine</v>
          </cell>
          <cell r="K6875" t="str">
            <v>Table</v>
          </cell>
          <cell r="L6875" t="str">
            <v>MC12504</v>
          </cell>
          <cell r="M6875" t="str">
            <v>Canadian Wine</v>
          </cell>
          <cell r="N6875" t="str">
            <v>CA</v>
          </cell>
          <cell r="O6875" t="str">
            <v>CANADA</v>
          </cell>
          <cell r="P6875" t="str">
            <v>NOVA SCOTIA</v>
          </cell>
          <cell r="Q6875" t="str">
            <v>NS Wine</v>
          </cell>
          <cell r="R6875" t="str">
            <v>WHITE</v>
          </cell>
          <cell r="S6875" t="str">
            <v>RICH &amp; FULL</v>
          </cell>
          <cell r="T6875">
            <v>28</v>
          </cell>
          <cell r="U6875" t="str">
            <v>BENJAMIN BRIDGE VINEYARDS</v>
          </cell>
          <cell r="V6875">
            <v>103109</v>
          </cell>
          <cell r="W6875" t="str">
            <v>Benjamin Bridge Vineyards</v>
          </cell>
          <cell r="X6875">
            <v>502912</v>
          </cell>
          <cell r="Y6875" t="str">
            <v>Benjamin Bridge Vineyards</v>
          </cell>
          <cell r="Z6875">
            <v>19</v>
          </cell>
          <cell r="AA6875">
            <v>74</v>
          </cell>
          <cell r="AB6875">
            <v>78</v>
          </cell>
          <cell r="AC6875">
            <v>-5.13</v>
          </cell>
          <cell r="AD6875">
            <v>3.89</v>
          </cell>
          <cell r="AE6875">
            <v>6.17</v>
          </cell>
          <cell r="AF6875">
            <v>6.5</v>
          </cell>
          <cell r="AG6875">
            <v>-5.13</v>
          </cell>
          <cell r="AH6875">
            <v>0.32</v>
          </cell>
          <cell r="AI6875">
            <v>1788.58</v>
          </cell>
          <cell r="AJ6875">
            <v>1882.84</v>
          </cell>
          <cell r="AK6875">
            <v>-5.01</v>
          </cell>
          <cell r="AL6875">
            <v>94.14</v>
          </cell>
          <cell r="AM6875">
            <v>538.41</v>
          </cell>
          <cell r="AN6875">
            <v>565.12</v>
          </cell>
          <cell r="AO6875">
            <v>-4.7300000000000004</v>
          </cell>
          <cell r="AP6875">
            <v>28.34</v>
          </cell>
          <cell r="AQ6875">
            <v>30.1</v>
          </cell>
          <cell r="AR6875"/>
          <cell r="AS6875"/>
          <cell r="AT6875">
            <v>22</v>
          </cell>
          <cell r="AU6875">
            <v>-100</v>
          </cell>
          <cell r="AV6875"/>
          <cell r="AW6875"/>
          <cell r="AX6875">
            <v>1.83</v>
          </cell>
          <cell r="AY6875">
            <v>-100</v>
          </cell>
          <cell r="AZ6875"/>
          <cell r="BA6875"/>
          <cell r="BB6875">
            <v>531.74</v>
          </cell>
          <cell r="BC6875">
            <v>-100</v>
          </cell>
          <cell r="BD6875"/>
          <cell r="BE6875"/>
          <cell r="BF6875">
            <v>160.03</v>
          </cell>
          <cell r="BG6875">
            <v>-100</v>
          </cell>
          <cell r="BH6875"/>
          <cell r="BI6875"/>
          <cell r="BJ6875"/>
          <cell r="BK6875"/>
          <cell r="BL6875">
            <v>47</v>
          </cell>
          <cell r="BM6875">
            <v>-100</v>
          </cell>
          <cell r="BN6875"/>
          <cell r="BO6875"/>
          <cell r="BP6875">
            <v>3.92</v>
          </cell>
          <cell r="BQ6875">
            <v>-100</v>
          </cell>
          <cell r="BR6875"/>
          <cell r="BS6875"/>
          <cell r="BT6875">
            <v>1135.99</v>
          </cell>
          <cell r="BU6875">
            <v>-100</v>
          </cell>
          <cell r="BV6875"/>
          <cell r="BW6875"/>
          <cell r="BX6875">
            <v>341.98</v>
          </cell>
          <cell r="BY6875">
            <v>-100</v>
          </cell>
          <cell r="BZ6875"/>
          <cell r="CA6875"/>
          <cell r="CB6875"/>
          <cell r="CC6875"/>
          <cell r="CD6875">
            <v>10</v>
          </cell>
          <cell r="CE6875">
            <v>-100</v>
          </cell>
          <cell r="CF6875"/>
          <cell r="CG6875"/>
          <cell r="CH6875">
            <v>0.83</v>
          </cell>
          <cell r="CI6875">
            <v>-100</v>
          </cell>
          <cell r="CJ6875"/>
          <cell r="CK6875"/>
          <cell r="CL6875">
            <v>241.7</v>
          </cell>
          <cell r="CM6875">
            <v>-100</v>
          </cell>
          <cell r="CN6875"/>
          <cell r="CO6875"/>
          <cell r="CP6875">
            <v>72.739999999999995</v>
          </cell>
          <cell r="CQ6875">
            <v>-100</v>
          </cell>
          <cell r="CR6875"/>
          <cell r="CS6875"/>
        </row>
        <row r="6876">
          <cell r="A6876">
            <v>1019690</v>
          </cell>
          <cell r="B6876" t="str">
            <v>THE OLD BILL 750ml</v>
          </cell>
          <cell r="C6876">
            <v>12</v>
          </cell>
          <cell r="D6876" t="str">
            <v>CABERNET FOCH</v>
          </cell>
          <cell r="E6876" t="str">
            <v>LUCKETT VINEYARDS</v>
          </cell>
          <cell r="F6876">
            <v>750</v>
          </cell>
          <cell r="G6876" t="str">
            <v>G</v>
          </cell>
          <cell r="H6876" t="str">
            <v>OT</v>
          </cell>
          <cell r="I6876" t="str">
            <v>Super Premium</v>
          </cell>
          <cell r="J6876" t="str">
            <v>Wine</v>
          </cell>
          <cell r="K6876" t="str">
            <v>Table</v>
          </cell>
          <cell r="L6876" t="str">
            <v>MC12504</v>
          </cell>
          <cell r="M6876" t="str">
            <v>Canadian Wine</v>
          </cell>
          <cell r="N6876" t="str">
            <v>CA</v>
          </cell>
          <cell r="O6876" t="str">
            <v>CANADA</v>
          </cell>
          <cell r="P6876" t="str">
            <v>NOVA SCOTIA</v>
          </cell>
          <cell r="Q6876" t="str">
            <v>NS Wine</v>
          </cell>
          <cell r="R6876" t="str">
            <v>RED</v>
          </cell>
          <cell r="S6876" t="str">
            <v>BOLD &amp; FULL</v>
          </cell>
          <cell r="T6876">
            <v>28.98</v>
          </cell>
          <cell r="U6876" t="str">
            <v>LUCKETT VINEYARDS</v>
          </cell>
          <cell r="V6876">
            <v>104900</v>
          </cell>
          <cell r="W6876" t="str">
            <v>Luckett Vineyards</v>
          </cell>
          <cell r="X6876">
            <v>503003</v>
          </cell>
          <cell r="Y6876" t="str">
            <v>Luckett Vineyards</v>
          </cell>
          <cell r="Z6876">
            <v>18</v>
          </cell>
          <cell r="AA6876">
            <v>471</v>
          </cell>
          <cell r="AB6876">
            <v>145</v>
          </cell>
          <cell r="AC6876">
            <v>224.83</v>
          </cell>
          <cell r="AD6876">
            <v>26.17</v>
          </cell>
          <cell r="AE6876">
            <v>39.25</v>
          </cell>
          <cell r="AF6876">
            <v>12.08</v>
          </cell>
          <cell r="AG6876">
            <v>224.83</v>
          </cell>
          <cell r="AH6876">
            <v>2.1800000000000002</v>
          </cell>
          <cell r="AI6876">
            <v>11288.6</v>
          </cell>
          <cell r="AJ6876">
            <v>3398.82</v>
          </cell>
          <cell r="AK6876">
            <v>232.13</v>
          </cell>
          <cell r="AL6876">
            <v>627.14</v>
          </cell>
          <cell r="AM6876">
            <v>3044.31</v>
          </cell>
          <cell r="AN6876">
            <v>860.71</v>
          </cell>
          <cell r="AO6876">
            <v>253.7</v>
          </cell>
          <cell r="AP6876">
            <v>169.13</v>
          </cell>
          <cell r="AQ6876">
            <v>26.97</v>
          </cell>
          <cell r="AR6876"/>
          <cell r="AS6876">
            <v>67</v>
          </cell>
          <cell r="AT6876"/>
          <cell r="AU6876" t="str">
            <v>0.00 EA</v>
          </cell>
          <cell r="AV6876">
            <v>3.72</v>
          </cell>
          <cell r="AW6876">
            <v>5.58</v>
          </cell>
          <cell r="AX6876"/>
          <cell r="AY6876"/>
          <cell r="AZ6876">
            <v>0.31</v>
          </cell>
          <cell r="BA6876">
            <v>1509.33</v>
          </cell>
          <cell r="BB6876"/>
          <cell r="BC6876"/>
          <cell r="BD6876">
            <v>83.85</v>
          </cell>
          <cell r="BE6876">
            <v>336.56</v>
          </cell>
          <cell r="BF6876"/>
          <cell r="BG6876"/>
          <cell r="BH6876">
            <v>18.7</v>
          </cell>
          <cell r="BI6876">
            <v>22.3</v>
          </cell>
          <cell r="BJ6876"/>
          <cell r="BK6876">
            <v>76</v>
          </cell>
          <cell r="BL6876"/>
          <cell r="BM6876" t="str">
            <v>0.00 EA</v>
          </cell>
          <cell r="BN6876">
            <v>4.22</v>
          </cell>
          <cell r="BO6876">
            <v>6.33</v>
          </cell>
          <cell r="BP6876"/>
          <cell r="BQ6876"/>
          <cell r="BR6876">
            <v>0.35</v>
          </cell>
          <cell r="BS6876">
            <v>1887.28</v>
          </cell>
          <cell r="BT6876"/>
          <cell r="BU6876"/>
          <cell r="BV6876">
            <v>104.85</v>
          </cell>
          <cell r="BW6876">
            <v>557.03</v>
          </cell>
          <cell r="BX6876"/>
          <cell r="BY6876"/>
          <cell r="BZ6876">
            <v>30.95</v>
          </cell>
          <cell r="CA6876">
            <v>29.51</v>
          </cell>
          <cell r="CB6876"/>
          <cell r="CC6876">
            <v>36</v>
          </cell>
          <cell r="CD6876"/>
          <cell r="CE6876" t="str">
            <v>0.00 EA</v>
          </cell>
          <cell r="CF6876">
            <v>2</v>
          </cell>
          <cell r="CG6876">
            <v>3</v>
          </cell>
          <cell r="CH6876"/>
          <cell r="CI6876"/>
          <cell r="CJ6876">
            <v>0.17</v>
          </cell>
          <cell r="CK6876">
            <v>738.4</v>
          </cell>
          <cell r="CL6876"/>
          <cell r="CM6876"/>
          <cell r="CN6876">
            <v>41.02</v>
          </cell>
          <cell r="CO6876">
            <v>108.22</v>
          </cell>
          <cell r="CP6876"/>
          <cell r="CQ6876"/>
          <cell r="CR6876">
            <v>6.01</v>
          </cell>
          <cell r="CS6876">
            <v>14.66</v>
          </cell>
        </row>
        <row r="6877">
          <cell r="A6877">
            <v>1019692</v>
          </cell>
          <cell r="B6877" t="str">
            <v>FRESCOBALDI NIPOZZANO VECCHIE VITI 750ml</v>
          </cell>
          <cell r="C6877">
            <v>6</v>
          </cell>
          <cell r="D6877" t="str">
            <v>SANGIOVESE</v>
          </cell>
          <cell r="E6877" t="str">
            <v>FRESCOBALDI</v>
          </cell>
          <cell r="F6877">
            <v>750</v>
          </cell>
          <cell r="G6877" t="str">
            <v>G</v>
          </cell>
          <cell r="H6877" t="str">
            <v>PC</v>
          </cell>
          <cell r="I6877" t="str">
            <v>Super Premium</v>
          </cell>
          <cell r="J6877" t="str">
            <v>Wine</v>
          </cell>
          <cell r="K6877" t="str">
            <v>Table</v>
          </cell>
          <cell r="L6877" t="str">
            <v>MC12510</v>
          </cell>
          <cell r="M6877" t="str">
            <v>Italian Wine</v>
          </cell>
          <cell r="N6877" t="str">
            <v>CA</v>
          </cell>
          <cell r="O6877" t="str">
            <v>ITALY</v>
          </cell>
          <cell r="P6877" t="str">
            <v>TUSCANY</v>
          </cell>
          <cell r="Q6877" t="str">
            <v>Wine</v>
          </cell>
          <cell r="R6877" t="str">
            <v>RED</v>
          </cell>
          <cell r="S6877" t="str">
            <v>SMOOTH &amp; MEDIUM</v>
          </cell>
          <cell r="T6877">
            <v>35.99</v>
          </cell>
          <cell r="U6877" t="str">
            <v>PHILIPPE DANDURAND</v>
          </cell>
          <cell r="V6877">
            <v>107121</v>
          </cell>
          <cell r="W6877" t="str">
            <v>Philippe Dandurand CML</v>
          </cell>
          <cell r="X6877">
            <v>502067</v>
          </cell>
          <cell r="Y6877" t="str">
            <v>Philippe Dandurand Wines</v>
          </cell>
          <cell r="Z6877">
            <v>14</v>
          </cell>
          <cell r="AA6877">
            <v>419</v>
          </cell>
          <cell r="AB6877">
            <v>487</v>
          </cell>
          <cell r="AC6877">
            <v>-13.96</v>
          </cell>
          <cell r="AD6877">
            <v>29.93</v>
          </cell>
          <cell r="AE6877">
            <v>34.92</v>
          </cell>
          <cell r="AF6877">
            <v>40.58</v>
          </cell>
          <cell r="AG6877">
            <v>-13.96</v>
          </cell>
          <cell r="AH6877">
            <v>2.4900000000000002</v>
          </cell>
          <cell r="AI6877">
            <v>12874.36</v>
          </cell>
          <cell r="AJ6877">
            <v>14637.5</v>
          </cell>
          <cell r="AK6877">
            <v>-12.05</v>
          </cell>
          <cell r="AL6877">
            <v>919.6</v>
          </cell>
          <cell r="AM6877">
            <v>6573.52</v>
          </cell>
          <cell r="AN6877">
            <v>7654.74</v>
          </cell>
          <cell r="AO6877">
            <v>-14.12</v>
          </cell>
          <cell r="AP6877">
            <v>469.54</v>
          </cell>
          <cell r="AQ6877">
            <v>51.06</v>
          </cell>
          <cell r="AR6877"/>
          <cell r="AS6877">
            <v>48</v>
          </cell>
          <cell r="AT6877">
            <v>57</v>
          </cell>
          <cell r="AU6877">
            <v>-15.79</v>
          </cell>
          <cell r="AV6877">
            <v>3.43</v>
          </cell>
          <cell r="AW6877">
            <v>4</v>
          </cell>
          <cell r="AX6877">
            <v>4.75</v>
          </cell>
          <cell r="AY6877">
            <v>-15.79</v>
          </cell>
          <cell r="AZ6877">
            <v>0.28999999999999998</v>
          </cell>
          <cell r="BA6877">
            <v>1493.76</v>
          </cell>
          <cell r="BB6877">
            <v>1767.62</v>
          </cell>
          <cell r="BC6877">
            <v>-15.49</v>
          </cell>
          <cell r="BD6877">
            <v>106.7</v>
          </cell>
          <cell r="BE6877">
            <v>768.22</v>
          </cell>
          <cell r="BF6877">
            <v>942.77</v>
          </cell>
          <cell r="BG6877">
            <v>-18.510000000000002</v>
          </cell>
          <cell r="BH6877">
            <v>54.87</v>
          </cell>
          <cell r="BI6877">
            <v>51.43</v>
          </cell>
          <cell r="BJ6877"/>
          <cell r="BK6877">
            <v>70</v>
          </cell>
          <cell r="BL6877">
            <v>94</v>
          </cell>
          <cell r="BM6877">
            <v>-25.53</v>
          </cell>
          <cell r="BN6877">
            <v>5</v>
          </cell>
          <cell r="BO6877">
            <v>5.83</v>
          </cell>
          <cell r="BP6877">
            <v>7.83</v>
          </cell>
          <cell r="BQ6877">
            <v>-25.53</v>
          </cell>
          <cell r="BR6877">
            <v>0.42</v>
          </cell>
          <cell r="BS6877">
            <v>2169.06</v>
          </cell>
          <cell r="BT6877">
            <v>2836.81</v>
          </cell>
          <cell r="BU6877">
            <v>-23.54</v>
          </cell>
          <cell r="BV6877">
            <v>154.93</v>
          </cell>
          <cell r="BW6877">
            <v>1110.3900000000001</v>
          </cell>
          <cell r="BX6877">
            <v>1482.53</v>
          </cell>
          <cell r="BY6877">
            <v>-25.1</v>
          </cell>
          <cell r="BZ6877">
            <v>79.31</v>
          </cell>
          <cell r="CA6877">
            <v>51.19</v>
          </cell>
          <cell r="CB6877"/>
          <cell r="CC6877">
            <v>27</v>
          </cell>
          <cell r="CD6877">
            <v>34</v>
          </cell>
          <cell r="CE6877">
            <v>-20.59</v>
          </cell>
          <cell r="CF6877">
            <v>1.93</v>
          </cell>
          <cell r="CG6877">
            <v>2.25</v>
          </cell>
          <cell r="CH6877">
            <v>2.83</v>
          </cell>
          <cell r="CI6877">
            <v>-20.59</v>
          </cell>
          <cell r="CJ6877">
            <v>0.16</v>
          </cell>
          <cell r="CK6877">
            <v>840.24</v>
          </cell>
          <cell r="CL6877">
            <v>1058.08</v>
          </cell>
          <cell r="CM6877">
            <v>-20.59</v>
          </cell>
          <cell r="CN6877">
            <v>60.02</v>
          </cell>
          <cell r="CO6877">
            <v>432.17</v>
          </cell>
          <cell r="CP6877">
            <v>564.66999999999996</v>
          </cell>
          <cell r="CQ6877">
            <v>-23.47</v>
          </cell>
          <cell r="CR6877">
            <v>30.87</v>
          </cell>
          <cell r="CS6877">
            <v>51.43</v>
          </cell>
        </row>
        <row r="6878">
          <cell r="A6878">
            <v>1019694</v>
          </cell>
          <cell r="B6878" t="str">
            <v>CABRAL RESERVA 2013 750ml</v>
          </cell>
          <cell r="C6878">
            <v>12</v>
          </cell>
          <cell r="D6878" t="str">
            <v>TOURIGA FRANCESA</v>
          </cell>
          <cell r="E6878" t="str">
            <v>CABRAL</v>
          </cell>
          <cell r="F6878">
            <v>750</v>
          </cell>
          <cell r="G6878" t="str">
            <v>G</v>
          </cell>
          <cell r="H6878">
            <v>99</v>
          </cell>
          <cell r="I6878" t="str">
            <v>Mainstream</v>
          </cell>
          <cell r="J6878" t="str">
            <v>Wine</v>
          </cell>
          <cell r="K6878" t="str">
            <v>Table</v>
          </cell>
          <cell r="L6878" t="str">
            <v>MC12512</v>
          </cell>
          <cell r="M6878" t="str">
            <v>Portugese Wine</v>
          </cell>
          <cell r="N6878" t="str">
            <v>PT</v>
          </cell>
          <cell r="O6878" t="str">
            <v>PORTUGAL</v>
          </cell>
          <cell r="P6878" t="str">
            <v>DOURO</v>
          </cell>
          <cell r="Q6878" t="str">
            <v>Wine</v>
          </cell>
          <cell r="R6878" t="str">
            <v>RED</v>
          </cell>
          <cell r="S6878" t="str">
            <v>SMOOTH &amp; MEDIUM</v>
          </cell>
          <cell r="T6878">
            <v>15.73</v>
          </cell>
          <cell r="U6878" t="str">
            <v>M. PINTO &amp; ASSOCIATES</v>
          </cell>
          <cell r="V6878">
            <v>105815</v>
          </cell>
          <cell r="W6878" t="str">
            <v>Vallegre Vinhos Do Porto S.A.</v>
          </cell>
          <cell r="X6878">
            <v>502124</v>
          </cell>
          <cell r="Y6878" t="str">
            <v>Mario Pinto</v>
          </cell>
          <cell r="Z6878">
            <v>25</v>
          </cell>
          <cell r="AA6878">
            <v>38</v>
          </cell>
          <cell r="AB6878">
            <v>606</v>
          </cell>
          <cell r="AC6878">
            <v>-93.73</v>
          </cell>
          <cell r="AD6878">
            <v>1.52</v>
          </cell>
          <cell r="AE6878">
            <v>3.17</v>
          </cell>
          <cell r="AF6878">
            <v>50.5</v>
          </cell>
          <cell r="AG6878">
            <v>-93.73</v>
          </cell>
          <cell r="AH6878">
            <v>0.13</v>
          </cell>
          <cell r="AI6878">
            <v>507.6</v>
          </cell>
          <cell r="AJ6878">
            <v>8178.3</v>
          </cell>
          <cell r="AK6878">
            <v>-93.79</v>
          </cell>
          <cell r="AL6878">
            <v>20.3</v>
          </cell>
          <cell r="AM6878">
            <v>291.60000000000002</v>
          </cell>
          <cell r="AN6878">
            <v>4733.91</v>
          </cell>
          <cell r="AO6878">
            <v>-93.84</v>
          </cell>
          <cell r="AP6878">
            <v>11.66</v>
          </cell>
          <cell r="AQ6878">
            <v>57.45</v>
          </cell>
          <cell r="AR6878"/>
          <cell r="AS6878"/>
          <cell r="AT6878">
            <v>434</v>
          </cell>
          <cell r="AU6878">
            <v>-100</v>
          </cell>
          <cell r="AV6878"/>
          <cell r="AW6878"/>
          <cell r="AX6878">
            <v>36.17</v>
          </cell>
          <cell r="AY6878">
            <v>-100</v>
          </cell>
          <cell r="AZ6878"/>
          <cell r="BA6878"/>
          <cell r="BB6878">
            <v>5857.65</v>
          </cell>
          <cell r="BC6878">
            <v>-100</v>
          </cell>
          <cell r="BD6878"/>
          <cell r="BE6878"/>
          <cell r="BF6878">
            <v>3390.68</v>
          </cell>
          <cell r="BG6878">
            <v>-100</v>
          </cell>
          <cell r="BH6878"/>
          <cell r="BI6878"/>
          <cell r="BJ6878"/>
          <cell r="BK6878"/>
          <cell r="BL6878">
            <v>526</v>
          </cell>
          <cell r="BM6878">
            <v>-100</v>
          </cell>
          <cell r="BN6878"/>
          <cell r="BO6878"/>
          <cell r="BP6878">
            <v>43.83</v>
          </cell>
          <cell r="BQ6878">
            <v>-100</v>
          </cell>
          <cell r="BR6878"/>
          <cell r="BS6878"/>
          <cell r="BT6878">
            <v>7098.3</v>
          </cell>
          <cell r="BU6878">
            <v>-100</v>
          </cell>
          <cell r="BV6878"/>
          <cell r="BW6878"/>
          <cell r="BX6878">
            <v>4108.7</v>
          </cell>
          <cell r="BY6878">
            <v>-100</v>
          </cell>
          <cell r="BZ6878"/>
          <cell r="CA6878"/>
          <cell r="CB6878"/>
          <cell r="CC6878"/>
          <cell r="CD6878">
            <v>55</v>
          </cell>
          <cell r="CE6878">
            <v>-100</v>
          </cell>
          <cell r="CF6878"/>
          <cell r="CG6878"/>
          <cell r="CH6878">
            <v>4.58</v>
          </cell>
          <cell r="CI6878">
            <v>-100</v>
          </cell>
          <cell r="CJ6878"/>
          <cell r="CK6878"/>
          <cell r="CL6878">
            <v>742.5</v>
          </cell>
          <cell r="CM6878">
            <v>-100</v>
          </cell>
          <cell r="CN6878"/>
          <cell r="CO6878"/>
          <cell r="CP6878">
            <v>429.83</v>
          </cell>
          <cell r="CQ6878">
            <v>-100</v>
          </cell>
          <cell r="CR6878"/>
          <cell r="CS6878"/>
        </row>
        <row r="6879">
          <cell r="A6879">
            <v>1019695</v>
          </cell>
          <cell r="B6879" t="str">
            <v>MGM PINOT GRIGIO TERRE SICILIANE 1000ml</v>
          </cell>
          <cell r="C6879">
            <v>12</v>
          </cell>
          <cell r="D6879" t="str">
            <v>#</v>
          </cell>
          <cell r="E6879" t="str">
            <v>OTHER</v>
          </cell>
          <cell r="F6879">
            <v>1000</v>
          </cell>
          <cell r="G6879" t="str">
            <v>G</v>
          </cell>
          <cell r="H6879" t="str">
            <v>PW</v>
          </cell>
          <cell r="I6879" t="str">
            <v>Economy</v>
          </cell>
          <cell r="J6879" t="str">
            <v>Wine</v>
          </cell>
          <cell r="K6879" t="str">
            <v>Table</v>
          </cell>
          <cell r="L6879" t="str">
            <v>MC12510</v>
          </cell>
          <cell r="M6879" t="str">
            <v>Italian Wine</v>
          </cell>
          <cell r="N6879" t="str">
            <v>IT</v>
          </cell>
          <cell r="O6879" t="str">
            <v>ITALY</v>
          </cell>
          <cell r="P6879" t="str">
            <v>SICILY</v>
          </cell>
          <cell r="Q6879" t="str">
            <v>Wine</v>
          </cell>
          <cell r="R6879" t="str">
            <v>WHITE</v>
          </cell>
          <cell r="S6879" t="str">
            <v>#</v>
          </cell>
          <cell r="T6879">
            <v>11.03</v>
          </cell>
          <cell r="U6879" t="str">
            <v>NO AGENT</v>
          </cell>
          <cell r="V6879">
            <v>100834</v>
          </cell>
          <cell r="W6879" t="str">
            <v>Mgm Mondo Del Vino (Priocca)</v>
          </cell>
          <cell r="X6879" t="str">
            <v>#</v>
          </cell>
          <cell r="Y6879" t="str">
            <v>Not assigned</v>
          </cell>
          <cell r="Z6879"/>
          <cell r="AA6879">
            <v>45287</v>
          </cell>
          <cell r="AB6879">
            <v>28569</v>
          </cell>
          <cell r="AC6879">
            <v>58.52</v>
          </cell>
          <cell r="AD6879"/>
          <cell r="AE6879">
            <v>5031.8900000000003</v>
          </cell>
          <cell r="AF6879">
            <v>3174.33</v>
          </cell>
          <cell r="AG6879">
            <v>58.52</v>
          </cell>
          <cell r="AH6879"/>
          <cell r="AI6879">
            <v>298361.75</v>
          </cell>
          <cell r="AJ6879">
            <v>183690.09</v>
          </cell>
          <cell r="AK6879">
            <v>62.43</v>
          </cell>
          <cell r="AL6879"/>
          <cell r="AM6879">
            <v>122311.89</v>
          </cell>
          <cell r="AN6879">
            <v>75852.240000000005</v>
          </cell>
          <cell r="AO6879">
            <v>61.25</v>
          </cell>
          <cell r="AP6879"/>
          <cell r="AQ6879">
            <v>40.99</v>
          </cell>
          <cell r="AR6879"/>
          <cell r="AS6879">
            <v>8040</v>
          </cell>
          <cell r="AT6879">
            <v>3417</v>
          </cell>
          <cell r="AU6879">
            <v>135.29</v>
          </cell>
          <cell r="AV6879"/>
          <cell r="AW6879">
            <v>893.33</v>
          </cell>
          <cell r="AX6879">
            <v>379.67</v>
          </cell>
          <cell r="AY6879">
            <v>135.29</v>
          </cell>
          <cell r="AZ6879"/>
          <cell r="BA6879">
            <v>53015.76</v>
          </cell>
          <cell r="BB6879">
            <v>22507.78</v>
          </cell>
          <cell r="BC6879">
            <v>135.54</v>
          </cell>
          <cell r="BD6879"/>
          <cell r="BE6879">
            <v>21748.2</v>
          </cell>
          <cell r="BF6879">
            <v>9648.4699999999993</v>
          </cell>
          <cell r="BG6879">
            <v>125.41</v>
          </cell>
          <cell r="BH6879"/>
          <cell r="BI6879">
            <v>41.02</v>
          </cell>
          <cell r="BJ6879"/>
          <cell r="BK6879">
            <v>14615</v>
          </cell>
          <cell r="BL6879">
            <v>7437</v>
          </cell>
          <cell r="BM6879">
            <v>96.52</v>
          </cell>
          <cell r="BN6879"/>
          <cell r="BO6879">
            <v>1623.89</v>
          </cell>
          <cell r="BP6879">
            <v>826.33</v>
          </cell>
          <cell r="BQ6879">
            <v>96.52</v>
          </cell>
          <cell r="BR6879"/>
          <cell r="BS6879">
            <v>96325.29</v>
          </cell>
          <cell r="BT6879">
            <v>48416.15</v>
          </cell>
          <cell r="BU6879">
            <v>98.95</v>
          </cell>
          <cell r="BV6879"/>
          <cell r="BW6879">
            <v>39487.56</v>
          </cell>
          <cell r="BX6879">
            <v>20428.240000000002</v>
          </cell>
          <cell r="BY6879">
            <v>93.3</v>
          </cell>
          <cell r="BZ6879"/>
          <cell r="CA6879">
            <v>40.99</v>
          </cell>
          <cell r="CB6879"/>
          <cell r="CC6879"/>
          <cell r="CD6879"/>
          <cell r="CE6879"/>
          <cell r="CF6879"/>
          <cell r="CG6879"/>
          <cell r="CH6879"/>
          <cell r="CI6879"/>
          <cell r="CJ6879"/>
          <cell r="CK6879"/>
          <cell r="CL6879"/>
          <cell r="CM6879"/>
          <cell r="CN6879"/>
          <cell r="CO6879"/>
          <cell r="CP6879"/>
          <cell r="CQ6879"/>
          <cell r="CR6879"/>
          <cell r="CS6879"/>
        </row>
        <row r="6880">
          <cell r="A6880">
            <v>1019697</v>
          </cell>
          <cell r="B6880" t="str">
            <v>MGM VINO ROSSE IL PADRINO 1000ml</v>
          </cell>
          <cell r="C6880">
            <v>12</v>
          </cell>
          <cell r="D6880" t="str">
            <v>#</v>
          </cell>
          <cell r="E6880" t="str">
            <v>OTHER</v>
          </cell>
          <cell r="F6880">
            <v>1000</v>
          </cell>
          <cell r="G6880" t="str">
            <v>G</v>
          </cell>
          <cell r="H6880" t="str">
            <v>PW</v>
          </cell>
          <cell r="I6880" t="str">
            <v>Economy</v>
          </cell>
          <cell r="J6880" t="str">
            <v>Wine</v>
          </cell>
          <cell r="K6880" t="str">
            <v>Table</v>
          </cell>
          <cell r="L6880" t="str">
            <v>MC12510</v>
          </cell>
          <cell r="M6880" t="str">
            <v>Italian Wine</v>
          </cell>
          <cell r="N6880" t="str">
            <v>IT</v>
          </cell>
          <cell r="O6880" t="str">
            <v>ITALY</v>
          </cell>
          <cell r="P6880" t="str">
            <v>OTHER ITALY</v>
          </cell>
          <cell r="Q6880" t="str">
            <v>Wine</v>
          </cell>
          <cell r="R6880" t="str">
            <v>RED</v>
          </cell>
          <cell r="S6880" t="str">
            <v>#</v>
          </cell>
          <cell r="T6880">
            <v>11.03</v>
          </cell>
          <cell r="U6880" t="str">
            <v>NO AGENT</v>
          </cell>
          <cell r="V6880">
            <v>100834</v>
          </cell>
          <cell r="W6880" t="str">
            <v>Mgm Mondo Del Vino (Priocca)</v>
          </cell>
          <cell r="X6880" t="str">
            <v>#</v>
          </cell>
          <cell r="Y6880" t="str">
            <v>Not assigned</v>
          </cell>
          <cell r="Z6880"/>
          <cell r="AA6880">
            <v>15552</v>
          </cell>
          <cell r="AB6880">
            <v>11124</v>
          </cell>
          <cell r="AC6880">
            <v>39.81</v>
          </cell>
          <cell r="AD6880"/>
          <cell r="AE6880">
            <v>1728</v>
          </cell>
          <cell r="AF6880">
            <v>1236</v>
          </cell>
          <cell r="AG6880">
            <v>39.81</v>
          </cell>
          <cell r="AH6880"/>
          <cell r="AI6880">
            <v>102460.33</v>
          </cell>
          <cell r="AJ6880">
            <v>71618</v>
          </cell>
          <cell r="AK6880">
            <v>43.07</v>
          </cell>
          <cell r="AL6880"/>
          <cell r="AM6880">
            <v>42004.52</v>
          </cell>
          <cell r="AN6880">
            <v>29645.03</v>
          </cell>
          <cell r="AO6880">
            <v>41.69</v>
          </cell>
          <cell r="AP6880"/>
          <cell r="AQ6880">
            <v>41</v>
          </cell>
          <cell r="AR6880"/>
          <cell r="AS6880">
            <v>2760</v>
          </cell>
          <cell r="AT6880">
            <v>1344</v>
          </cell>
          <cell r="AU6880">
            <v>105.36</v>
          </cell>
          <cell r="AV6880"/>
          <cell r="AW6880">
            <v>306.67</v>
          </cell>
          <cell r="AX6880">
            <v>149.33000000000001</v>
          </cell>
          <cell r="AY6880">
            <v>105.36</v>
          </cell>
          <cell r="AZ6880"/>
          <cell r="BA6880">
            <v>18199.439999999999</v>
          </cell>
          <cell r="BB6880">
            <v>8852.93</v>
          </cell>
          <cell r="BC6880">
            <v>105.58</v>
          </cell>
          <cell r="BD6880"/>
          <cell r="BE6880">
            <v>7465.8</v>
          </cell>
          <cell r="BF6880">
            <v>3795.01</v>
          </cell>
          <cell r="BG6880">
            <v>96.73</v>
          </cell>
          <cell r="BH6880"/>
          <cell r="BI6880">
            <v>41.02</v>
          </cell>
          <cell r="BJ6880"/>
          <cell r="BK6880">
            <v>4968</v>
          </cell>
          <cell r="BL6880">
            <v>3348</v>
          </cell>
          <cell r="BM6880">
            <v>48.39</v>
          </cell>
          <cell r="BN6880"/>
          <cell r="BO6880">
            <v>552</v>
          </cell>
          <cell r="BP6880">
            <v>372</v>
          </cell>
          <cell r="BQ6880">
            <v>48.39</v>
          </cell>
          <cell r="BR6880"/>
          <cell r="BS6880">
            <v>32743.53</v>
          </cell>
          <cell r="BT6880">
            <v>21905.27</v>
          </cell>
          <cell r="BU6880">
            <v>49.48</v>
          </cell>
          <cell r="BV6880"/>
          <cell r="BW6880">
            <v>13422.98</v>
          </cell>
          <cell r="BX6880">
            <v>9305.6299999999992</v>
          </cell>
          <cell r="BY6880">
            <v>44.25</v>
          </cell>
          <cell r="BZ6880"/>
          <cell r="CA6880">
            <v>40.99</v>
          </cell>
          <cell r="CB6880"/>
          <cell r="CC6880"/>
          <cell r="CD6880"/>
          <cell r="CE6880"/>
          <cell r="CF6880"/>
          <cell r="CG6880"/>
          <cell r="CH6880"/>
          <cell r="CI6880"/>
          <cell r="CJ6880"/>
          <cell r="CK6880"/>
          <cell r="CL6880"/>
          <cell r="CM6880"/>
          <cell r="CN6880"/>
          <cell r="CO6880"/>
          <cell r="CP6880"/>
          <cell r="CQ6880"/>
          <cell r="CR6880"/>
          <cell r="CS6880"/>
        </row>
        <row r="6881">
          <cell r="A6881">
            <v>1019700</v>
          </cell>
          <cell r="B6881" t="str">
            <v>P_XM VEUVE CLICQUOT YELLOW LABEL 750ml</v>
          </cell>
          <cell r="C6881">
            <v>6</v>
          </cell>
          <cell r="D6881" t="str">
            <v>PINOT NOIR</v>
          </cell>
          <cell r="E6881" t="str">
            <v>VEUVE CLIQUOT</v>
          </cell>
          <cell r="F6881">
            <v>750</v>
          </cell>
          <cell r="G6881" t="str">
            <v>G</v>
          </cell>
          <cell r="H6881">
            <v>99</v>
          </cell>
          <cell r="I6881" t="str">
            <v>Vintage</v>
          </cell>
          <cell r="J6881" t="str">
            <v>Wine</v>
          </cell>
          <cell r="K6881" t="str">
            <v>Sparkling/Champagne</v>
          </cell>
          <cell r="L6881" t="str">
            <v>MC12102</v>
          </cell>
          <cell r="M6881" t="str">
            <v>Champagne</v>
          </cell>
          <cell r="N6881" t="str">
            <v>FR</v>
          </cell>
          <cell r="O6881" t="str">
            <v>FRANCE</v>
          </cell>
          <cell r="P6881" t="str">
            <v>CHAMPAGNE</v>
          </cell>
          <cell r="Q6881" t="str">
            <v>Wine</v>
          </cell>
          <cell r="R6881" t="str">
            <v>WHITE</v>
          </cell>
          <cell r="S6881" t="str">
            <v>RICH &amp; FULL</v>
          </cell>
          <cell r="T6881">
            <v>69.989999999999995</v>
          </cell>
          <cell r="U6881" t="str">
            <v>CHARTON HOBBS</v>
          </cell>
          <cell r="V6881">
            <v>103968</v>
          </cell>
          <cell r="W6881" t="str">
            <v>MHCS Entrepo Dis Veolog</v>
          </cell>
          <cell r="X6881" t="str">
            <v>#</v>
          </cell>
          <cell r="Y6881" t="str">
            <v>Not assigned</v>
          </cell>
          <cell r="Z6881">
            <v>10</v>
          </cell>
          <cell r="AA6881"/>
          <cell r="AB6881"/>
          <cell r="AC6881"/>
          <cell r="AD6881"/>
          <cell r="AE6881"/>
          <cell r="AF6881"/>
          <cell r="AG6881"/>
          <cell r="AH6881"/>
          <cell r="AI6881"/>
          <cell r="AJ6881"/>
          <cell r="AK6881"/>
          <cell r="AL6881"/>
          <cell r="AM6881"/>
          <cell r="AN6881"/>
          <cell r="AO6881"/>
          <cell r="AP6881"/>
          <cell r="AQ6881"/>
          <cell r="AR6881"/>
          <cell r="AS6881"/>
          <cell r="AT6881"/>
          <cell r="AU6881"/>
          <cell r="AV6881"/>
          <cell r="AW6881"/>
          <cell r="AX6881"/>
          <cell r="AY6881"/>
          <cell r="AZ6881"/>
          <cell r="BA6881"/>
          <cell r="BB6881"/>
          <cell r="BC6881"/>
          <cell r="BD6881"/>
          <cell r="BE6881"/>
          <cell r="BF6881"/>
          <cell r="BG6881"/>
          <cell r="BH6881"/>
          <cell r="BI6881"/>
          <cell r="BJ6881"/>
          <cell r="BK6881"/>
          <cell r="BL6881"/>
          <cell r="BM6881"/>
          <cell r="BN6881"/>
          <cell r="BO6881"/>
          <cell r="BP6881"/>
          <cell r="BQ6881"/>
          <cell r="BR6881"/>
          <cell r="BS6881"/>
          <cell r="BT6881"/>
          <cell r="BU6881"/>
          <cell r="BV6881"/>
          <cell r="BW6881"/>
          <cell r="BX6881"/>
          <cell r="BY6881"/>
          <cell r="BZ6881"/>
          <cell r="CA6881"/>
          <cell r="CB6881"/>
          <cell r="CC6881"/>
          <cell r="CD6881"/>
          <cell r="CE6881"/>
          <cell r="CF6881"/>
          <cell r="CG6881"/>
          <cell r="CH6881"/>
          <cell r="CI6881"/>
          <cell r="CJ6881"/>
          <cell r="CK6881"/>
          <cell r="CL6881"/>
          <cell r="CM6881"/>
          <cell r="CN6881"/>
          <cell r="CO6881"/>
          <cell r="CP6881"/>
          <cell r="CQ6881"/>
          <cell r="CR6881"/>
          <cell r="CS6881"/>
        </row>
        <row r="6882">
          <cell r="A6882">
            <v>1019701</v>
          </cell>
          <cell r="B6882" t="str">
            <v>GAHAN PUMPKIN ALE 500ml</v>
          </cell>
          <cell r="C6882">
            <v>16</v>
          </cell>
          <cell r="D6882" t="str">
            <v>#</v>
          </cell>
          <cell r="E6882" t="str">
            <v>GAHAN</v>
          </cell>
          <cell r="F6882">
            <v>500</v>
          </cell>
          <cell r="G6882" t="str">
            <v>G</v>
          </cell>
          <cell r="H6882">
            <v>99</v>
          </cell>
          <cell r="I6882" t="str">
            <v>Premium</v>
          </cell>
          <cell r="J6882" t="str">
            <v>Beer</v>
          </cell>
          <cell r="K6882" t="str">
            <v>Specialty</v>
          </cell>
          <cell r="L6882" t="str">
            <v>MC13301</v>
          </cell>
          <cell r="M6882" t="str">
            <v>Specialty Beer</v>
          </cell>
          <cell r="N6882" t="str">
            <v>CA</v>
          </cell>
          <cell r="O6882" t="str">
            <v>CANADA</v>
          </cell>
          <cell r="P6882" t="str">
            <v>PRINCE EDWARD ISLAND</v>
          </cell>
          <cell r="Q6882" t="str">
            <v>AtlPr Beer</v>
          </cell>
          <cell r="R6882" t="str">
            <v>#</v>
          </cell>
          <cell r="S6882" t="str">
            <v>FRUITY &amp; SMOOTH</v>
          </cell>
          <cell r="T6882">
            <v>4.3600000000000003</v>
          </cell>
          <cell r="U6882" t="str">
            <v>PEI BREWING</v>
          </cell>
          <cell r="V6882">
            <v>105563</v>
          </cell>
          <cell r="W6882" t="str">
            <v>PEI Brewing Company</v>
          </cell>
          <cell r="X6882" t="str">
            <v>#</v>
          </cell>
          <cell r="Y6882" t="str">
            <v>Not assigned</v>
          </cell>
          <cell r="Z6882">
            <v>134</v>
          </cell>
          <cell r="AA6882"/>
          <cell r="AB6882"/>
          <cell r="AC6882"/>
          <cell r="AD6882"/>
          <cell r="AE6882"/>
          <cell r="AF6882"/>
          <cell r="AG6882"/>
          <cell r="AH6882"/>
          <cell r="AI6882"/>
          <cell r="AJ6882"/>
          <cell r="AK6882"/>
          <cell r="AL6882"/>
          <cell r="AM6882"/>
          <cell r="AN6882"/>
          <cell r="AO6882"/>
          <cell r="AP6882"/>
          <cell r="AQ6882"/>
          <cell r="AR6882"/>
          <cell r="AS6882"/>
          <cell r="AT6882"/>
          <cell r="AU6882"/>
          <cell r="AV6882"/>
          <cell r="AW6882"/>
          <cell r="AX6882"/>
          <cell r="AY6882"/>
          <cell r="AZ6882"/>
          <cell r="BA6882"/>
          <cell r="BB6882"/>
          <cell r="BC6882"/>
          <cell r="BD6882"/>
          <cell r="BE6882"/>
          <cell r="BF6882"/>
          <cell r="BG6882"/>
          <cell r="BH6882"/>
          <cell r="BI6882"/>
          <cell r="BJ6882"/>
          <cell r="BK6882"/>
          <cell r="BL6882"/>
          <cell r="BM6882"/>
          <cell r="BN6882"/>
          <cell r="BO6882"/>
          <cell r="BP6882"/>
          <cell r="BQ6882"/>
          <cell r="BR6882"/>
          <cell r="BS6882"/>
          <cell r="BT6882"/>
          <cell r="BU6882"/>
          <cell r="BV6882"/>
          <cell r="BW6882"/>
          <cell r="BX6882"/>
          <cell r="BY6882"/>
          <cell r="BZ6882"/>
          <cell r="CA6882"/>
          <cell r="CB6882"/>
          <cell r="CC6882"/>
          <cell r="CD6882"/>
          <cell r="CE6882"/>
          <cell r="CF6882"/>
          <cell r="CG6882"/>
          <cell r="CH6882"/>
          <cell r="CI6882"/>
          <cell r="CJ6882"/>
          <cell r="CK6882"/>
          <cell r="CL6882"/>
          <cell r="CM6882"/>
          <cell r="CN6882"/>
          <cell r="CO6882"/>
          <cell r="CP6882"/>
          <cell r="CQ6882"/>
          <cell r="CR6882"/>
          <cell r="CS6882"/>
        </row>
        <row r="6883">
          <cell r="A6883">
            <v>1019702</v>
          </cell>
          <cell r="B6883" t="str">
            <v>KEITHS SAPHIR HOP ALE 6x341ml</v>
          </cell>
          <cell r="C6883">
            <v>4</v>
          </cell>
          <cell r="D6883" t="str">
            <v>#</v>
          </cell>
          <cell r="E6883" t="str">
            <v>KEITHS SAPHIR</v>
          </cell>
          <cell r="F6883">
            <v>2046</v>
          </cell>
          <cell r="G6883" t="str">
            <v>G</v>
          </cell>
          <cell r="H6883">
            <v>99</v>
          </cell>
          <cell r="I6883" t="str">
            <v>Mainstream</v>
          </cell>
          <cell r="J6883" t="str">
            <v>Beer</v>
          </cell>
          <cell r="K6883" t="str">
            <v>Specialty</v>
          </cell>
          <cell r="L6883" t="str">
            <v>MC13301</v>
          </cell>
          <cell r="M6883" t="str">
            <v>Specialty Beer</v>
          </cell>
          <cell r="N6883" t="str">
            <v>CA</v>
          </cell>
          <cell r="O6883" t="str">
            <v>CANADA</v>
          </cell>
          <cell r="P6883" t="str">
            <v>OTHER CANADA</v>
          </cell>
          <cell r="Q6883" t="str">
            <v>Beer</v>
          </cell>
          <cell r="R6883" t="str">
            <v>#</v>
          </cell>
          <cell r="S6883" t="str">
            <v>CRISP &amp; HOPPY</v>
          </cell>
          <cell r="T6883">
            <v>12.99</v>
          </cell>
          <cell r="U6883" t="str">
            <v>LABATT BREWERY</v>
          </cell>
          <cell r="V6883">
            <v>100269</v>
          </cell>
          <cell r="W6883" t="str">
            <v>Labatt Brewing Company Limited</v>
          </cell>
          <cell r="X6883" t="str">
            <v>#</v>
          </cell>
          <cell r="Y6883" t="str">
            <v>Not assigned</v>
          </cell>
          <cell r="Z6883">
            <v>177</v>
          </cell>
          <cell r="AA6883"/>
          <cell r="AB6883"/>
          <cell r="AC6883"/>
          <cell r="AD6883"/>
          <cell r="AE6883"/>
          <cell r="AF6883"/>
          <cell r="AG6883"/>
          <cell r="AH6883"/>
          <cell r="AI6883"/>
          <cell r="AJ6883"/>
          <cell r="AK6883"/>
          <cell r="AL6883"/>
          <cell r="AM6883"/>
          <cell r="AN6883"/>
          <cell r="AO6883"/>
          <cell r="AP6883"/>
          <cell r="AQ6883"/>
          <cell r="AR6883"/>
          <cell r="AS6883"/>
          <cell r="AT6883"/>
          <cell r="AU6883"/>
          <cell r="AV6883"/>
          <cell r="AW6883"/>
          <cell r="AX6883"/>
          <cell r="AY6883"/>
          <cell r="AZ6883"/>
          <cell r="BA6883"/>
          <cell r="BB6883"/>
          <cell r="BC6883"/>
          <cell r="BD6883"/>
          <cell r="BE6883"/>
          <cell r="BF6883"/>
          <cell r="BG6883"/>
          <cell r="BH6883"/>
          <cell r="BI6883"/>
          <cell r="BJ6883"/>
          <cell r="BK6883"/>
          <cell r="BL6883"/>
          <cell r="BM6883"/>
          <cell r="BN6883"/>
          <cell r="BO6883"/>
          <cell r="BP6883"/>
          <cell r="BQ6883"/>
          <cell r="BR6883"/>
          <cell r="BS6883"/>
          <cell r="BT6883"/>
          <cell r="BU6883"/>
          <cell r="BV6883"/>
          <cell r="BW6883"/>
          <cell r="BX6883"/>
          <cell r="BY6883"/>
          <cell r="BZ6883"/>
          <cell r="CA6883"/>
          <cell r="CB6883"/>
          <cell r="CC6883"/>
          <cell r="CD6883"/>
          <cell r="CE6883"/>
          <cell r="CF6883"/>
          <cell r="CG6883"/>
          <cell r="CH6883"/>
          <cell r="CI6883"/>
          <cell r="CJ6883"/>
          <cell r="CK6883"/>
          <cell r="CL6883"/>
          <cell r="CM6883"/>
          <cell r="CN6883"/>
          <cell r="CO6883"/>
          <cell r="CP6883"/>
          <cell r="CQ6883"/>
          <cell r="CR6883"/>
          <cell r="CS6883"/>
        </row>
        <row r="6884">
          <cell r="A6884">
            <v>1019703</v>
          </cell>
          <cell r="B6884" t="str">
            <v>KEITHS SAPHIR HOP 473ml Can</v>
          </cell>
          <cell r="C6884">
            <v>24</v>
          </cell>
          <cell r="D6884" t="str">
            <v>#</v>
          </cell>
          <cell r="E6884" t="str">
            <v>KEITHS SAPHIR</v>
          </cell>
          <cell r="F6884">
            <v>473</v>
          </cell>
          <cell r="G6884" t="str">
            <v>C</v>
          </cell>
          <cell r="H6884">
            <v>99</v>
          </cell>
          <cell r="I6884" t="str">
            <v>Premium</v>
          </cell>
          <cell r="J6884" t="str">
            <v>Beer</v>
          </cell>
          <cell r="K6884" t="str">
            <v>Specialty</v>
          </cell>
          <cell r="L6884" t="str">
            <v>MC13301</v>
          </cell>
          <cell r="M6884" t="str">
            <v>Specialty Beer</v>
          </cell>
          <cell r="N6884" t="str">
            <v>CA</v>
          </cell>
          <cell r="O6884" t="str">
            <v>CANADA</v>
          </cell>
          <cell r="P6884" t="str">
            <v>OTHER CANADA</v>
          </cell>
          <cell r="Q6884" t="str">
            <v>Beer</v>
          </cell>
          <cell r="R6884" t="str">
            <v>#</v>
          </cell>
          <cell r="S6884" t="str">
            <v>CRISP &amp; HOPPY</v>
          </cell>
          <cell r="T6884">
            <v>3.6</v>
          </cell>
          <cell r="U6884" t="str">
            <v>LABATT BREWERY</v>
          </cell>
          <cell r="V6884">
            <v>100269</v>
          </cell>
          <cell r="W6884" t="str">
            <v>Labatt Brewing Company Limited</v>
          </cell>
          <cell r="X6884" t="str">
            <v>#</v>
          </cell>
          <cell r="Y6884" t="str">
            <v>Not assigned</v>
          </cell>
          <cell r="Z6884">
            <v>199</v>
          </cell>
          <cell r="AA6884"/>
          <cell r="AB6884"/>
          <cell r="AC6884"/>
          <cell r="AD6884"/>
          <cell r="AE6884"/>
          <cell r="AF6884"/>
          <cell r="AG6884"/>
          <cell r="AH6884"/>
          <cell r="AI6884"/>
          <cell r="AJ6884"/>
          <cell r="AK6884"/>
          <cell r="AL6884"/>
          <cell r="AM6884"/>
          <cell r="AN6884"/>
          <cell r="AO6884"/>
          <cell r="AP6884"/>
          <cell r="AQ6884"/>
          <cell r="AR6884"/>
          <cell r="AS6884"/>
          <cell r="AT6884"/>
          <cell r="AU6884"/>
          <cell r="AV6884"/>
          <cell r="AW6884"/>
          <cell r="AX6884"/>
          <cell r="AY6884"/>
          <cell r="AZ6884"/>
          <cell r="BA6884"/>
          <cell r="BB6884"/>
          <cell r="BC6884"/>
          <cell r="BD6884"/>
          <cell r="BE6884"/>
          <cell r="BF6884"/>
          <cell r="BG6884"/>
          <cell r="BH6884"/>
          <cell r="BI6884"/>
          <cell r="BJ6884"/>
          <cell r="BK6884"/>
          <cell r="BL6884"/>
          <cell r="BM6884"/>
          <cell r="BN6884"/>
          <cell r="BO6884"/>
          <cell r="BP6884"/>
          <cell r="BQ6884"/>
          <cell r="BR6884"/>
          <cell r="BS6884"/>
          <cell r="BT6884"/>
          <cell r="BU6884"/>
          <cell r="BV6884"/>
          <cell r="BW6884"/>
          <cell r="BX6884"/>
          <cell r="BY6884"/>
          <cell r="BZ6884"/>
          <cell r="CA6884"/>
          <cell r="CB6884"/>
          <cell r="CC6884"/>
          <cell r="CD6884"/>
          <cell r="CE6884"/>
          <cell r="CF6884"/>
          <cell r="CG6884"/>
          <cell r="CH6884"/>
          <cell r="CI6884"/>
          <cell r="CJ6884"/>
          <cell r="CK6884"/>
          <cell r="CL6884"/>
          <cell r="CM6884"/>
          <cell r="CN6884"/>
          <cell r="CO6884"/>
          <cell r="CP6884"/>
          <cell r="CQ6884"/>
          <cell r="CR6884"/>
          <cell r="CS6884"/>
        </row>
        <row r="6885">
          <cell r="A6885">
            <v>1019704</v>
          </cell>
          <cell r="B6885" t="str">
            <v>GOOSE ISLAND MATILDA BELGIAN PALE 765ml</v>
          </cell>
          <cell r="C6885">
            <v>8</v>
          </cell>
          <cell r="D6885" t="str">
            <v>#</v>
          </cell>
          <cell r="E6885" t="str">
            <v>GOOSE ISLAND</v>
          </cell>
          <cell r="F6885">
            <v>765</v>
          </cell>
          <cell r="G6885" t="str">
            <v>G</v>
          </cell>
          <cell r="H6885">
            <v>99</v>
          </cell>
          <cell r="I6885" t="str">
            <v>Premium</v>
          </cell>
          <cell r="J6885" t="str">
            <v>Beer</v>
          </cell>
          <cell r="K6885" t="str">
            <v>Specialty</v>
          </cell>
          <cell r="L6885" t="str">
            <v>MC13301</v>
          </cell>
          <cell r="M6885" t="str">
            <v>Specialty Beer</v>
          </cell>
          <cell r="N6885" t="str">
            <v>CA</v>
          </cell>
          <cell r="O6885" t="str">
            <v>USA</v>
          </cell>
          <cell r="P6885" t="str">
            <v>OTHER USA</v>
          </cell>
          <cell r="Q6885" t="str">
            <v>Beer</v>
          </cell>
          <cell r="R6885" t="str">
            <v>#</v>
          </cell>
          <cell r="S6885" t="str">
            <v>CRISP &amp; HOPPY</v>
          </cell>
          <cell r="T6885">
            <v>11</v>
          </cell>
          <cell r="U6885" t="str">
            <v>LABATT BREWERY</v>
          </cell>
          <cell r="V6885">
            <v>100217</v>
          </cell>
          <cell r="W6885" t="str">
            <v>Interbrew Canada</v>
          </cell>
          <cell r="X6885" t="str">
            <v>#</v>
          </cell>
          <cell r="Y6885" t="str">
            <v>Not assigned</v>
          </cell>
          <cell r="Z6885">
            <v>14</v>
          </cell>
          <cell r="AA6885"/>
          <cell r="AB6885"/>
          <cell r="AC6885"/>
          <cell r="AD6885"/>
          <cell r="AE6885"/>
          <cell r="AF6885"/>
          <cell r="AG6885"/>
          <cell r="AH6885"/>
          <cell r="AI6885"/>
          <cell r="AJ6885"/>
          <cell r="AK6885"/>
          <cell r="AL6885"/>
          <cell r="AM6885"/>
          <cell r="AN6885"/>
          <cell r="AO6885"/>
          <cell r="AP6885"/>
          <cell r="AQ6885"/>
          <cell r="AR6885"/>
          <cell r="AS6885"/>
          <cell r="AT6885"/>
          <cell r="AU6885"/>
          <cell r="AV6885"/>
          <cell r="AW6885"/>
          <cell r="AX6885"/>
          <cell r="AY6885"/>
          <cell r="AZ6885"/>
          <cell r="BA6885"/>
          <cell r="BB6885"/>
          <cell r="BC6885"/>
          <cell r="BD6885"/>
          <cell r="BE6885"/>
          <cell r="BF6885"/>
          <cell r="BG6885"/>
          <cell r="BH6885"/>
          <cell r="BI6885"/>
          <cell r="BJ6885"/>
          <cell r="BK6885"/>
          <cell r="BL6885"/>
          <cell r="BM6885"/>
          <cell r="BN6885"/>
          <cell r="BO6885"/>
          <cell r="BP6885"/>
          <cell r="BQ6885"/>
          <cell r="BR6885"/>
          <cell r="BS6885"/>
          <cell r="BT6885"/>
          <cell r="BU6885"/>
          <cell r="BV6885"/>
          <cell r="BW6885"/>
          <cell r="BX6885"/>
          <cell r="BY6885"/>
          <cell r="BZ6885"/>
          <cell r="CA6885"/>
          <cell r="CB6885"/>
          <cell r="CC6885"/>
          <cell r="CD6885"/>
          <cell r="CE6885"/>
          <cell r="CF6885"/>
          <cell r="CG6885"/>
          <cell r="CH6885"/>
          <cell r="CI6885"/>
          <cell r="CJ6885"/>
          <cell r="CK6885"/>
          <cell r="CL6885"/>
          <cell r="CM6885"/>
          <cell r="CN6885"/>
          <cell r="CO6885"/>
          <cell r="CP6885"/>
          <cell r="CQ6885"/>
          <cell r="CR6885"/>
          <cell r="CS6885"/>
        </row>
        <row r="6886">
          <cell r="A6886">
            <v>1019705</v>
          </cell>
          <cell r="B6886" t="str">
            <v>HAVANA CLUB ANEJO 3 ANOS 750ml</v>
          </cell>
          <cell r="C6886">
            <v>12</v>
          </cell>
          <cell r="D6886" t="str">
            <v>#</v>
          </cell>
          <cell r="E6886" t="str">
            <v>HAVANA CLUB</v>
          </cell>
          <cell r="F6886">
            <v>750</v>
          </cell>
          <cell r="G6886" t="str">
            <v>G</v>
          </cell>
          <cell r="H6886" t="str">
            <v>WH</v>
          </cell>
          <cell r="I6886" t="str">
            <v>Mainstream</v>
          </cell>
          <cell r="J6886" t="str">
            <v>Spirits</v>
          </cell>
          <cell r="K6886" t="str">
            <v>Rum</v>
          </cell>
          <cell r="L6886" t="str">
            <v>MC11101</v>
          </cell>
          <cell r="M6886" t="str">
            <v>White Rum</v>
          </cell>
          <cell r="N6886" t="str">
            <v>CA</v>
          </cell>
          <cell r="O6886" t="str">
            <v>CUBA</v>
          </cell>
          <cell r="P6886" t="str">
            <v>CUBA</v>
          </cell>
          <cell r="Q6886" t="str">
            <v>Spirits</v>
          </cell>
          <cell r="R6886" t="str">
            <v>#</v>
          </cell>
          <cell r="S6886" t="str">
            <v>BASE</v>
          </cell>
          <cell r="T6886">
            <v>26.98</v>
          </cell>
          <cell r="U6886" t="str">
            <v>CORBY DISTILLERIES</v>
          </cell>
          <cell r="V6886">
            <v>102302</v>
          </cell>
          <cell r="W6886" t="str">
            <v>Corby Spirit &amp; Wine Ltd/Hiram ON</v>
          </cell>
          <cell r="X6886">
            <v>502073</v>
          </cell>
          <cell r="Y6886" t="str">
            <v>Corby Distillers</v>
          </cell>
          <cell r="Z6886">
            <v>2</v>
          </cell>
          <cell r="AA6886">
            <v>355</v>
          </cell>
          <cell r="AB6886">
            <v>241</v>
          </cell>
          <cell r="AC6886">
            <v>47.3</v>
          </cell>
          <cell r="AD6886">
            <v>177.5</v>
          </cell>
          <cell r="AE6886">
            <v>29.58</v>
          </cell>
          <cell r="AF6886">
            <v>20.079999999999998</v>
          </cell>
          <cell r="AG6886">
            <v>47.3</v>
          </cell>
          <cell r="AH6886">
            <v>14.79</v>
          </cell>
          <cell r="AI6886">
            <v>7454.96</v>
          </cell>
          <cell r="AJ6886">
            <v>5098.0600000000004</v>
          </cell>
          <cell r="AK6886">
            <v>46.23</v>
          </cell>
          <cell r="AL6886">
            <v>3727.48</v>
          </cell>
          <cell r="AM6886">
            <v>4656.5600000000004</v>
          </cell>
          <cell r="AN6886">
            <v>3198.58</v>
          </cell>
          <cell r="AO6886">
            <v>45.58</v>
          </cell>
          <cell r="AP6886">
            <v>2328.2800000000002</v>
          </cell>
          <cell r="AQ6886">
            <v>62.46</v>
          </cell>
          <cell r="AR6886"/>
          <cell r="AS6886">
            <v>50</v>
          </cell>
          <cell r="AT6886">
            <v>41</v>
          </cell>
          <cell r="AU6886">
            <v>21.95</v>
          </cell>
          <cell r="AV6886">
            <v>25</v>
          </cell>
          <cell r="AW6886">
            <v>4.17</v>
          </cell>
          <cell r="AX6886">
            <v>3.42</v>
          </cell>
          <cell r="AY6886">
            <v>21.95</v>
          </cell>
          <cell r="AZ6886">
            <v>2.08</v>
          </cell>
          <cell r="BA6886">
            <v>1048.01</v>
          </cell>
          <cell r="BB6886">
            <v>861.72</v>
          </cell>
          <cell r="BC6886">
            <v>21.62</v>
          </cell>
          <cell r="BD6886">
            <v>524.01</v>
          </cell>
          <cell r="BE6886">
            <v>653.79</v>
          </cell>
          <cell r="BF6886">
            <v>538.58000000000004</v>
          </cell>
          <cell r="BG6886">
            <v>21.39</v>
          </cell>
          <cell r="BH6886">
            <v>326.89999999999998</v>
          </cell>
          <cell r="BI6886">
            <v>62.38</v>
          </cell>
          <cell r="BJ6886"/>
          <cell r="BK6886">
            <v>57</v>
          </cell>
          <cell r="BL6886">
            <v>59</v>
          </cell>
          <cell r="BM6886">
            <v>-3.39</v>
          </cell>
          <cell r="BN6886">
            <v>28.5</v>
          </cell>
          <cell r="BO6886">
            <v>4.75</v>
          </cell>
          <cell r="BP6886">
            <v>4.92</v>
          </cell>
          <cell r="BQ6886">
            <v>-3.39</v>
          </cell>
          <cell r="BR6886">
            <v>2.38</v>
          </cell>
          <cell r="BS6886">
            <v>1201.73</v>
          </cell>
          <cell r="BT6886">
            <v>1245.98</v>
          </cell>
          <cell r="BU6886">
            <v>-3.55</v>
          </cell>
          <cell r="BV6886">
            <v>600.87</v>
          </cell>
          <cell r="BW6886">
            <v>752.31</v>
          </cell>
          <cell r="BX6886">
            <v>781</v>
          </cell>
          <cell r="BY6886">
            <v>-3.67</v>
          </cell>
          <cell r="BZ6886">
            <v>376.16</v>
          </cell>
          <cell r="CA6886">
            <v>62.6</v>
          </cell>
          <cell r="CB6886"/>
          <cell r="CC6886">
            <v>31</v>
          </cell>
          <cell r="CD6886">
            <v>18</v>
          </cell>
          <cell r="CE6886">
            <v>72.22</v>
          </cell>
          <cell r="CF6886">
            <v>15.5</v>
          </cell>
          <cell r="CG6886">
            <v>2.58</v>
          </cell>
          <cell r="CH6886">
            <v>1.5</v>
          </cell>
          <cell r="CI6886">
            <v>72.22</v>
          </cell>
          <cell r="CJ6886">
            <v>1.29</v>
          </cell>
          <cell r="CK6886">
            <v>649.76</v>
          </cell>
          <cell r="CL6886">
            <v>377.29</v>
          </cell>
          <cell r="CM6886">
            <v>72.22</v>
          </cell>
          <cell r="CN6886">
            <v>324.88</v>
          </cell>
          <cell r="CO6886">
            <v>405.33</v>
          </cell>
          <cell r="CP6886">
            <v>235.41</v>
          </cell>
          <cell r="CQ6886">
            <v>72.180000000000007</v>
          </cell>
          <cell r="CR6886">
            <v>202.67</v>
          </cell>
          <cell r="CS6886">
            <v>62.38</v>
          </cell>
        </row>
        <row r="6887">
          <cell r="A6887">
            <v>1019706</v>
          </cell>
          <cell r="B6887" t="str">
            <v>GOOSE ISLAND SOFIE FARMHOUSE ALE 765ml</v>
          </cell>
          <cell r="C6887">
            <v>8</v>
          </cell>
          <cell r="D6887" t="str">
            <v>#</v>
          </cell>
          <cell r="E6887" t="str">
            <v>GOOSE ISLAND</v>
          </cell>
          <cell r="F6887">
            <v>765</v>
          </cell>
          <cell r="G6887" t="str">
            <v>G</v>
          </cell>
          <cell r="H6887">
            <v>99</v>
          </cell>
          <cell r="I6887" t="str">
            <v>Premium</v>
          </cell>
          <cell r="J6887" t="str">
            <v>Beer</v>
          </cell>
          <cell r="K6887" t="str">
            <v>Specialty</v>
          </cell>
          <cell r="L6887" t="str">
            <v>MC13301</v>
          </cell>
          <cell r="M6887" t="str">
            <v>Specialty Beer</v>
          </cell>
          <cell r="N6887" t="str">
            <v>CA</v>
          </cell>
          <cell r="O6887" t="str">
            <v>USA</v>
          </cell>
          <cell r="P6887" t="str">
            <v>OTHER USA</v>
          </cell>
          <cell r="Q6887" t="str">
            <v>Beer</v>
          </cell>
          <cell r="R6887" t="str">
            <v>#</v>
          </cell>
          <cell r="S6887" t="str">
            <v>CRISP &amp; HOPPY</v>
          </cell>
          <cell r="T6887">
            <v>11.17</v>
          </cell>
          <cell r="U6887" t="str">
            <v>LABATT BREWERY</v>
          </cell>
          <cell r="V6887">
            <v>100217</v>
          </cell>
          <cell r="W6887" t="str">
            <v>Interbrew Canada</v>
          </cell>
          <cell r="X6887" t="str">
            <v>#</v>
          </cell>
          <cell r="Y6887" t="str">
            <v>Not assigned</v>
          </cell>
          <cell r="Z6887">
            <v>14</v>
          </cell>
          <cell r="AA6887"/>
          <cell r="AB6887"/>
          <cell r="AC6887"/>
          <cell r="AD6887"/>
          <cell r="AE6887"/>
          <cell r="AF6887"/>
          <cell r="AG6887"/>
          <cell r="AH6887"/>
          <cell r="AI6887"/>
          <cell r="AJ6887"/>
          <cell r="AK6887"/>
          <cell r="AL6887"/>
          <cell r="AM6887"/>
          <cell r="AN6887"/>
          <cell r="AO6887"/>
          <cell r="AP6887"/>
          <cell r="AQ6887"/>
          <cell r="AR6887"/>
          <cell r="AS6887"/>
          <cell r="AT6887"/>
          <cell r="AU6887"/>
          <cell r="AV6887"/>
          <cell r="AW6887"/>
          <cell r="AX6887"/>
          <cell r="AY6887"/>
          <cell r="AZ6887"/>
          <cell r="BA6887"/>
          <cell r="BB6887"/>
          <cell r="BC6887"/>
          <cell r="BD6887"/>
          <cell r="BE6887"/>
          <cell r="BF6887"/>
          <cell r="BG6887"/>
          <cell r="BH6887"/>
          <cell r="BI6887"/>
          <cell r="BJ6887"/>
          <cell r="BK6887"/>
          <cell r="BL6887"/>
          <cell r="BM6887"/>
          <cell r="BN6887"/>
          <cell r="BO6887"/>
          <cell r="BP6887"/>
          <cell r="BQ6887"/>
          <cell r="BR6887"/>
          <cell r="BS6887"/>
          <cell r="BT6887"/>
          <cell r="BU6887"/>
          <cell r="BV6887"/>
          <cell r="BW6887"/>
          <cell r="BX6887"/>
          <cell r="BY6887"/>
          <cell r="BZ6887"/>
          <cell r="CA6887"/>
          <cell r="CB6887"/>
          <cell r="CC6887"/>
          <cell r="CD6887"/>
          <cell r="CE6887"/>
          <cell r="CF6887"/>
          <cell r="CG6887"/>
          <cell r="CH6887"/>
          <cell r="CI6887"/>
          <cell r="CJ6887"/>
          <cell r="CK6887"/>
          <cell r="CL6887"/>
          <cell r="CM6887"/>
          <cell r="CN6887"/>
          <cell r="CO6887"/>
          <cell r="CP6887"/>
          <cell r="CQ6887"/>
          <cell r="CR6887"/>
          <cell r="CS6887"/>
        </row>
        <row r="6888">
          <cell r="A6888">
            <v>1019708</v>
          </cell>
          <cell r="B6888" t="str">
            <v>DUTCHER CROSS MAPLE VINE ZIN 2014 750ml</v>
          </cell>
          <cell r="C6888">
            <v>12</v>
          </cell>
          <cell r="D6888" t="str">
            <v>ZINFANDEL</v>
          </cell>
          <cell r="E6888" t="str">
            <v>DUTCHER CROSSING</v>
          </cell>
          <cell r="F6888">
            <v>750</v>
          </cell>
          <cell r="G6888" t="str">
            <v>G</v>
          </cell>
          <cell r="H6888" t="str">
            <v>PE</v>
          </cell>
          <cell r="I6888" t="str">
            <v>Super Premium</v>
          </cell>
          <cell r="J6888" t="str">
            <v>Wine</v>
          </cell>
          <cell r="K6888" t="str">
            <v>Table</v>
          </cell>
          <cell r="L6888" t="str">
            <v>MC12515</v>
          </cell>
          <cell r="M6888" t="str">
            <v>American Wine</v>
          </cell>
          <cell r="N6888" t="str">
            <v>US</v>
          </cell>
          <cell r="O6888" t="str">
            <v>USA</v>
          </cell>
          <cell r="P6888" t="str">
            <v>CALIFORNIA</v>
          </cell>
          <cell r="Q6888" t="str">
            <v>Wine</v>
          </cell>
          <cell r="R6888" t="str">
            <v>RED</v>
          </cell>
          <cell r="S6888" t="str">
            <v>BOLD &amp; FULL</v>
          </cell>
          <cell r="T6888">
            <v>51.29</v>
          </cell>
          <cell r="U6888" t="str">
            <v>NO AGENT</v>
          </cell>
          <cell r="V6888">
            <v>106127</v>
          </cell>
          <cell r="W6888" t="str">
            <v>Wineteam Inc/ Dcw Warehouse Sonoma</v>
          </cell>
          <cell r="X6888" t="str">
            <v>#</v>
          </cell>
          <cell r="Y6888" t="str">
            <v>Not assigned</v>
          </cell>
          <cell r="Z6888">
            <v>10</v>
          </cell>
          <cell r="AA6888">
            <v>14</v>
          </cell>
          <cell r="AB6888">
            <v>19</v>
          </cell>
          <cell r="AC6888">
            <v>-26.32</v>
          </cell>
          <cell r="AD6888">
            <v>1.4</v>
          </cell>
          <cell r="AE6888">
            <v>1.17</v>
          </cell>
          <cell r="AF6888">
            <v>1.58</v>
          </cell>
          <cell r="AG6888">
            <v>-26.32</v>
          </cell>
          <cell r="AH6888">
            <v>0.12</v>
          </cell>
          <cell r="AI6888">
            <v>608.69000000000005</v>
          </cell>
          <cell r="AJ6888">
            <v>844.17</v>
          </cell>
          <cell r="AK6888">
            <v>-27.89</v>
          </cell>
          <cell r="AL6888">
            <v>60.87</v>
          </cell>
          <cell r="AM6888">
            <v>248.43</v>
          </cell>
          <cell r="AN6888">
            <v>346.88</v>
          </cell>
          <cell r="AO6888">
            <v>-28.38</v>
          </cell>
          <cell r="AP6888">
            <v>24.84</v>
          </cell>
          <cell r="AQ6888">
            <v>40.81</v>
          </cell>
          <cell r="AR6888"/>
          <cell r="AS6888"/>
          <cell r="AT6888">
            <v>2</v>
          </cell>
          <cell r="AU6888">
            <v>-100</v>
          </cell>
          <cell r="AV6888"/>
          <cell r="AW6888"/>
          <cell r="AX6888">
            <v>0.17</v>
          </cell>
          <cell r="AY6888">
            <v>-100</v>
          </cell>
          <cell r="AZ6888"/>
          <cell r="BA6888"/>
          <cell r="BB6888">
            <v>88.86</v>
          </cell>
          <cell r="BC6888">
            <v>-100</v>
          </cell>
          <cell r="BD6888"/>
          <cell r="BE6888"/>
          <cell r="BF6888">
            <v>37.54</v>
          </cell>
          <cell r="BG6888">
            <v>-100</v>
          </cell>
          <cell r="BH6888"/>
          <cell r="BI6888"/>
          <cell r="BJ6888"/>
          <cell r="BK6888">
            <v>5</v>
          </cell>
          <cell r="BL6888">
            <v>2</v>
          </cell>
          <cell r="BM6888">
            <v>150</v>
          </cell>
          <cell r="BN6888">
            <v>0.5</v>
          </cell>
          <cell r="BO6888">
            <v>0.42</v>
          </cell>
          <cell r="BP6888">
            <v>0.17</v>
          </cell>
          <cell r="BQ6888">
            <v>150</v>
          </cell>
          <cell r="BR6888">
            <v>0.04</v>
          </cell>
          <cell r="BS6888">
            <v>217.71</v>
          </cell>
          <cell r="BT6888">
            <v>88.86</v>
          </cell>
          <cell r="BU6888">
            <v>145</v>
          </cell>
          <cell r="BV6888">
            <v>21.77</v>
          </cell>
          <cell r="BW6888">
            <v>90.86</v>
          </cell>
          <cell r="BX6888">
            <v>37.24</v>
          </cell>
          <cell r="BY6888">
            <v>143.97999999999999</v>
          </cell>
          <cell r="BZ6888">
            <v>9.09</v>
          </cell>
          <cell r="CA6888">
            <v>41.73</v>
          </cell>
          <cell r="CB6888"/>
          <cell r="CC6888"/>
          <cell r="CD6888">
            <v>1</v>
          </cell>
          <cell r="CE6888">
            <v>-100</v>
          </cell>
          <cell r="CF6888"/>
          <cell r="CG6888"/>
          <cell r="CH6888">
            <v>0.08</v>
          </cell>
          <cell r="CI6888">
            <v>-100</v>
          </cell>
          <cell r="CJ6888"/>
          <cell r="CK6888"/>
          <cell r="CL6888">
            <v>44.43</v>
          </cell>
          <cell r="CM6888">
            <v>-100</v>
          </cell>
          <cell r="CN6888"/>
          <cell r="CO6888"/>
          <cell r="CP6888">
            <v>18.77</v>
          </cell>
          <cell r="CQ6888">
            <v>-100</v>
          </cell>
          <cell r="CR6888"/>
          <cell r="CS6888"/>
        </row>
        <row r="6889">
          <cell r="A6889">
            <v>1019709</v>
          </cell>
          <cell r="B6889" t="str">
            <v>BUD LIME CRAN BRRR RITA 12x236ml Cans</v>
          </cell>
          <cell r="C6889">
            <v>2</v>
          </cell>
          <cell r="D6889" t="str">
            <v>#</v>
          </cell>
          <cell r="E6889" t="str">
            <v>BUD LIGHT LIME FLAVOURS</v>
          </cell>
          <cell r="F6889">
            <v>2832</v>
          </cell>
          <cell r="G6889" t="str">
            <v>C</v>
          </cell>
          <cell r="H6889">
            <v>99</v>
          </cell>
          <cell r="I6889" t="str">
            <v>Mainstream</v>
          </cell>
          <cell r="J6889" t="str">
            <v>Ready to Drink</v>
          </cell>
          <cell r="K6889" t="str">
            <v>Coolers</v>
          </cell>
          <cell r="L6889" t="str">
            <v>MC14102</v>
          </cell>
          <cell r="M6889" t="str">
            <v>Other Based Coolers</v>
          </cell>
          <cell r="N6889" t="str">
            <v>CA</v>
          </cell>
          <cell r="O6889" t="str">
            <v>USA</v>
          </cell>
          <cell r="P6889" t="str">
            <v>OTHER USA</v>
          </cell>
          <cell r="Q6889" t="str">
            <v>Ready-to-Drink</v>
          </cell>
          <cell r="R6889" t="str">
            <v>#</v>
          </cell>
          <cell r="S6889" t="str">
            <v>#</v>
          </cell>
          <cell r="T6889">
            <v>23.99</v>
          </cell>
          <cell r="U6889" t="str">
            <v>LABATT BREWERY</v>
          </cell>
          <cell r="V6889">
            <v>100217</v>
          </cell>
          <cell r="W6889" t="str">
            <v>Interbrew Canada</v>
          </cell>
          <cell r="X6889" t="str">
            <v>#</v>
          </cell>
          <cell r="Y6889" t="str">
            <v>Not assigned</v>
          </cell>
          <cell r="Z6889">
            <v>198</v>
          </cell>
          <cell r="AA6889"/>
          <cell r="AB6889"/>
          <cell r="AC6889"/>
          <cell r="AD6889"/>
          <cell r="AE6889"/>
          <cell r="AF6889"/>
          <cell r="AG6889"/>
          <cell r="AH6889"/>
          <cell r="AI6889"/>
          <cell r="AJ6889"/>
          <cell r="AK6889"/>
          <cell r="AL6889"/>
          <cell r="AM6889"/>
          <cell r="AN6889"/>
          <cell r="AO6889"/>
          <cell r="AP6889"/>
          <cell r="AQ6889"/>
          <cell r="AR6889"/>
          <cell r="AS6889"/>
          <cell r="AT6889"/>
          <cell r="AU6889"/>
          <cell r="AV6889"/>
          <cell r="AW6889"/>
          <cell r="AX6889"/>
          <cell r="AY6889"/>
          <cell r="AZ6889"/>
          <cell r="BA6889"/>
          <cell r="BB6889"/>
          <cell r="BC6889"/>
          <cell r="BD6889"/>
          <cell r="BE6889"/>
          <cell r="BF6889"/>
          <cell r="BG6889"/>
          <cell r="BH6889"/>
          <cell r="BI6889"/>
          <cell r="BJ6889"/>
          <cell r="BK6889"/>
          <cell r="BL6889"/>
          <cell r="BM6889"/>
          <cell r="BN6889"/>
          <cell r="BO6889"/>
          <cell r="BP6889"/>
          <cell r="BQ6889"/>
          <cell r="BR6889"/>
          <cell r="BS6889"/>
          <cell r="BT6889"/>
          <cell r="BU6889"/>
          <cell r="BV6889"/>
          <cell r="BW6889"/>
          <cell r="BX6889"/>
          <cell r="BY6889"/>
          <cell r="BZ6889"/>
          <cell r="CA6889"/>
          <cell r="CB6889"/>
          <cell r="CC6889"/>
          <cell r="CD6889"/>
          <cell r="CE6889"/>
          <cell r="CF6889"/>
          <cell r="CG6889"/>
          <cell r="CH6889"/>
          <cell r="CI6889"/>
          <cell r="CJ6889"/>
          <cell r="CK6889"/>
          <cell r="CL6889"/>
          <cell r="CM6889"/>
          <cell r="CN6889"/>
          <cell r="CO6889"/>
          <cell r="CP6889"/>
          <cell r="CQ6889"/>
          <cell r="CR6889"/>
          <cell r="CS6889"/>
        </row>
        <row r="6890">
          <cell r="A6890">
            <v>1019711</v>
          </cell>
          <cell r="B6890" t="str">
            <v>GUERRIERI RIZZARDI AMARONE 2009 750ml</v>
          </cell>
          <cell r="C6890">
            <v>6</v>
          </cell>
          <cell r="D6890" t="str">
            <v>CORVINA</v>
          </cell>
          <cell r="E6890" t="str">
            <v>GUERRIERI RIZZARDI</v>
          </cell>
          <cell r="F6890">
            <v>750</v>
          </cell>
          <cell r="G6890" t="str">
            <v>G</v>
          </cell>
          <cell r="H6890">
            <v>99</v>
          </cell>
          <cell r="I6890" t="str">
            <v>Vintage</v>
          </cell>
          <cell r="J6890" t="str">
            <v>Wine</v>
          </cell>
          <cell r="K6890" t="str">
            <v>Table</v>
          </cell>
          <cell r="L6890" t="str">
            <v>MC12510</v>
          </cell>
          <cell r="M6890" t="str">
            <v>Italian Wine</v>
          </cell>
          <cell r="N6890" t="str">
            <v>IT</v>
          </cell>
          <cell r="O6890" t="str">
            <v>ITALY</v>
          </cell>
          <cell r="P6890" t="str">
            <v>VENETO</v>
          </cell>
          <cell r="Q6890" t="str">
            <v>Wine</v>
          </cell>
          <cell r="R6890" t="str">
            <v>RED</v>
          </cell>
          <cell r="S6890" t="str">
            <v>BOLD &amp; FULL</v>
          </cell>
          <cell r="T6890">
            <v>103.99</v>
          </cell>
          <cell r="U6890" t="str">
            <v>CHRISTOPHER STEWART W&amp;S</v>
          </cell>
          <cell r="V6890">
            <v>106133</v>
          </cell>
          <cell r="W6890" t="str">
            <v>Guerrieri Rizzardi</v>
          </cell>
          <cell r="X6890" t="str">
            <v>#</v>
          </cell>
          <cell r="Y6890" t="str">
            <v>Not assigned</v>
          </cell>
          <cell r="Z6890">
            <v>2</v>
          </cell>
          <cell r="AA6890"/>
          <cell r="AB6890"/>
          <cell r="AC6890"/>
          <cell r="AD6890"/>
          <cell r="AE6890"/>
          <cell r="AF6890"/>
          <cell r="AG6890"/>
          <cell r="AH6890"/>
          <cell r="AI6890"/>
          <cell r="AJ6890"/>
          <cell r="AK6890"/>
          <cell r="AL6890"/>
          <cell r="AM6890"/>
          <cell r="AN6890"/>
          <cell r="AO6890"/>
          <cell r="AP6890"/>
          <cell r="AQ6890"/>
          <cell r="AR6890"/>
          <cell r="AS6890"/>
          <cell r="AT6890"/>
          <cell r="AU6890"/>
          <cell r="AV6890"/>
          <cell r="AW6890"/>
          <cell r="AX6890"/>
          <cell r="AY6890"/>
          <cell r="AZ6890"/>
          <cell r="BA6890"/>
          <cell r="BB6890"/>
          <cell r="BC6890"/>
          <cell r="BD6890"/>
          <cell r="BE6890"/>
          <cell r="BF6890"/>
          <cell r="BG6890"/>
          <cell r="BH6890"/>
          <cell r="BI6890"/>
          <cell r="BJ6890"/>
          <cell r="BK6890"/>
          <cell r="BL6890"/>
          <cell r="BM6890"/>
          <cell r="BN6890"/>
          <cell r="BO6890"/>
          <cell r="BP6890"/>
          <cell r="BQ6890"/>
          <cell r="BR6890"/>
          <cell r="BS6890"/>
          <cell r="BT6890"/>
          <cell r="BU6890"/>
          <cell r="BV6890"/>
          <cell r="BW6890"/>
          <cell r="BX6890"/>
          <cell r="BY6890"/>
          <cell r="BZ6890"/>
          <cell r="CA6890"/>
          <cell r="CB6890"/>
          <cell r="CC6890"/>
          <cell r="CD6890"/>
          <cell r="CE6890"/>
          <cell r="CF6890"/>
          <cell r="CG6890"/>
          <cell r="CH6890"/>
          <cell r="CI6890"/>
          <cell r="CJ6890"/>
          <cell r="CK6890"/>
          <cell r="CL6890"/>
          <cell r="CM6890"/>
          <cell r="CN6890"/>
          <cell r="CO6890"/>
          <cell r="CP6890"/>
          <cell r="CQ6890"/>
          <cell r="CR6890"/>
          <cell r="CS6890"/>
        </row>
        <row r="6891">
          <cell r="A6891">
            <v>1019724</v>
          </cell>
          <cell r="B6891" t="str">
            <v>DUNHAM LEO'S EARLY BREAK IPA 30000ml Keg</v>
          </cell>
          <cell r="C6891">
            <v>1</v>
          </cell>
          <cell r="D6891" t="str">
            <v>#</v>
          </cell>
          <cell r="E6891" t="str">
            <v>OTHER</v>
          </cell>
          <cell r="F6891">
            <v>30000</v>
          </cell>
          <cell r="G6891" t="str">
            <v>K</v>
          </cell>
          <cell r="H6891" t="str">
            <v>SO</v>
          </cell>
          <cell r="I6891" t="str">
            <v>Economy</v>
          </cell>
          <cell r="J6891" t="str">
            <v>Beer</v>
          </cell>
          <cell r="K6891" t="str">
            <v>Specialty</v>
          </cell>
          <cell r="L6891" t="str">
            <v>MC13301</v>
          </cell>
          <cell r="M6891" t="str">
            <v>Specialty Beer</v>
          </cell>
          <cell r="N6891" t="str">
            <v>CA</v>
          </cell>
          <cell r="O6891" t="str">
            <v>CANADA</v>
          </cell>
          <cell r="P6891" t="str">
            <v>QUEBEC</v>
          </cell>
          <cell r="Q6891" t="str">
            <v>Beer</v>
          </cell>
          <cell r="R6891" t="str">
            <v>#</v>
          </cell>
          <cell r="S6891" t="str">
            <v>#</v>
          </cell>
          <cell r="T6891">
            <v>242.75</v>
          </cell>
          <cell r="U6891" t="str">
            <v>NO AGENT</v>
          </cell>
          <cell r="V6891">
            <v>106140</v>
          </cell>
          <cell r="W6891" t="str">
            <v>Brasserie Dunham</v>
          </cell>
          <cell r="X6891" t="str">
            <v>#</v>
          </cell>
          <cell r="Y6891" t="str">
            <v>Not assigned</v>
          </cell>
          <cell r="Z6891"/>
          <cell r="AA6891"/>
          <cell r="AB6891">
            <v>2</v>
          </cell>
          <cell r="AC6891">
            <v>-100</v>
          </cell>
          <cell r="AD6891"/>
          <cell r="AE6891"/>
          <cell r="AF6891">
            <v>6.67</v>
          </cell>
          <cell r="AG6891">
            <v>-100</v>
          </cell>
          <cell r="AH6891"/>
          <cell r="AI6891"/>
          <cell r="AJ6891">
            <v>337.74</v>
          </cell>
          <cell r="AK6891">
            <v>-100</v>
          </cell>
          <cell r="AL6891"/>
          <cell r="AM6891"/>
          <cell r="AN6891">
            <v>73.739999999999995</v>
          </cell>
          <cell r="AO6891">
            <v>-100</v>
          </cell>
          <cell r="AP6891"/>
          <cell r="AQ6891"/>
          <cell r="AR6891"/>
          <cell r="AS6891"/>
          <cell r="AT6891"/>
          <cell r="AU6891"/>
          <cell r="AV6891"/>
          <cell r="AW6891"/>
          <cell r="AX6891"/>
          <cell r="AY6891"/>
          <cell r="AZ6891"/>
          <cell r="BA6891"/>
          <cell r="BB6891"/>
          <cell r="BC6891"/>
          <cell r="BD6891"/>
          <cell r="BE6891"/>
          <cell r="BF6891"/>
          <cell r="BG6891"/>
          <cell r="BH6891"/>
          <cell r="BI6891"/>
          <cell r="BJ6891"/>
          <cell r="BK6891"/>
          <cell r="BL6891"/>
          <cell r="BM6891"/>
          <cell r="BN6891"/>
          <cell r="BO6891"/>
          <cell r="BP6891"/>
          <cell r="BQ6891"/>
          <cell r="BR6891"/>
          <cell r="BS6891"/>
          <cell r="BT6891"/>
          <cell r="BU6891"/>
          <cell r="BV6891"/>
          <cell r="BW6891"/>
          <cell r="BX6891"/>
          <cell r="BY6891"/>
          <cell r="BZ6891"/>
          <cell r="CA6891"/>
          <cell r="CB6891"/>
          <cell r="CC6891"/>
          <cell r="CD6891"/>
          <cell r="CE6891"/>
          <cell r="CF6891"/>
          <cell r="CG6891"/>
          <cell r="CH6891"/>
          <cell r="CI6891"/>
          <cell r="CJ6891"/>
          <cell r="CK6891"/>
          <cell r="CL6891"/>
          <cell r="CM6891"/>
          <cell r="CN6891"/>
          <cell r="CO6891"/>
          <cell r="CP6891"/>
          <cell r="CQ6891"/>
          <cell r="CR6891"/>
          <cell r="CS6891"/>
        </row>
        <row r="6892">
          <cell r="A6892">
            <v>1019728</v>
          </cell>
          <cell r="B6892" t="str">
            <v>COPPER MOON CABERNET SAUVIGNON 750ml</v>
          </cell>
          <cell r="C6892">
            <v>12</v>
          </cell>
          <cell r="D6892" t="str">
            <v>CABERNET SAUVIGNON</v>
          </cell>
          <cell r="E6892" t="str">
            <v>COPPER MOON</v>
          </cell>
          <cell r="F6892">
            <v>750</v>
          </cell>
          <cell r="G6892" t="str">
            <v>G</v>
          </cell>
          <cell r="H6892">
            <v>99</v>
          </cell>
          <cell r="I6892" t="str">
            <v>Mainstream</v>
          </cell>
          <cell r="J6892" t="str">
            <v>Wine</v>
          </cell>
          <cell r="K6892" t="str">
            <v>Table</v>
          </cell>
          <cell r="L6892" t="str">
            <v>MC12504</v>
          </cell>
          <cell r="M6892" t="str">
            <v>Canadian Wine</v>
          </cell>
          <cell r="N6892" t="str">
            <v>CA</v>
          </cell>
          <cell r="O6892" t="str">
            <v>CANADA</v>
          </cell>
          <cell r="P6892" t="str">
            <v>ONTARIO</v>
          </cell>
          <cell r="Q6892" t="str">
            <v>NS Wine - Bottled</v>
          </cell>
          <cell r="R6892" t="str">
            <v>RED</v>
          </cell>
          <cell r="S6892" t="str">
            <v>SMOOTH &amp; MEDIUM</v>
          </cell>
          <cell r="T6892">
            <v>12.49</v>
          </cell>
          <cell r="U6892" t="str">
            <v>ANDREW PELLER</v>
          </cell>
          <cell r="V6892">
            <v>100015</v>
          </cell>
          <cell r="W6892" t="str">
            <v>Andrew Peller Limited</v>
          </cell>
          <cell r="X6892" t="str">
            <v>#</v>
          </cell>
          <cell r="Y6892" t="str">
            <v>Not assigned</v>
          </cell>
          <cell r="Z6892">
            <v>204</v>
          </cell>
          <cell r="AA6892"/>
          <cell r="AB6892">
            <v>1886</v>
          </cell>
          <cell r="AC6892">
            <v>-100</v>
          </cell>
          <cell r="AD6892"/>
          <cell r="AE6892"/>
          <cell r="AF6892">
            <v>157.16999999999999</v>
          </cell>
          <cell r="AG6892">
            <v>-100</v>
          </cell>
          <cell r="AH6892"/>
          <cell r="AI6892"/>
          <cell r="AJ6892">
            <v>17108.34</v>
          </cell>
          <cell r="AK6892">
            <v>-100</v>
          </cell>
          <cell r="AL6892"/>
          <cell r="AM6892"/>
          <cell r="AN6892">
            <v>7942.48</v>
          </cell>
          <cell r="AO6892">
            <v>-100</v>
          </cell>
          <cell r="AP6892"/>
          <cell r="AQ6892"/>
          <cell r="AR6892"/>
          <cell r="AS6892"/>
          <cell r="AT6892"/>
          <cell r="AU6892"/>
          <cell r="AV6892"/>
          <cell r="AW6892"/>
          <cell r="AX6892"/>
          <cell r="AY6892"/>
          <cell r="AZ6892"/>
          <cell r="BA6892"/>
          <cell r="BB6892"/>
          <cell r="BC6892"/>
          <cell r="BD6892"/>
          <cell r="BE6892"/>
          <cell r="BF6892"/>
          <cell r="BG6892"/>
          <cell r="BH6892"/>
          <cell r="BI6892"/>
          <cell r="BJ6892"/>
          <cell r="BK6892"/>
          <cell r="BL6892"/>
          <cell r="BM6892"/>
          <cell r="BN6892"/>
          <cell r="BO6892"/>
          <cell r="BP6892"/>
          <cell r="BQ6892"/>
          <cell r="BR6892"/>
          <cell r="BS6892"/>
          <cell r="BT6892"/>
          <cell r="BU6892"/>
          <cell r="BV6892"/>
          <cell r="BW6892"/>
          <cell r="BX6892"/>
          <cell r="BY6892"/>
          <cell r="BZ6892"/>
          <cell r="CA6892"/>
          <cell r="CB6892"/>
          <cell r="CC6892"/>
          <cell r="CD6892"/>
          <cell r="CE6892"/>
          <cell r="CF6892"/>
          <cell r="CG6892"/>
          <cell r="CH6892"/>
          <cell r="CI6892"/>
          <cell r="CJ6892"/>
          <cell r="CK6892"/>
          <cell r="CL6892"/>
          <cell r="CM6892"/>
          <cell r="CN6892"/>
          <cell r="CO6892"/>
          <cell r="CP6892"/>
          <cell r="CQ6892"/>
          <cell r="CR6892"/>
          <cell r="CS6892"/>
        </row>
        <row r="6893">
          <cell r="A6893">
            <v>1019729</v>
          </cell>
          <cell r="B6893" t="str">
            <v>LINDEMANS BIN 40 MERLOT 1500ml</v>
          </cell>
          <cell r="C6893">
            <v>6</v>
          </cell>
          <cell r="D6893" t="str">
            <v>MERLOT</v>
          </cell>
          <cell r="E6893" t="str">
            <v>LINDEMANS</v>
          </cell>
          <cell r="F6893">
            <v>1500</v>
          </cell>
          <cell r="G6893" t="str">
            <v>G</v>
          </cell>
          <cell r="H6893">
            <v>99</v>
          </cell>
          <cell r="I6893" t="str">
            <v>Mainstream</v>
          </cell>
          <cell r="J6893" t="str">
            <v>Wine</v>
          </cell>
          <cell r="K6893" t="str">
            <v>Table</v>
          </cell>
          <cell r="L6893" t="str">
            <v>MC12502</v>
          </cell>
          <cell r="M6893" t="str">
            <v>Australian Wine</v>
          </cell>
          <cell r="N6893" t="str">
            <v>AU</v>
          </cell>
          <cell r="O6893" t="str">
            <v>AUSTRALIA</v>
          </cell>
          <cell r="P6893" t="str">
            <v>OTHER AUSTRALIA</v>
          </cell>
          <cell r="Q6893" t="str">
            <v>Wine</v>
          </cell>
          <cell r="R6893" t="str">
            <v>RED</v>
          </cell>
          <cell r="S6893" t="str">
            <v>SMOOTH &amp; MEDIUM</v>
          </cell>
          <cell r="T6893">
            <v>19.989999999999998</v>
          </cell>
          <cell r="U6893" t="str">
            <v>MARK ANTHONY BRANDS</v>
          </cell>
          <cell r="V6893">
            <v>101032</v>
          </cell>
          <cell r="W6893" t="str">
            <v>Treasury Wine Limestone</v>
          </cell>
          <cell r="X6893" t="str">
            <v>#</v>
          </cell>
          <cell r="Y6893" t="str">
            <v>Not assigned</v>
          </cell>
          <cell r="Z6893">
            <v>203</v>
          </cell>
          <cell r="AA6893"/>
          <cell r="AB6893"/>
          <cell r="AC6893"/>
          <cell r="AD6893"/>
          <cell r="AE6893"/>
          <cell r="AF6893"/>
          <cell r="AG6893"/>
          <cell r="AH6893"/>
          <cell r="AI6893"/>
          <cell r="AJ6893"/>
          <cell r="AK6893"/>
          <cell r="AL6893"/>
          <cell r="AM6893"/>
          <cell r="AN6893"/>
          <cell r="AO6893"/>
          <cell r="AP6893"/>
          <cell r="AQ6893"/>
          <cell r="AR6893"/>
          <cell r="AS6893"/>
          <cell r="AT6893"/>
          <cell r="AU6893"/>
          <cell r="AV6893"/>
          <cell r="AW6893"/>
          <cell r="AX6893"/>
          <cell r="AY6893"/>
          <cell r="AZ6893"/>
          <cell r="BA6893"/>
          <cell r="BB6893"/>
          <cell r="BC6893"/>
          <cell r="BD6893"/>
          <cell r="BE6893"/>
          <cell r="BF6893"/>
          <cell r="BG6893"/>
          <cell r="BH6893"/>
          <cell r="BI6893"/>
          <cell r="BJ6893"/>
          <cell r="BK6893"/>
          <cell r="BL6893"/>
          <cell r="BM6893"/>
          <cell r="BN6893"/>
          <cell r="BO6893"/>
          <cell r="BP6893"/>
          <cell r="BQ6893"/>
          <cell r="BR6893"/>
          <cell r="BS6893"/>
          <cell r="BT6893"/>
          <cell r="BU6893"/>
          <cell r="BV6893"/>
          <cell r="BW6893"/>
          <cell r="BX6893"/>
          <cell r="BY6893"/>
          <cell r="BZ6893"/>
          <cell r="CA6893"/>
          <cell r="CB6893"/>
          <cell r="CC6893"/>
          <cell r="CD6893"/>
          <cell r="CE6893"/>
          <cell r="CF6893"/>
          <cell r="CG6893"/>
          <cell r="CH6893"/>
          <cell r="CI6893"/>
          <cell r="CJ6893"/>
          <cell r="CK6893"/>
          <cell r="CL6893"/>
          <cell r="CM6893"/>
          <cell r="CN6893"/>
          <cell r="CO6893"/>
          <cell r="CP6893"/>
          <cell r="CQ6893"/>
          <cell r="CR6893"/>
          <cell r="CS6893"/>
        </row>
        <row r="6894">
          <cell r="A6894">
            <v>1019731</v>
          </cell>
          <cell r="B6894" t="str">
            <v>2 BTL GIFT BAG PURPLE W SNOWFLAKE DESIGN</v>
          </cell>
          <cell r="C6894">
            <v>200</v>
          </cell>
          <cell r="D6894" t="str">
            <v>#</v>
          </cell>
          <cell r="E6894" t="str">
            <v>#</v>
          </cell>
          <cell r="F6894" t="str">
            <v>#</v>
          </cell>
          <cell r="G6894" t="str">
            <v>NC</v>
          </cell>
          <cell r="H6894" t="str">
            <v>NL</v>
          </cell>
          <cell r="I6894" t="str">
            <v>No price band</v>
          </cell>
          <cell r="J6894" t="str">
            <v>Non Alcohol</v>
          </cell>
          <cell r="K6894" t="str">
            <v>Non Alcohol</v>
          </cell>
          <cell r="L6894" t="str">
            <v>MC15101</v>
          </cell>
          <cell r="M6894" t="str">
            <v>Non Alcohol</v>
          </cell>
          <cell r="N6894" t="str">
            <v>CA</v>
          </cell>
          <cell r="O6894" t="str">
            <v>#</v>
          </cell>
          <cell r="P6894" t="str">
            <v>#</v>
          </cell>
          <cell r="Q6894" t="str">
            <v>Non-Liquor</v>
          </cell>
          <cell r="R6894" t="str">
            <v>#</v>
          </cell>
          <cell r="S6894" t="str">
            <v>#</v>
          </cell>
          <cell r="T6894">
            <v>0.99</v>
          </cell>
          <cell r="U6894" t="str">
            <v>#</v>
          </cell>
          <cell r="V6894">
            <v>105443</v>
          </cell>
          <cell r="W6894" t="str">
            <v>Multi Bag Inc.</v>
          </cell>
          <cell r="X6894" t="str">
            <v>#</v>
          </cell>
          <cell r="Y6894" t="str">
            <v>Not assigned</v>
          </cell>
          <cell r="Z6894">
            <v>111</v>
          </cell>
          <cell r="AA6894">
            <v>514</v>
          </cell>
          <cell r="AB6894">
            <v>2287</v>
          </cell>
          <cell r="AC6894">
            <v>-77.53</v>
          </cell>
          <cell r="AD6894">
            <v>4.63</v>
          </cell>
          <cell r="AE6894">
            <v>0.06</v>
          </cell>
          <cell r="AF6894">
            <v>0.25</v>
          </cell>
          <cell r="AG6894">
            <v>-77.53</v>
          </cell>
          <cell r="AH6894"/>
          <cell r="AI6894">
            <v>442.04</v>
          </cell>
          <cell r="AJ6894">
            <v>1966.82</v>
          </cell>
          <cell r="AK6894">
            <v>-77.53</v>
          </cell>
          <cell r="AL6894">
            <v>3.98</v>
          </cell>
          <cell r="AM6894">
            <v>15.42</v>
          </cell>
          <cell r="AN6894">
            <v>68.61</v>
          </cell>
          <cell r="AO6894">
            <v>-77.53</v>
          </cell>
          <cell r="AP6894">
            <v>0.14000000000000001</v>
          </cell>
          <cell r="AQ6894">
            <v>3.49</v>
          </cell>
          <cell r="AR6894"/>
          <cell r="AS6894"/>
          <cell r="AT6894">
            <v>8</v>
          </cell>
          <cell r="AU6894">
            <v>-100</v>
          </cell>
          <cell r="AV6894"/>
          <cell r="AW6894"/>
          <cell r="AX6894"/>
          <cell r="AY6894">
            <v>-100</v>
          </cell>
          <cell r="AZ6894"/>
          <cell r="BA6894"/>
          <cell r="BB6894">
            <v>6.88</v>
          </cell>
          <cell r="BC6894">
            <v>-100</v>
          </cell>
          <cell r="BD6894"/>
          <cell r="BE6894"/>
          <cell r="BF6894">
            <v>0.24</v>
          </cell>
          <cell r="BG6894">
            <v>-100</v>
          </cell>
          <cell r="BH6894"/>
          <cell r="BI6894"/>
          <cell r="BJ6894"/>
          <cell r="BK6894">
            <v>13</v>
          </cell>
          <cell r="BL6894">
            <v>44</v>
          </cell>
          <cell r="BM6894">
            <v>-70.45</v>
          </cell>
          <cell r="BN6894">
            <v>0.12</v>
          </cell>
          <cell r="BO6894"/>
          <cell r="BP6894"/>
          <cell r="BQ6894">
            <v>-70.45</v>
          </cell>
          <cell r="BR6894"/>
          <cell r="BS6894">
            <v>11.18</v>
          </cell>
          <cell r="BT6894">
            <v>37.840000000000003</v>
          </cell>
          <cell r="BU6894">
            <v>-70.45</v>
          </cell>
          <cell r="BV6894">
            <v>0.1</v>
          </cell>
          <cell r="BW6894">
            <v>0.39</v>
          </cell>
          <cell r="BX6894">
            <v>1.32</v>
          </cell>
          <cell r="BY6894">
            <v>-70.45</v>
          </cell>
          <cell r="BZ6894"/>
          <cell r="CA6894">
            <v>3.49</v>
          </cell>
          <cell r="CB6894"/>
          <cell r="CC6894"/>
          <cell r="CD6894">
            <v>3</v>
          </cell>
          <cell r="CE6894">
            <v>-100</v>
          </cell>
          <cell r="CF6894"/>
          <cell r="CG6894"/>
          <cell r="CH6894"/>
          <cell r="CI6894">
            <v>-100</v>
          </cell>
          <cell r="CJ6894"/>
          <cell r="CK6894"/>
          <cell r="CL6894">
            <v>2.58</v>
          </cell>
          <cell r="CM6894">
            <v>-100</v>
          </cell>
          <cell r="CN6894"/>
          <cell r="CO6894"/>
          <cell r="CP6894">
            <v>0.09</v>
          </cell>
          <cell r="CQ6894">
            <v>-100</v>
          </cell>
          <cell r="CR6894"/>
          <cell r="CS6894"/>
        </row>
        <row r="6895">
          <cell r="A6895">
            <v>1019734</v>
          </cell>
          <cell r="B6895" t="str">
            <v>BREEZER CIDER APPLE 473ml Can</v>
          </cell>
          <cell r="C6895">
            <v>24</v>
          </cell>
          <cell r="D6895" t="str">
            <v>#</v>
          </cell>
          <cell r="E6895" t="str">
            <v>BACARDI BREEZER</v>
          </cell>
          <cell r="F6895">
            <v>473</v>
          </cell>
          <cell r="G6895" t="str">
            <v>C</v>
          </cell>
          <cell r="H6895">
            <v>99</v>
          </cell>
          <cell r="I6895" t="str">
            <v>Mainstream</v>
          </cell>
          <cell r="J6895" t="str">
            <v>Ready to Drink</v>
          </cell>
          <cell r="K6895" t="str">
            <v>Cider</v>
          </cell>
          <cell r="L6895" t="str">
            <v>MC14301</v>
          </cell>
          <cell r="M6895" t="str">
            <v>Cider</v>
          </cell>
          <cell r="N6895" t="str">
            <v>CA</v>
          </cell>
          <cell r="O6895" t="str">
            <v>CANADA</v>
          </cell>
          <cell r="P6895" t="str">
            <v>OTHER CANADA</v>
          </cell>
          <cell r="Q6895" t="str">
            <v>Ready-to-Drink</v>
          </cell>
          <cell r="R6895" t="str">
            <v>#</v>
          </cell>
          <cell r="S6895" t="str">
            <v>APPLE</v>
          </cell>
          <cell r="T6895">
            <v>3.99</v>
          </cell>
          <cell r="U6895" t="str">
            <v>BACARDI CANADA</v>
          </cell>
          <cell r="V6895">
            <v>100025</v>
          </cell>
          <cell r="W6895" t="str">
            <v>Bacardi Canada Inc</v>
          </cell>
          <cell r="X6895" t="str">
            <v>#</v>
          </cell>
          <cell r="Y6895" t="str">
            <v>Not assigned</v>
          </cell>
          <cell r="Z6895">
            <v>203</v>
          </cell>
          <cell r="AA6895"/>
          <cell r="AB6895"/>
          <cell r="AC6895"/>
          <cell r="AD6895"/>
          <cell r="AE6895"/>
          <cell r="AF6895"/>
          <cell r="AG6895"/>
          <cell r="AH6895"/>
          <cell r="AI6895"/>
          <cell r="AJ6895"/>
          <cell r="AK6895"/>
          <cell r="AL6895"/>
          <cell r="AM6895"/>
          <cell r="AN6895"/>
          <cell r="AO6895"/>
          <cell r="AP6895"/>
          <cell r="AQ6895"/>
          <cell r="AR6895"/>
          <cell r="AS6895"/>
          <cell r="AT6895"/>
          <cell r="AU6895"/>
          <cell r="AV6895"/>
          <cell r="AW6895"/>
          <cell r="AX6895"/>
          <cell r="AY6895"/>
          <cell r="AZ6895"/>
          <cell r="BA6895"/>
          <cell r="BB6895"/>
          <cell r="BC6895"/>
          <cell r="BD6895"/>
          <cell r="BE6895"/>
          <cell r="BF6895"/>
          <cell r="BG6895"/>
          <cell r="BH6895"/>
          <cell r="BI6895"/>
          <cell r="BJ6895"/>
          <cell r="BK6895"/>
          <cell r="BL6895"/>
          <cell r="BM6895"/>
          <cell r="BN6895"/>
          <cell r="BO6895"/>
          <cell r="BP6895"/>
          <cell r="BQ6895"/>
          <cell r="BR6895"/>
          <cell r="BS6895"/>
          <cell r="BT6895"/>
          <cell r="BU6895"/>
          <cell r="BV6895"/>
          <cell r="BW6895"/>
          <cell r="BX6895"/>
          <cell r="BY6895"/>
          <cell r="BZ6895"/>
          <cell r="CA6895"/>
          <cell r="CB6895"/>
          <cell r="CC6895"/>
          <cell r="CD6895"/>
          <cell r="CE6895"/>
          <cell r="CF6895"/>
          <cell r="CG6895"/>
          <cell r="CH6895"/>
          <cell r="CI6895"/>
          <cell r="CJ6895"/>
          <cell r="CK6895"/>
          <cell r="CL6895"/>
          <cell r="CM6895"/>
          <cell r="CN6895"/>
          <cell r="CO6895"/>
          <cell r="CP6895"/>
          <cell r="CQ6895"/>
          <cell r="CR6895"/>
          <cell r="CS6895"/>
        </row>
        <row r="6896">
          <cell r="A6896">
            <v>1019735</v>
          </cell>
          <cell r="B6896" t="str">
            <v>BREEZER CIDER BERRY HONEY 473ml Can</v>
          </cell>
          <cell r="C6896">
            <v>24</v>
          </cell>
          <cell r="D6896" t="str">
            <v>#</v>
          </cell>
          <cell r="E6896" t="str">
            <v>BACARDI BREEZER</v>
          </cell>
          <cell r="F6896">
            <v>473</v>
          </cell>
          <cell r="G6896" t="str">
            <v>C</v>
          </cell>
          <cell r="H6896">
            <v>99</v>
          </cell>
          <cell r="I6896" t="str">
            <v>Mainstream</v>
          </cell>
          <cell r="J6896" t="str">
            <v>Ready to Drink</v>
          </cell>
          <cell r="K6896" t="str">
            <v>Cider</v>
          </cell>
          <cell r="L6896" t="str">
            <v>MC14301</v>
          </cell>
          <cell r="M6896" t="str">
            <v>Cider</v>
          </cell>
          <cell r="N6896" t="str">
            <v>CA</v>
          </cell>
          <cell r="O6896" t="str">
            <v>CANADA</v>
          </cell>
          <cell r="P6896" t="str">
            <v>OTHER CANADA</v>
          </cell>
          <cell r="Q6896" t="str">
            <v>Ready-to-Drink</v>
          </cell>
          <cell r="R6896" t="str">
            <v>#</v>
          </cell>
          <cell r="S6896" t="str">
            <v>FLAVOURED</v>
          </cell>
          <cell r="T6896">
            <v>3.99</v>
          </cell>
          <cell r="U6896" t="str">
            <v>BACARDI CANADA</v>
          </cell>
          <cell r="V6896">
            <v>100025</v>
          </cell>
          <cell r="W6896" t="str">
            <v>Bacardi Canada Inc</v>
          </cell>
          <cell r="X6896" t="str">
            <v>#</v>
          </cell>
          <cell r="Y6896" t="str">
            <v>Not assigned</v>
          </cell>
          <cell r="Z6896">
            <v>204</v>
          </cell>
          <cell r="AA6896"/>
          <cell r="AB6896"/>
          <cell r="AC6896"/>
          <cell r="AD6896"/>
          <cell r="AE6896"/>
          <cell r="AF6896"/>
          <cell r="AG6896"/>
          <cell r="AH6896"/>
          <cell r="AI6896"/>
          <cell r="AJ6896"/>
          <cell r="AK6896"/>
          <cell r="AL6896"/>
          <cell r="AM6896"/>
          <cell r="AN6896"/>
          <cell r="AO6896"/>
          <cell r="AP6896"/>
          <cell r="AQ6896"/>
          <cell r="AR6896"/>
          <cell r="AS6896"/>
          <cell r="AT6896"/>
          <cell r="AU6896"/>
          <cell r="AV6896"/>
          <cell r="AW6896"/>
          <cell r="AX6896"/>
          <cell r="AY6896"/>
          <cell r="AZ6896"/>
          <cell r="BA6896"/>
          <cell r="BB6896"/>
          <cell r="BC6896"/>
          <cell r="BD6896"/>
          <cell r="BE6896"/>
          <cell r="BF6896"/>
          <cell r="BG6896"/>
          <cell r="BH6896"/>
          <cell r="BI6896"/>
          <cell r="BJ6896"/>
          <cell r="BK6896"/>
          <cell r="BL6896"/>
          <cell r="BM6896"/>
          <cell r="BN6896"/>
          <cell r="BO6896"/>
          <cell r="BP6896"/>
          <cell r="BQ6896"/>
          <cell r="BR6896"/>
          <cell r="BS6896"/>
          <cell r="BT6896"/>
          <cell r="BU6896"/>
          <cell r="BV6896"/>
          <cell r="BW6896"/>
          <cell r="BX6896"/>
          <cell r="BY6896"/>
          <cell r="BZ6896"/>
          <cell r="CA6896"/>
          <cell r="CB6896"/>
          <cell r="CC6896"/>
          <cell r="CD6896"/>
          <cell r="CE6896"/>
          <cell r="CF6896"/>
          <cell r="CG6896"/>
          <cell r="CH6896"/>
          <cell r="CI6896"/>
          <cell r="CJ6896"/>
          <cell r="CK6896"/>
          <cell r="CL6896"/>
          <cell r="CM6896"/>
          <cell r="CN6896"/>
          <cell r="CO6896"/>
          <cell r="CP6896"/>
          <cell r="CQ6896"/>
          <cell r="CR6896"/>
          <cell r="CS6896"/>
        </row>
        <row r="6897">
          <cell r="A6897">
            <v>1019738</v>
          </cell>
          <cell r="B6897" t="str">
            <v>WINTER BEARD DBLE CHOC CRAN STOUT 750ml</v>
          </cell>
          <cell r="C6897">
            <v>12</v>
          </cell>
          <cell r="D6897" t="str">
            <v>#</v>
          </cell>
          <cell r="E6897" t="str">
            <v>MUSKOKA</v>
          </cell>
          <cell r="F6897">
            <v>750</v>
          </cell>
          <cell r="G6897" t="str">
            <v>G</v>
          </cell>
          <cell r="H6897">
            <v>98</v>
          </cell>
          <cell r="I6897" t="str">
            <v>Premium</v>
          </cell>
          <cell r="J6897" t="str">
            <v>Beer</v>
          </cell>
          <cell r="K6897" t="str">
            <v>Specialty</v>
          </cell>
          <cell r="L6897" t="str">
            <v>MC13301</v>
          </cell>
          <cell r="M6897" t="str">
            <v>Specialty Beer</v>
          </cell>
          <cell r="N6897" t="str">
            <v>CA</v>
          </cell>
          <cell r="O6897" t="str">
            <v>CANADA</v>
          </cell>
          <cell r="P6897" t="str">
            <v>ONTARIO</v>
          </cell>
          <cell r="Q6897" t="str">
            <v>Beer</v>
          </cell>
          <cell r="R6897" t="str">
            <v>#</v>
          </cell>
          <cell r="S6897" t="str">
            <v>BOLD &amp; FULL FLAVOURED</v>
          </cell>
          <cell r="T6897">
            <v>15.99</v>
          </cell>
          <cell r="U6897" t="str">
            <v>MAINBRACE WINE &amp; SPIRITS LTD</v>
          </cell>
          <cell r="V6897">
            <v>104835</v>
          </cell>
          <cell r="W6897" t="str">
            <v>Muskoka Brewery</v>
          </cell>
          <cell r="X6897" t="str">
            <v>#</v>
          </cell>
          <cell r="Y6897" t="str">
            <v>Not assigned</v>
          </cell>
          <cell r="Z6897">
            <v>238</v>
          </cell>
          <cell r="AA6897">
            <v>358</v>
          </cell>
          <cell r="AB6897">
            <v>395</v>
          </cell>
          <cell r="AC6897">
            <v>-9.3699999999999992</v>
          </cell>
          <cell r="AD6897">
            <v>1.5</v>
          </cell>
          <cell r="AE6897">
            <v>29.83</v>
          </cell>
          <cell r="AF6897">
            <v>32.92</v>
          </cell>
          <cell r="AG6897">
            <v>-9.3699999999999992</v>
          </cell>
          <cell r="AH6897">
            <v>0.13</v>
          </cell>
          <cell r="AI6897">
            <v>4741.58</v>
          </cell>
          <cell r="AJ6897">
            <v>5297.16</v>
          </cell>
          <cell r="AK6897">
            <v>-10.49</v>
          </cell>
          <cell r="AL6897">
            <v>19.920000000000002</v>
          </cell>
          <cell r="AM6897">
            <v>2115.8200000000002</v>
          </cell>
          <cell r="AN6897">
            <v>2401.81</v>
          </cell>
          <cell r="AO6897">
            <v>-11.91</v>
          </cell>
          <cell r="AP6897">
            <v>8.89</v>
          </cell>
          <cell r="AQ6897">
            <v>44.62</v>
          </cell>
          <cell r="AR6897"/>
          <cell r="AS6897">
            <v>6</v>
          </cell>
          <cell r="AT6897"/>
          <cell r="AU6897" t="str">
            <v>0.00 EA</v>
          </cell>
          <cell r="AV6897">
            <v>0.03</v>
          </cell>
          <cell r="AW6897">
            <v>0.5</v>
          </cell>
          <cell r="AX6897"/>
          <cell r="AY6897"/>
          <cell r="AZ6897"/>
          <cell r="BA6897">
            <v>58.74</v>
          </cell>
          <cell r="BB6897"/>
          <cell r="BC6897"/>
          <cell r="BD6897">
            <v>0.25</v>
          </cell>
          <cell r="BE6897">
            <v>14.71</v>
          </cell>
          <cell r="BF6897"/>
          <cell r="BG6897"/>
          <cell r="BH6897">
            <v>0.06</v>
          </cell>
          <cell r="BI6897">
            <v>25.04</v>
          </cell>
          <cell r="BJ6897"/>
          <cell r="BK6897">
            <v>11</v>
          </cell>
          <cell r="BL6897">
            <v>4</v>
          </cell>
          <cell r="BM6897">
            <v>175</v>
          </cell>
          <cell r="BN6897">
            <v>0.05</v>
          </cell>
          <cell r="BO6897">
            <v>0.92</v>
          </cell>
          <cell r="BP6897">
            <v>0.33</v>
          </cell>
          <cell r="BQ6897">
            <v>175</v>
          </cell>
          <cell r="BR6897"/>
          <cell r="BS6897">
            <v>119.05</v>
          </cell>
          <cell r="BT6897">
            <v>41</v>
          </cell>
          <cell r="BU6897">
            <v>190.37</v>
          </cell>
          <cell r="BV6897">
            <v>0.5</v>
          </cell>
          <cell r="BW6897">
            <v>38.369999999999997</v>
          </cell>
          <cell r="BX6897">
            <v>11.68</v>
          </cell>
          <cell r="BY6897">
            <v>228.51</v>
          </cell>
          <cell r="BZ6897">
            <v>0.16</v>
          </cell>
          <cell r="CA6897">
            <v>32.229999999999997</v>
          </cell>
          <cell r="CB6897"/>
          <cell r="CC6897">
            <v>4</v>
          </cell>
          <cell r="CD6897"/>
          <cell r="CE6897" t="str">
            <v>0.00 EA</v>
          </cell>
          <cell r="CF6897">
            <v>0.02</v>
          </cell>
          <cell r="CG6897">
            <v>0.33</v>
          </cell>
          <cell r="CH6897"/>
          <cell r="CI6897"/>
          <cell r="CJ6897"/>
          <cell r="CK6897">
            <v>38.24</v>
          </cell>
          <cell r="CL6897"/>
          <cell r="CM6897"/>
          <cell r="CN6897">
            <v>0.16</v>
          </cell>
          <cell r="CO6897">
            <v>8.8800000000000008</v>
          </cell>
          <cell r="CP6897"/>
          <cell r="CQ6897"/>
          <cell r="CR6897">
            <v>0.04</v>
          </cell>
          <cell r="CS6897">
            <v>23.22</v>
          </cell>
        </row>
        <row r="6898">
          <cell r="A6898">
            <v>1019739</v>
          </cell>
          <cell r="B6898" t="str">
            <v>LINDEMANS BIN 90 MOSCATO 1500ml</v>
          </cell>
          <cell r="C6898">
            <v>6</v>
          </cell>
          <cell r="D6898" t="str">
            <v>MOSCATO</v>
          </cell>
          <cell r="E6898" t="str">
            <v>LINDEMANS</v>
          </cell>
          <cell r="F6898">
            <v>1500</v>
          </cell>
          <cell r="G6898" t="str">
            <v>G</v>
          </cell>
          <cell r="H6898">
            <v>99</v>
          </cell>
          <cell r="I6898" t="str">
            <v>Mainstream</v>
          </cell>
          <cell r="J6898" t="str">
            <v>Wine</v>
          </cell>
          <cell r="K6898" t="str">
            <v>Table</v>
          </cell>
          <cell r="L6898" t="str">
            <v>MC12502</v>
          </cell>
          <cell r="M6898" t="str">
            <v>Australian Wine</v>
          </cell>
          <cell r="N6898" t="str">
            <v>AU</v>
          </cell>
          <cell r="O6898" t="str">
            <v>AUSTRALIA</v>
          </cell>
          <cell r="P6898" t="str">
            <v>OTHER AUSTRALIA</v>
          </cell>
          <cell r="Q6898" t="str">
            <v>Wine</v>
          </cell>
          <cell r="R6898" t="str">
            <v>WHITE</v>
          </cell>
          <cell r="S6898" t="str">
            <v>AROMATIC &amp; VIBRANT</v>
          </cell>
          <cell r="T6898">
            <v>19.989999999999998</v>
          </cell>
          <cell r="U6898" t="str">
            <v>MARK ANTHONY BRANDS</v>
          </cell>
          <cell r="V6898">
            <v>101032</v>
          </cell>
          <cell r="W6898" t="str">
            <v>Treasury Wine Limestone</v>
          </cell>
          <cell r="X6898" t="str">
            <v>#</v>
          </cell>
          <cell r="Y6898" t="str">
            <v>Not assigned</v>
          </cell>
          <cell r="Z6898">
            <v>198</v>
          </cell>
          <cell r="AA6898"/>
          <cell r="AB6898"/>
          <cell r="AC6898"/>
          <cell r="AD6898"/>
          <cell r="AE6898"/>
          <cell r="AF6898"/>
          <cell r="AG6898"/>
          <cell r="AH6898"/>
          <cell r="AI6898"/>
          <cell r="AJ6898"/>
          <cell r="AK6898"/>
          <cell r="AL6898"/>
          <cell r="AM6898"/>
          <cell r="AN6898"/>
          <cell r="AO6898"/>
          <cell r="AP6898"/>
          <cell r="AQ6898"/>
          <cell r="AR6898"/>
          <cell r="AS6898"/>
          <cell r="AT6898"/>
          <cell r="AU6898"/>
          <cell r="AV6898"/>
          <cell r="AW6898"/>
          <cell r="AX6898"/>
          <cell r="AY6898"/>
          <cell r="AZ6898"/>
          <cell r="BA6898"/>
          <cell r="BB6898"/>
          <cell r="BC6898"/>
          <cell r="BD6898"/>
          <cell r="BE6898"/>
          <cell r="BF6898"/>
          <cell r="BG6898"/>
          <cell r="BH6898"/>
          <cell r="BI6898"/>
          <cell r="BJ6898"/>
          <cell r="BK6898"/>
          <cell r="BL6898"/>
          <cell r="BM6898"/>
          <cell r="BN6898"/>
          <cell r="BO6898"/>
          <cell r="BP6898"/>
          <cell r="BQ6898"/>
          <cell r="BR6898"/>
          <cell r="BS6898"/>
          <cell r="BT6898"/>
          <cell r="BU6898"/>
          <cell r="BV6898"/>
          <cell r="BW6898"/>
          <cell r="BX6898"/>
          <cell r="BY6898"/>
          <cell r="BZ6898"/>
          <cell r="CA6898"/>
          <cell r="CB6898"/>
          <cell r="CC6898"/>
          <cell r="CD6898"/>
          <cell r="CE6898"/>
          <cell r="CF6898"/>
          <cell r="CG6898"/>
          <cell r="CH6898"/>
          <cell r="CI6898"/>
          <cell r="CJ6898"/>
          <cell r="CK6898"/>
          <cell r="CL6898"/>
          <cell r="CM6898"/>
          <cell r="CN6898"/>
          <cell r="CO6898"/>
          <cell r="CP6898"/>
          <cell r="CQ6898"/>
          <cell r="CR6898"/>
          <cell r="CS6898"/>
        </row>
        <row r="6899">
          <cell r="A6899">
            <v>1019740</v>
          </cell>
          <cell r="B6899" t="str">
            <v>LINDEMANS BIN 45 CABERNET SAUV 1500ml</v>
          </cell>
          <cell r="C6899">
            <v>6</v>
          </cell>
          <cell r="D6899" t="str">
            <v>CABERNET SAUVIGNON</v>
          </cell>
          <cell r="E6899" t="str">
            <v>LINDEMANS</v>
          </cell>
          <cell r="F6899">
            <v>1500</v>
          </cell>
          <cell r="G6899" t="str">
            <v>G</v>
          </cell>
          <cell r="H6899">
            <v>99</v>
          </cell>
          <cell r="I6899" t="str">
            <v>Mainstream</v>
          </cell>
          <cell r="J6899" t="str">
            <v>Wine</v>
          </cell>
          <cell r="K6899" t="str">
            <v>Table</v>
          </cell>
          <cell r="L6899" t="str">
            <v>MC12502</v>
          </cell>
          <cell r="M6899" t="str">
            <v>Australian Wine</v>
          </cell>
          <cell r="N6899" t="str">
            <v>AU</v>
          </cell>
          <cell r="O6899" t="str">
            <v>AUSTRALIA</v>
          </cell>
          <cell r="P6899" t="str">
            <v>OTHER AUSTRALIA</v>
          </cell>
          <cell r="Q6899" t="str">
            <v>Wine</v>
          </cell>
          <cell r="R6899" t="str">
            <v>RED</v>
          </cell>
          <cell r="S6899" t="str">
            <v>BOLD &amp; FULL</v>
          </cell>
          <cell r="T6899">
            <v>19.989999999999998</v>
          </cell>
          <cell r="U6899" t="str">
            <v>MARK ANTHONY BRANDS</v>
          </cell>
          <cell r="V6899">
            <v>101032</v>
          </cell>
          <cell r="W6899" t="str">
            <v>Treasury Wine Limestone</v>
          </cell>
          <cell r="X6899" t="str">
            <v>#</v>
          </cell>
          <cell r="Y6899" t="str">
            <v>Not assigned</v>
          </cell>
          <cell r="Z6899">
            <v>198</v>
          </cell>
          <cell r="AA6899"/>
          <cell r="AB6899"/>
          <cell r="AC6899"/>
          <cell r="AD6899"/>
          <cell r="AE6899"/>
          <cell r="AF6899"/>
          <cell r="AG6899"/>
          <cell r="AH6899"/>
          <cell r="AI6899"/>
          <cell r="AJ6899"/>
          <cell r="AK6899"/>
          <cell r="AL6899"/>
          <cell r="AM6899"/>
          <cell r="AN6899"/>
          <cell r="AO6899"/>
          <cell r="AP6899"/>
          <cell r="AQ6899"/>
          <cell r="AR6899"/>
          <cell r="AS6899"/>
          <cell r="AT6899"/>
          <cell r="AU6899"/>
          <cell r="AV6899"/>
          <cell r="AW6899"/>
          <cell r="AX6899"/>
          <cell r="AY6899"/>
          <cell r="AZ6899"/>
          <cell r="BA6899"/>
          <cell r="BB6899"/>
          <cell r="BC6899"/>
          <cell r="BD6899"/>
          <cell r="BE6899"/>
          <cell r="BF6899"/>
          <cell r="BG6899"/>
          <cell r="BH6899"/>
          <cell r="BI6899"/>
          <cell r="BJ6899"/>
          <cell r="BK6899"/>
          <cell r="BL6899"/>
          <cell r="BM6899"/>
          <cell r="BN6899"/>
          <cell r="BO6899"/>
          <cell r="BP6899"/>
          <cell r="BQ6899"/>
          <cell r="BR6899"/>
          <cell r="BS6899"/>
          <cell r="BT6899"/>
          <cell r="BU6899"/>
          <cell r="BV6899"/>
          <cell r="BW6899"/>
          <cell r="BX6899"/>
          <cell r="BY6899"/>
          <cell r="BZ6899"/>
          <cell r="CA6899"/>
          <cell r="CB6899"/>
          <cell r="CC6899"/>
          <cell r="CD6899"/>
          <cell r="CE6899"/>
          <cell r="CF6899"/>
          <cell r="CG6899"/>
          <cell r="CH6899"/>
          <cell r="CI6899"/>
          <cell r="CJ6899"/>
          <cell r="CK6899"/>
          <cell r="CL6899"/>
          <cell r="CM6899"/>
          <cell r="CN6899"/>
          <cell r="CO6899"/>
          <cell r="CP6899"/>
          <cell r="CQ6899"/>
          <cell r="CR6899"/>
          <cell r="CS6899"/>
        </row>
        <row r="6900">
          <cell r="A6900">
            <v>1019742</v>
          </cell>
          <cell r="B6900" t="str">
            <v>PROPELLER ORGANIC ALE 6x341ml</v>
          </cell>
          <cell r="C6900">
            <v>4</v>
          </cell>
          <cell r="D6900" t="str">
            <v>#</v>
          </cell>
          <cell r="E6900" t="str">
            <v>PROPELLER</v>
          </cell>
          <cell r="F6900">
            <v>2046</v>
          </cell>
          <cell r="G6900" t="str">
            <v>G</v>
          </cell>
          <cell r="H6900">
            <v>99</v>
          </cell>
          <cell r="I6900" t="str">
            <v>Premium</v>
          </cell>
          <cell r="J6900" t="str">
            <v>Beer</v>
          </cell>
          <cell r="K6900" t="str">
            <v>Specialty</v>
          </cell>
          <cell r="L6900" t="str">
            <v>MC13301</v>
          </cell>
          <cell r="M6900" t="str">
            <v>Specialty Beer</v>
          </cell>
          <cell r="N6900" t="str">
            <v>CA</v>
          </cell>
          <cell r="O6900" t="str">
            <v>CANADA</v>
          </cell>
          <cell r="P6900" t="str">
            <v>NOVA SCOTIA</v>
          </cell>
          <cell r="Q6900" t="str">
            <v>NS Beer</v>
          </cell>
          <cell r="R6900" t="str">
            <v>#</v>
          </cell>
          <cell r="S6900" t="str">
            <v>LIGHT &amp; REFRESHING</v>
          </cell>
          <cell r="T6900">
            <v>14.5</v>
          </cell>
          <cell r="U6900" t="str">
            <v>PROPELLER BREWING</v>
          </cell>
          <cell r="V6900">
            <v>100343</v>
          </cell>
          <cell r="W6900" t="str">
            <v>The Propeller Brewing Co.</v>
          </cell>
          <cell r="X6900">
            <v>502467</v>
          </cell>
          <cell r="Y6900" t="str">
            <v>Propeller Brewing Company</v>
          </cell>
          <cell r="Z6900">
            <v>199</v>
          </cell>
          <cell r="AA6900">
            <v>68</v>
          </cell>
          <cell r="AB6900">
            <v>10238</v>
          </cell>
          <cell r="AC6900">
            <v>-99.34</v>
          </cell>
          <cell r="AD6900">
            <v>0.34</v>
          </cell>
          <cell r="AE6900">
            <v>15.46</v>
          </cell>
          <cell r="AF6900">
            <v>2327.44</v>
          </cell>
          <cell r="AG6900">
            <v>-99.34</v>
          </cell>
          <cell r="AH6900">
            <v>0.08</v>
          </cell>
          <cell r="AI6900">
            <v>678.2</v>
          </cell>
          <cell r="AJ6900">
            <v>128261.21</v>
          </cell>
          <cell r="AK6900">
            <v>-99.47</v>
          </cell>
          <cell r="AL6900">
            <v>3.41</v>
          </cell>
          <cell r="AM6900">
            <v>50.48</v>
          </cell>
          <cell r="AN6900">
            <v>33708.269999999997</v>
          </cell>
          <cell r="AO6900">
            <v>-99.85</v>
          </cell>
          <cell r="AP6900">
            <v>0.25</v>
          </cell>
          <cell r="AQ6900">
            <v>7.44</v>
          </cell>
          <cell r="AR6900"/>
          <cell r="AS6900"/>
          <cell r="AT6900">
            <v>699</v>
          </cell>
          <cell r="AU6900">
            <v>-100</v>
          </cell>
          <cell r="AV6900"/>
          <cell r="AW6900"/>
          <cell r="AX6900">
            <v>158.91</v>
          </cell>
          <cell r="AY6900">
            <v>-100</v>
          </cell>
          <cell r="AZ6900"/>
          <cell r="BA6900"/>
          <cell r="BB6900">
            <v>8327.5499999999993</v>
          </cell>
          <cell r="BC6900">
            <v>-100</v>
          </cell>
          <cell r="BD6900"/>
          <cell r="BE6900"/>
          <cell r="BF6900">
            <v>1867.44</v>
          </cell>
          <cell r="BG6900">
            <v>-100</v>
          </cell>
          <cell r="BH6900"/>
          <cell r="BI6900"/>
          <cell r="BJ6900"/>
          <cell r="BK6900"/>
          <cell r="BL6900">
            <v>2002</v>
          </cell>
          <cell r="BM6900">
            <v>-100</v>
          </cell>
          <cell r="BN6900"/>
          <cell r="BO6900"/>
          <cell r="BP6900">
            <v>455.12</v>
          </cell>
          <cell r="BQ6900">
            <v>-100</v>
          </cell>
          <cell r="BR6900"/>
          <cell r="BS6900"/>
          <cell r="BT6900">
            <v>25112.43</v>
          </cell>
          <cell r="BU6900">
            <v>-100</v>
          </cell>
          <cell r="BV6900"/>
          <cell r="BW6900"/>
          <cell r="BX6900">
            <v>6606.51</v>
          </cell>
          <cell r="BY6900">
            <v>-100</v>
          </cell>
          <cell r="BZ6900"/>
          <cell r="CA6900"/>
          <cell r="CB6900"/>
          <cell r="CC6900"/>
          <cell r="CD6900">
            <v>185</v>
          </cell>
          <cell r="CE6900">
            <v>-100</v>
          </cell>
          <cell r="CF6900"/>
          <cell r="CG6900"/>
          <cell r="CH6900">
            <v>42.06</v>
          </cell>
          <cell r="CI6900">
            <v>-100</v>
          </cell>
          <cell r="CJ6900"/>
          <cell r="CK6900"/>
          <cell r="CL6900">
            <v>1998</v>
          </cell>
          <cell r="CM6900">
            <v>-100</v>
          </cell>
          <cell r="CN6900"/>
          <cell r="CO6900"/>
          <cell r="CP6900">
            <v>288.57</v>
          </cell>
          <cell r="CQ6900">
            <v>-100</v>
          </cell>
          <cell r="CR6900"/>
          <cell r="CS6900"/>
        </row>
        <row r="6901">
          <cell r="A6901">
            <v>1019743</v>
          </cell>
          <cell r="B6901" t="str">
            <v>ADDED VALUE APPLETON RES WITH TRIP 50ml</v>
          </cell>
          <cell r="C6901">
            <v>30</v>
          </cell>
          <cell r="D6901" t="str">
            <v>#</v>
          </cell>
          <cell r="E6901" t="str">
            <v>APPLETON</v>
          </cell>
          <cell r="F6901">
            <v>50</v>
          </cell>
          <cell r="G6901" t="str">
            <v>NC</v>
          </cell>
          <cell r="H6901">
            <v>99</v>
          </cell>
          <cell r="I6901" t="str">
            <v>No price band</v>
          </cell>
          <cell r="J6901" t="str">
            <v>Spirits</v>
          </cell>
          <cell r="K6901" t="str">
            <v>Rum</v>
          </cell>
          <cell r="L6901" t="str">
            <v>MC11102</v>
          </cell>
          <cell r="M6901" t="str">
            <v>Amber Rum</v>
          </cell>
          <cell r="N6901" t="str">
            <v>CA</v>
          </cell>
          <cell r="O6901" t="str">
            <v>JAMAICA</v>
          </cell>
          <cell r="P6901" t="str">
            <v>JAMAICA</v>
          </cell>
          <cell r="Q6901" t="str">
            <v>Spirits</v>
          </cell>
          <cell r="R6901" t="str">
            <v>#</v>
          </cell>
          <cell r="S6901" t="str">
            <v>#</v>
          </cell>
          <cell r="T6901"/>
          <cell r="U6901" t="str">
            <v>CAMPARI</v>
          </cell>
          <cell r="V6901">
            <v>100215</v>
          </cell>
          <cell r="W6901" t="str">
            <v>Forty Creek Distillery</v>
          </cell>
          <cell r="X6901">
            <v>502078</v>
          </cell>
          <cell r="Y6901" t="str">
            <v>Forty Creek</v>
          </cell>
          <cell r="Z6901">
            <v>70</v>
          </cell>
          <cell r="AA6901"/>
          <cell r="AB6901"/>
          <cell r="AC6901"/>
          <cell r="AD6901"/>
          <cell r="AE6901"/>
          <cell r="AF6901"/>
          <cell r="AG6901"/>
          <cell r="AH6901"/>
          <cell r="AI6901"/>
          <cell r="AJ6901"/>
          <cell r="AK6901"/>
          <cell r="AL6901"/>
          <cell r="AM6901"/>
          <cell r="AN6901"/>
          <cell r="AO6901"/>
          <cell r="AP6901"/>
          <cell r="AQ6901"/>
          <cell r="AR6901"/>
          <cell r="AS6901"/>
          <cell r="AT6901"/>
          <cell r="AU6901"/>
          <cell r="AV6901"/>
          <cell r="AW6901"/>
          <cell r="AX6901"/>
          <cell r="AY6901"/>
          <cell r="AZ6901"/>
          <cell r="BA6901"/>
          <cell r="BB6901"/>
          <cell r="BC6901"/>
          <cell r="BD6901"/>
          <cell r="BE6901"/>
          <cell r="BF6901"/>
          <cell r="BG6901"/>
          <cell r="BH6901"/>
          <cell r="BI6901"/>
          <cell r="BJ6901"/>
          <cell r="BK6901"/>
          <cell r="BL6901"/>
          <cell r="BM6901"/>
          <cell r="BN6901"/>
          <cell r="BO6901"/>
          <cell r="BP6901"/>
          <cell r="BQ6901"/>
          <cell r="BR6901"/>
          <cell r="BS6901"/>
          <cell r="BT6901"/>
          <cell r="BU6901"/>
          <cell r="BV6901"/>
          <cell r="BW6901"/>
          <cell r="BX6901"/>
          <cell r="BY6901"/>
          <cell r="BZ6901"/>
          <cell r="CA6901"/>
          <cell r="CB6901"/>
          <cell r="CC6901"/>
          <cell r="CD6901"/>
          <cell r="CE6901"/>
          <cell r="CF6901"/>
          <cell r="CG6901"/>
          <cell r="CH6901"/>
          <cell r="CI6901"/>
          <cell r="CJ6901"/>
          <cell r="CK6901"/>
          <cell r="CL6901"/>
          <cell r="CM6901"/>
          <cell r="CN6901"/>
          <cell r="CO6901"/>
          <cell r="CP6901"/>
          <cell r="CQ6901"/>
          <cell r="CR6901"/>
          <cell r="CS6901"/>
        </row>
        <row r="6902">
          <cell r="A6902">
            <v>1019744</v>
          </cell>
          <cell r="B6902" t="str">
            <v>MILL STREET VANILLA PORTER 440ml Can</v>
          </cell>
          <cell r="C6902">
            <v>12</v>
          </cell>
          <cell r="D6902" t="str">
            <v>#</v>
          </cell>
          <cell r="E6902" t="str">
            <v>MILL STREET</v>
          </cell>
          <cell r="F6902">
            <v>440</v>
          </cell>
          <cell r="G6902" t="str">
            <v>C</v>
          </cell>
          <cell r="H6902">
            <v>99</v>
          </cell>
          <cell r="I6902" t="str">
            <v>Premium</v>
          </cell>
          <cell r="J6902" t="str">
            <v>Beer</v>
          </cell>
          <cell r="K6902" t="str">
            <v>Popular</v>
          </cell>
          <cell r="L6902" t="str">
            <v>MC13201</v>
          </cell>
          <cell r="M6902" t="str">
            <v>Popular Beer</v>
          </cell>
          <cell r="N6902" t="str">
            <v>CA</v>
          </cell>
          <cell r="O6902" t="str">
            <v>CANADA</v>
          </cell>
          <cell r="P6902" t="str">
            <v>ONTARIO</v>
          </cell>
          <cell r="Q6902" t="str">
            <v>Beer</v>
          </cell>
          <cell r="R6902" t="str">
            <v>#</v>
          </cell>
          <cell r="S6902" t="str">
            <v>BOLD &amp; FULL FLAVOURED</v>
          </cell>
          <cell r="T6902">
            <v>3.49</v>
          </cell>
          <cell r="U6902" t="str">
            <v>LABATT BREWERY</v>
          </cell>
          <cell r="V6902">
            <v>100269</v>
          </cell>
          <cell r="W6902" t="str">
            <v>Labatt Brewing Company Limited</v>
          </cell>
          <cell r="X6902" t="str">
            <v>#</v>
          </cell>
          <cell r="Y6902" t="str">
            <v>Not assigned</v>
          </cell>
          <cell r="Z6902">
            <v>198</v>
          </cell>
          <cell r="AA6902"/>
          <cell r="AB6902"/>
          <cell r="AC6902"/>
          <cell r="AD6902"/>
          <cell r="AE6902"/>
          <cell r="AF6902"/>
          <cell r="AG6902"/>
          <cell r="AH6902"/>
          <cell r="AI6902"/>
          <cell r="AJ6902"/>
          <cell r="AK6902"/>
          <cell r="AL6902"/>
          <cell r="AM6902"/>
          <cell r="AN6902"/>
          <cell r="AO6902"/>
          <cell r="AP6902"/>
          <cell r="AQ6902"/>
          <cell r="AR6902"/>
          <cell r="AS6902"/>
          <cell r="AT6902"/>
          <cell r="AU6902"/>
          <cell r="AV6902"/>
          <cell r="AW6902"/>
          <cell r="AX6902"/>
          <cell r="AY6902"/>
          <cell r="AZ6902"/>
          <cell r="BA6902"/>
          <cell r="BB6902"/>
          <cell r="BC6902"/>
          <cell r="BD6902"/>
          <cell r="BE6902"/>
          <cell r="BF6902"/>
          <cell r="BG6902"/>
          <cell r="BH6902"/>
          <cell r="BI6902"/>
          <cell r="BJ6902"/>
          <cell r="BK6902"/>
          <cell r="BL6902"/>
          <cell r="BM6902"/>
          <cell r="BN6902"/>
          <cell r="BO6902"/>
          <cell r="BP6902"/>
          <cell r="BQ6902"/>
          <cell r="BR6902"/>
          <cell r="BS6902"/>
          <cell r="BT6902"/>
          <cell r="BU6902"/>
          <cell r="BV6902"/>
          <cell r="BW6902"/>
          <cell r="BX6902"/>
          <cell r="BY6902"/>
          <cell r="BZ6902"/>
          <cell r="CA6902"/>
          <cell r="CB6902"/>
          <cell r="CC6902"/>
          <cell r="CD6902"/>
          <cell r="CE6902"/>
          <cell r="CF6902"/>
          <cell r="CG6902"/>
          <cell r="CH6902"/>
          <cell r="CI6902"/>
          <cell r="CJ6902"/>
          <cell r="CK6902"/>
          <cell r="CL6902"/>
          <cell r="CM6902"/>
          <cell r="CN6902"/>
          <cell r="CO6902"/>
          <cell r="CP6902"/>
          <cell r="CQ6902"/>
          <cell r="CR6902"/>
          <cell r="CS6902"/>
        </row>
        <row r="6903">
          <cell r="A6903">
            <v>1019746</v>
          </cell>
          <cell r="B6903" t="str">
            <v>FOSTERS LAGER 12x355ml Cans</v>
          </cell>
          <cell r="C6903">
            <v>2</v>
          </cell>
          <cell r="D6903" t="str">
            <v>#</v>
          </cell>
          <cell r="E6903" t="str">
            <v>FOSTERS</v>
          </cell>
          <cell r="F6903">
            <v>4260</v>
          </cell>
          <cell r="G6903" t="str">
            <v>C</v>
          </cell>
          <cell r="H6903">
            <v>99</v>
          </cell>
          <cell r="I6903" t="str">
            <v>Mainstream</v>
          </cell>
          <cell r="J6903" t="str">
            <v>Beer</v>
          </cell>
          <cell r="K6903" t="str">
            <v>Specialty</v>
          </cell>
          <cell r="L6903" t="str">
            <v>MC13301</v>
          </cell>
          <cell r="M6903" t="str">
            <v>Specialty Beer</v>
          </cell>
          <cell r="N6903" t="str">
            <v>CA</v>
          </cell>
          <cell r="O6903" t="str">
            <v>AUSTRALIA</v>
          </cell>
          <cell r="P6903" t="str">
            <v>OTHER AUSTRALIA</v>
          </cell>
          <cell r="Q6903" t="str">
            <v>Beer</v>
          </cell>
          <cell r="R6903" t="str">
            <v>#</v>
          </cell>
          <cell r="S6903" t="str">
            <v>BRIGHT &amp; BALANCED</v>
          </cell>
          <cell r="T6903">
            <v>25.05</v>
          </cell>
          <cell r="U6903" t="str">
            <v>LABATT BREWERY</v>
          </cell>
          <cell r="V6903">
            <v>106791</v>
          </cell>
          <cell r="W6903" t="str">
            <v>Armour Logistics Labatt</v>
          </cell>
          <cell r="X6903" t="str">
            <v>#</v>
          </cell>
          <cell r="Y6903" t="str">
            <v>Not assigned</v>
          </cell>
          <cell r="Z6903">
            <v>207</v>
          </cell>
          <cell r="AA6903"/>
          <cell r="AB6903">
            <v>54</v>
          </cell>
          <cell r="AC6903">
            <v>-100</v>
          </cell>
          <cell r="AD6903"/>
          <cell r="AE6903"/>
          <cell r="AF6903">
            <v>25.56</v>
          </cell>
          <cell r="AG6903">
            <v>-100</v>
          </cell>
          <cell r="AH6903"/>
          <cell r="AI6903"/>
          <cell r="AJ6903">
            <v>854.67</v>
          </cell>
          <cell r="AK6903">
            <v>-100</v>
          </cell>
          <cell r="AL6903"/>
          <cell r="AM6903"/>
          <cell r="AN6903">
            <v>320.41000000000003</v>
          </cell>
          <cell r="AO6903">
            <v>-100</v>
          </cell>
          <cell r="AP6903"/>
          <cell r="AQ6903"/>
          <cell r="AR6903"/>
          <cell r="AS6903"/>
          <cell r="AT6903"/>
          <cell r="AU6903"/>
          <cell r="AV6903"/>
          <cell r="AW6903"/>
          <cell r="AX6903"/>
          <cell r="AY6903"/>
          <cell r="AZ6903"/>
          <cell r="BA6903"/>
          <cell r="BB6903"/>
          <cell r="BC6903"/>
          <cell r="BD6903"/>
          <cell r="BE6903"/>
          <cell r="BF6903"/>
          <cell r="BG6903"/>
          <cell r="BH6903"/>
          <cell r="BI6903"/>
          <cell r="BJ6903"/>
          <cell r="BK6903"/>
          <cell r="BL6903"/>
          <cell r="BM6903"/>
          <cell r="BN6903"/>
          <cell r="BO6903"/>
          <cell r="BP6903"/>
          <cell r="BQ6903"/>
          <cell r="BR6903"/>
          <cell r="BS6903"/>
          <cell r="BT6903"/>
          <cell r="BU6903"/>
          <cell r="BV6903"/>
          <cell r="BW6903"/>
          <cell r="BX6903"/>
          <cell r="BY6903"/>
          <cell r="BZ6903"/>
          <cell r="CA6903"/>
          <cell r="CB6903"/>
          <cell r="CC6903"/>
          <cell r="CD6903"/>
          <cell r="CE6903"/>
          <cell r="CF6903"/>
          <cell r="CG6903"/>
          <cell r="CH6903"/>
          <cell r="CI6903"/>
          <cell r="CJ6903"/>
          <cell r="CK6903"/>
          <cell r="CL6903"/>
          <cell r="CM6903"/>
          <cell r="CN6903"/>
          <cell r="CO6903"/>
          <cell r="CP6903"/>
          <cell r="CQ6903"/>
          <cell r="CR6903"/>
          <cell r="CS6903"/>
        </row>
        <row r="6904">
          <cell r="A6904">
            <v>1019747</v>
          </cell>
          <cell r="B6904" t="str">
            <v>INNIS &amp; GUNN LAGER 500ml Can</v>
          </cell>
          <cell r="C6904">
            <v>24</v>
          </cell>
          <cell r="D6904" t="str">
            <v>#</v>
          </cell>
          <cell r="E6904" t="str">
            <v>INNIS &amp; GUNN</v>
          </cell>
          <cell r="F6904">
            <v>500</v>
          </cell>
          <cell r="G6904" t="str">
            <v>C</v>
          </cell>
          <cell r="H6904">
            <v>99</v>
          </cell>
          <cell r="I6904" t="str">
            <v>Premium</v>
          </cell>
          <cell r="J6904" t="str">
            <v>Beer</v>
          </cell>
          <cell r="K6904" t="str">
            <v>Specialty</v>
          </cell>
          <cell r="L6904" t="str">
            <v>MC13301</v>
          </cell>
          <cell r="M6904" t="str">
            <v>Specialty Beer</v>
          </cell>
          <cell r="N6904" t="str">
            <v>GB</v>
          </cell>
          <cell r="O6904" t="str">
            <v>SCOTLAND</v>
          </cell>
          <cell r="P6904" t="str">
            <v>OTHER SCOTLAND</v>
          </cell>
          <cell r="Q6904" t="str">
            <v>Beer</v>
          </cell>
          <cell r="R6904" t="str">
            <v>#</v>
          </cell>
          <cell r="S6904" t="str">
            <v>BRIGHT &amp; BALANCED</v>
          </cell>
          <cell r="T6904">
            <v>3.78</v>
          </cell>
          <cell r="U6904" t="str">
            <v>PMA CANADA</v>
          </cell>
          <cell r="V6904">
            <v>100867</v>
          </cell>
          <cell r="W6904" t="str">
            <v>Innis And Gunn Brewing Company</v>
          </cell>
          <cell r="X6904" t="str">
            <v>#</v>
          </cell>
          <cell r="Y6904" t="str">
            <v>Not assigned</v>
          </cell>
          <cell r="Z6904">
            <v>204</v>
          </cell>
          <cell r="AA6904"/>
          <cell r="AB6904"/>
          <cell r="AC6904"/>
          <cell r="AD6904"/>
          <cell r="AE6904"/>
          <cell r="AF6904"/>
          <cell r="AG6904"/>
          <cell r="AH6904"/>
          <cell r="AI6904"/>
          <cell r="AJ6904"/>
          <cell r="AK6904"/>
          <cell r="AL6904"/>
          <cell r="AM6904"/>
          <cell r="AN6904"/>
          <cell r="AO6904"/>
          <cell r="AP6904"/>
          <cell r="AQ6904"/>
          <cell r="AR6904"/>
          <cell r="AS6904"/>
          <cell r="AT6904"/>
          <cell r="AU6904"/>
          <cell r="AV6904"/>
          <cell r="AW6904"/>
          <cell r="AX6904"/>
          <cell r="AY6904"/>
          <cell r="AZ6904"/>
          <cell r="BA6904"/>
          <cell r="BB6904"/>
          <cell r="BC6904"/>
          <cell r="BD6904"/>
          <cell r="BE6904"/>
          <cell r="BF6904"/>
          <cell r="BG6904"/>
          <cell r="BH6904"/>
          <cell r="BI6904"/>
          <cell r="BJ6904"/>
          <cell r="BK6904"/>
          <cell r="BL6904"/>
          <cell r="BM6904"/>
          <cell r="BN6904"/>
          <cell r="BO6904"/>
          <cell r="BP6904"/>
          <cell r="BQ6904"/>
          <cell r="BR6904"/>
          <cell r="BS6904"/>
          <cell r="BT6904"/>
          <cell r="BU6904"/>
          <cell r="BV6904"/>
          <cell r="BW6904"/>
          <cell r="BX6904"/>
          <cell r="BY6904"/>
          <cell r="BZ6904"/>
          <cell r="CA6904"/>
          <cell r="CB6904"/>
          <cell r="CC6904"/>
          <cell r="CD6904"/>
          <cell r="CE6904"/>
          <cell r="CF6904"/>
          <cell r="CG6904"/>
          <cell r="CH6904"/>
          <cell r="CI6904"/>
          <cell r="CJ6904"/>
          <cell r="CK6904"/>
          <cell r="CL6904"/>
          <cell r="CM6904"/>
          <cell r="CN6904"/>
          <cell r="CO6904"/>
          <cell r="CP6904"/>
          <cell r="CQ6904"/>
          <cell r="CR6904"/>
          <cell r="CS6904"/>
        </row>
        <row r="6905">
          <cell r="A6905">
            <v>1019750</v>
          </cell>
          <cell r="B6905" t="str">
            <v>UNIBROUE 17 GRANDE RESERVE 750ml</v>
          </cell>
          <cell r="C6905">
            <v>12</v>
          </cell>
          <cell r="D6905" t="str">
            <v>#</v>
          </cell>
          <cell r="E6905" t="str">
            <v>UNIBROUE</v>
          </cell>
          <cell r="F6905">
            <v>750</v>
          </cell>
          <cell r="G6905" t="str">
            <v>G</v>
          </cell>
          <cell r="H6905" t="str">
            <v>PW</v>
          </cell>
          <cell r="I6905" t="str">
            <v>Premium</v>
          </cell>
          <cell r="J6905" t="str">
            <v>Beer</v>
          </cell>
          <cell r="K6905" t="str">
            <v>Specialty</v>
          </cell>
          <cell r="L6905" t="str">
            <v>MC13301</v>
          </cell>
          <cell r="M6905" t="str">
            <v>Specialty Beer</v>
          </cell>
          <cell r="N6905" t="str">
            <v>CA</v>
          </cell>
          <cell r="O6905" t="str">
            <v>CANADA</v>
          </cell>
          <cell r="P6905" t="str">
            <v>OTHER CANADA</v>
          </cell>
          <cell r="Q6905" t="str">
            <v>Beer</v>
          </cell>
          <cell r="R6905" t="str">
            <v>#</v>
          </cell>
          <cell r="S6905" t="str">
            <v>ROBUST &amp; MALTY</v>
          </cell>
          <cell r="T6905">
            <v>10.25</v>
          </cell>
          <cell r="U6905" t="str">
            <v>SLEEMAN</v>
          </cell>
          <cell r="V6905">
            <v>100353</v>
          </cell>
          <cell r="W6905" t="str">
            <v>Sleeman Unibroue</v>
          </cell>
          <cell r="X6905" t="str">
            <v>#</v>
          </cell>
          <cell r="Y6905" t="str">
            <v>Not assigned</v>
          </cell>
          <cell r="Z6905">
            <v>30</v>
          </cell>
          <cell r="AA6905"/>
          <cell r="AB6905">
            <v>120</v>
          </cell>
          <cell r="AC6905">
            <v>-100</v>
          </cell>
          <cell r="AD6905"/>
          <cell r="AE6905"/>
          <cell r="AF6905">
            <v>10</v>
          </cell>
          <cell r="AG6905">
            <v>-100</v>
          </cell>
          <cell r="AH6905"/>
          <cell r="AI6905"/>
          <cell r="AJ6905">
            <v>541.79999999999995</v>
          </cell>
          <cell r="AK6905">
            <v>-100</v>
          </cell>
          <cell r="AL6905"/>
          <cell r="AM6905"/>
          <cell r="AN6905">
            <v>135.4</v>
          </cell>
          <cell r="AO6905">
            <v>-100</v>
          </cell>
          <cell r="AP6905"/>
          <cell r="AQ6905"/>
          <cell r="AR6905"/>
          <cell r="AS6905"/>
          <cell r="AT6905"/>
          <cell r="AU6905"/>
          <cell r="AV6905"/>
          <cell r="AW6905"/>
          <cell r="AX6905"/>
          <cell r="AY6905"/>
          <cell r="AZ6905"/>
          <cell r="BA6905"/>
          <cell r="BB6905"/>
          <cell r="BC6905"/>
          <cell r="BD6905"/>
          <cell r="BE6905"/>
          <cell r="BF6905"/>
          <cell r="BG6905"/>
          <cell r="BH6905"/>
          <cell r="BI6905"/>
          <cell r="BJ6905"/>
          <cell r="BK6905"/>
          <cell r="BL6905"/>
          <cell r="BM6905"/>
          <cell r="BN6905"/>
          <cell r="BO6905"/>
          <cell r="BP6905"/>
          <cell r="BQ6905"/>
          <cell r="BR6905"/>
          <cell r="BS6905"/>
          <cell r="BT6905"/>
          <cell r="BU6905"/>
          <cell r="BV6905"/>
          <cell r="BW6905"/>
          <cell r="BX6905"/>
          <cell r="BY6905"/>
          <cell r="BZ6905"/>
          <cell r="CA6905"/>
          <cell r="CB6905"/>
          <cell r="CC6905"/>
          <cell r="CD6905"/>
          <cell r="CE6905"/>
          <cell r="CF6905"/>
          <cell r="CG6905"/>
          <cell r="CH6905"/>
          <cell r="CI6905"/>
          <cell r="CJ6905"/>
          <cell r="CK6905"/>
          <cell r="CL6905"/>
          <cell r="CM6905"/>
          <cell r="CN6905"/>
          <cell r="CO6905"/>
          <cell r="CP6905"/>
          <cell r="CQ6905"/>
          <cell r="CR6905"/>
          <cell r="CS6905"/>
        </row>
        <row r="6906">
          <cell r="A6906">
            <v>1019751</v>
          </cell>
          <cell r="B6906" t="str">
            <v>UNIBROUE SOMMELIER SELECTION 6x341ml</v>
          </cell>
          <cell r="C6906">
            <v>4</v>
          </cell>
          <cell r="D6906" t="str">
            <v>#</v>
          </cell>
          <cell r="E6906" t="str">
            <v>UNIBROUE</v>
          </cell>
          <cell r="F6906">
            <v>2046</v>
          </cell>
          <cell r="G6906" t="str">
            <v>G</v>
          </cell>
          <cell r="H6906">
            <v>98</v>
          </cell>
          <cell r="I6906" t="str">
            <v>Premium</v>
          </cell>
          <cell r="J6906" t="str">
            <v>Beer</v>
          </cell>
          <cell r="K6906" t="str">
            <v>Specialty</v>
          </cell>
          <cell r="L6906" t="str">
            <v>MC13301</v>
          </cell>
          <cell r="M6906" t="str">
            <v>Specialty Beer</v>
          </cell>
          <cell r="N6906" t="str">
            <v>CA</v>
          </cell>
          <cell r="O6906" t="str">
            <v>CANADA</v>
          </cell>
          <cell r="P6906" t="str">
            <v>OTHER CANADA</v>
          </cell>
          <cell r="Q6906" t="str">
            <v>Beer</v>
          </cell>
          <cell r="R6906" t="str">
            <v>#</v>
          </cell>
          <cell r="S6906" t="str">
            <v>#</v>
          </cell>
          <cell r="T6906">
            <v>14.99</v>
          </cell>
          <cell r="U6906" t="str">
            <v>SLEEMAN</v>
          </cell>
          <cell r="V6906">
            <v>100318</v>
          </cell>
          <cell r="W6906" t="str">
            <v>Sleeman Breweries Ltd.</v>
          </cell>
          <cell r="X6906">
            <v>502080</v>
          </cell>
          <cell r="Y6906" t="str">
            <v>Sleeman Breweries Ltd</v>
          </cell>
          <cell r="Z6906">
            <v>259</v>
          </cell>
          <cell r="AA6906">
            <v>497</v>
          </cell>
          <cell r="AB6906">
            <v>999</v>
          </cell>
          <cell r="AC6906">
            <v>-50.25</v>
          </cell>
          <cell r="AD6906">
            <v>1.92</v>
          </cell>
          <cell r="AE6906">
            <v>112.98</v>
          </cell>
          <cell r="AF6906">
            <v>227.11</v>
          </cell>
          <cell r="AG6906">
            <v>-50.25</v>
          </cell>
          <cell r="AH6906">
            <v>0.44</v>
          </cell>
          <cell r="AI6906">
            <v>6355.16</v>
          </cell>
          <cell r="AJ6906">
            <v>12965.55</v>
          </cell>
          <cell r="AK6906">
            <v>-50.98</v>
          </cell>
          <cell r="AL6906">
            <v>24.54</v>
          </cell>
          <cell r="AM6906">
            <v>3004.61</v>
          </cell>
          <cell r="AN6906">
            <v>6239.67</v>
          </cell>
          <cell r="AO6906">
            <v>-51.85</v>
          </cell>
          <cell r="AP6906">
            <v>11.6</v>
          </cell>
          <cell r="AQ6906">
            <v>47.28</v>
          </cell>
          <cell r="AR6906"/>
          <cell r="AS6906">
            <v>8</v>
          </cell>
          <cell r="AT6906"/>
          <cell r="AU6906" t="str">
            <v>0.00 EA</v>
          </cell>
          <cell r="AV6906">
            <v>0.03</v>
          </cell>
          <cell r="AW6906">
            <v>1.82</v>
          </cell>
          <cell r="AX6906"/>
          <cell r="AY6906"/>
          <cell r="AZ6906">
            <v>0.01</v>
          </cell>
          <cell r="BA6906">
            <v>104.88</v>
          </cell>
          <cell r="BB6906"/>
          <cell r="BC6906"/>
          <cell r="BD6906">
            <v>0.4</v>
          </cell>
          <cell r="BE6906">
            <v>50.96</v>
          </cell>
          <cell r="BF6906"/>
          <cell r="BG6906"/>
          <cell r="BH6906">
            <v>0.2</v>
          </cell>
          <cell r="BI6906">
            <v>48.59</v>
          </cell>
          <cell r="BJ6906"/>
          <cell r="BK6906">
            <v>10</v>
          </cell>
          <cell r="BL6906">
            <v>2</v>
          </cell>
          <cell r="BM6906">
            <v>400</v>
          </cell>
          <cell r="BN6906">
            <v>0.04</v>
          </cell>
          <cell r="BO6906">
            <v>2.27</v>
          </cell>
          <cell r="BP6906">
            <v>0.45</v>
          </cell>
          <cell r="BQ6906">
            <v>400</v>
          </cell>
          <cell r="BR6906">
            <v>0.01</v>
          </cell>
          <cell r="BS6906">
            <v>116.75</v>
          </cell>
          <cell r="BT6906">
            <v>19.7</v>
          </cell>
          <cell r="BU6906">
            <v>492.64</v>
          </cell>
          <cell r="BV6906">
            <v>0.45</v>
          </cell>
          <cell r="BW6906">
            <v>49.33</v>
          </cell>
          <cell r="BX6906">
            <v>6.23</v>
          </cell>
          <cell r="BY6906">
            <v>691.81</v>
          </cell>
          <cell r="BZ6906">
            <v>0.19</v>
          </cell>
          <cell r="CA6906">
            <v>42.25</v>
          </cell>
          <cell r="CB6906"/>
          <cell r="CC6906">
            <v>3</v>
          </cell>
          <cell r="CD6906"/>
          <cell r="CE6906" t="str">
            <v>0.00 EA</v>
          </cell>
          <cell r="CF6906">
            <v>0.01</v>
          </cell>
          <cell r="CG6906">
            <v>0.68</v>
          </cell>
          <cell r="CH6906"/>
          <cell r="CI6906"/>
          <cell r="CJ6906"/>
          <cell r="CK6906">
            <v>39.33</v>
          </cell>
          <cell r="CL6906"/>
          <cell r="CM6906"/>
          <cell r="CN6906">
            <v>0.15</v>
          </cell>
          <cell r="CO6906">
            <v>19.11</v>
          </cell>
          <cell r="CP6906"/>
          <cell r="CQ6906"/>
          <cell r="CR6906">
            <v>7.0000000000000007E-2</v>
          </cell>
          <cell r="CS6906">
            <v>48.59</v>
          </cell>
        </row>
        <row r="6907">
          <cell r="A6907">
            <v>1019753</v>
          </cell>
          <cell r="B6907" t="str">
            <v>BEACH CHAIR LAGER GIFT PACK 2x473ml Cans</v>
          </cell>
          <cell r="C6907">
            <v>4</v>
          </cell>
          <cell r="D6907" t="str">
            <v>#</v>
          </cell>
          <cell r="E6907" t="str">
            <v>BEACH CHAIR LAGER</v>
          </cell>
          <cell r="F6907">
            <v>946</v>
          </cell>
          <cell r="G6907" t="str">
            <v>C</v>
          </cell>
          <cell r="H6907">
            <v>99</v>
          </cell>
          <cell r="I6907" t="str">
            <v>Premium</v>
          </cell>
          <cell r="J6907" t="str">
            <v>Beer</v>
          </cell>
          <cell r="K6907" t="str">
            <v>Specialty</v>
          </cell>
          <cell r="L6907" t="str">
            <v>MC13301</v>
          </cell>
          <cell r="M6907" t="str">
            <v>Specialty Beer</v>
          </cell>
          <cell r="N6907" t="str">
            <v>CA</v>
          </cell>
          <cell r="O6907" t="str">
            <v>CANADA</v>
          </cell>
          <cell r="P6907" t="str">
            <v>PRINCE EDWARD ISLAND</v>
          </cell>
          <cell r="Q6907" t="str">
            <v>AtlPr Beer</v>
          </cell>
          <cell r="R6907" t="str">
            <v>#</v>
          </cell>
          <cell r="S6907" t="str">
            <v>BRIGHT &amp; BALANCED</v>
          </cell>
          <cell r="T6907">
            <v>13.99</v>
          </cell>
          <cell r="U6907" t="str">
            <v>PEI BREWING</v>
          </cell>
          <cell r="V6907">
            <v>105563</v>
          </cell>
          <cell r="W6907" t="str">
            <v>PEI Brewing Company</v>
          </cell>
          <cell r="X6907" t="str">
            <v>#</v>
          </cell>
          <cell r="Y6907" t="str">
            <v>Not assigned</v>
          </cell>
          <cell r="Z6907">
            <v>234</v>
          </cell>
          <cell r="AA6907"/>
          <cell r="AB6907"/>
          <cell r="AC6907"/>
          <cell r="AD6907"/>
          <cell r="AE6907"/>
          <cell r="AF6907"/>
          <cell r="AG6907"/>
          <cell r="AH6907"/>
          <cell r="AI6907"/>
          <cell r="AJ6907"/>
          <cell r="AK6907"/>
          <cell r="AL6907"/>
          <cell r="AM6907"/>
          <cell r="AN6907"/>
          <cell r="AO6907"/>
          <cell r="AP6907"/>
          <cell r="AQ6907"/>
          <cell r="AR6907"/>
          <cell r="AS6907"/>
          <cell r="AT6907"/>
          <cell r="AU6907"/>
          <cell r="AV6907"/>
          <cell r="AW6907"/>
          <cell r="AX6907"/>
          <cell r="AY6907"/>
          <cell r="AZ6907"/>
          <cell r="BA6907"/>
          <cell r="BB6907"/>
          <cell r="BC6907"/>
          <cell r="BD6907"/>
          <cell r="BE6907"/>
          <cell r="BF6907"/>
          <cell r="BG6907"/>
          <cell r="BH6907"/>
          <cell r="BI6907"/>
          <cell r="BJ6907"/>
          <cell r="BK6907"/>
          <cell r="BL6907"/>
          <cell r="BM6907"/>
          <cell r="BN6907"/>
          <cell r="BO6907"/>
          <cell r="BP6907"/>
          <cell r="BQ6907"/>
          <cell r="BR6907"/>
          <cell r="BS6907"/>
          <cell r="BT6907"/>
          <cell r="BU6907"/>
          <cell r="BV6907"/>
          <cell r="BW6907"/>
          <cell r="BX6907"/>
          <cell r="BY6907"/>
          <cell r="BZ6907"/>
          <cell r="CA6907"/>
          <cell r="CB6907"/>
          <cell r="CC6907"/>
          <cell r="CD6907"/>
          <cell r="CE6907"/>
          <cell r="CF6907"/>
          <cell r="CG6907"/>
          <cell r="CH6907"/>
          <cell r="CI6907"/>
          <cell r="CJ6907"/>
          <cell r="CK6907"/>
          <cell r="CL6907"/>
          <cell r="CM6907"/>
          <cell r="CN6907"/>
          <cell r="CO6907"/>
          <cell r="CP6907"/>
          <cell r="CQ6907"/>
          <cell r="CR6907"/>
          <cell r="CS6907"/>
        </row>
        <row r="6908">
          <cell r="A6908">
            <v>1019754</v>
          </cell>
          <cell r="B6908" t="str">
            <v>TAYLOR FLADGATE 1965 SGLE HARVEST 750ml</v>
          </cell>
          <cell r="C6908">
            <v>6</v>
          </cell>
          <cell r="D6908" t="str">
            <v>TOURIGA NACIONAL</v>
          </cell>
          <cell r="E6908" t="str">
            <v>TAYLOR FLADGATE</v>
          </cell>
          <cell r="F6908">
            <v>750</v>
          </cell>
          <cell r="G6908" t="str">
            <v>G</v>
          </cell>
          <cell r="H6908">
            <v>99</v>
          </cell>
          <cell r="I6908" t="str">
            <v>Super Premium</v>
          </cell>
          <cell r="J6908" t="str">
            <v>Wine</v>
          </cell>
          <cell r="K6908" t="str">
            <v>Fortified</v>
          </cell>
          <cell r="L6908" t="str">
            <v>MC12401</v>
          </cell>
          <cell r="M6908" t="str">
            <v>Port</v>
          </cell>
          <cell r="N6908" t="str">
            <v>PT</v>
          </cell>
          <cell r="O6908" t="str">
            <v>PORTUGAL</v>
          </cell>
          <cell r="P6908" t="str">
            <v>DOURO</v>
          </cell>
          <cell r="Q6908" t="str">
            <v>Wine</v>
          </cell>
          <cell r="R6908" t="str">
            <v>RED</v>
          </cell>
          <cell r="S6908" t="str">
            <v>BOLD &amp; FULL</v>
          </cell>
          <cell r="T6908">
            <v>290</v>
          </cell>
          <cell r="U6908" t="str">
            <v>INNOVATIVE BEVERAGES</v>
          </cell>
          <cell r="V6908">
            <v>100338</v>
          </cell>
          <cell r="W6908" t="str">
            <v>Taylor Fladgate &amp; Yeatman</v>
          </cell>
          <cell r="X6908" t="str">
            <v>#</v>
          </cell>
          <cell r="Y6908" t="str">
            <v>Not assigned</v>
          </cell>
          <cell r="Z6908">
            <v>2</v>
          </cell>
          <cell r="AA6908"/>
          <cell r="AB6908"/>
          <cell r="AC6908"/>
          <cell r="AD6908"/>
          <cell r="AE6908"/>
          <cell r="AF6908"/>
          <cell r="AG6908"/>
          <cell r="AH6908"/>
          <cell r="AI6908"/>
          <cell r="AJ6908"/>
          <cell r="AK6908"/>
          <cell r="AL6908"/>
          <cell r="AM6908"/>
          <cell r="AN6908"/>
          <cell r="AO6908"/>
          <cell r="AP6908"/>
          <cell r="AQ6908"/>
          <cell r="AR6908"/>
          <cell r="AS6908"/>
          <cell r="AT6908"/>
          <cell r="AU6908"/>
          <cell r="AV6908"/>
          <cell r="AW6908"/>
          <cell r="AX6908"/>
          <cell r="AY6908"/>
          <cell r="AZ6908"/>
          <cell r="BA6908"/>
          <cell r="BB6908"/>
          <cell r="BC6908"/>
          <cell r="BD6908"/>
          <cell r="BE6908"/>
          <cell r="BF6908"/>
          <cell r="BG6908"/>
          <cell r="BH6908"/>
          <cell r="BI6908"/>
          <cell r="BJ6908"/>
          <cell r="BK6908"/>
          <cell r="BL6908"/>
          <cell r="BM6908"/>
          <cell r="BN6908"/>
          <cell r="BO6908"/>
          <cell r="BP6908"/>
          <cell r="BQ6908"/>
          <cell r="BR6908"/>
          <cell r="BS6908"/>
          <cell r="BT6908"/>
          <cell r="BU6908"/>
          <cell r="BV6908"/>
          <cell r="BW6908"/>
          <cell r="BX6908"/>
          <cell r="BY6908"/>
          <cell r="BZ6908"/>
          <cell r="CA6908"/>
          <cell r="CB6908"/>
          <cell r="CC6908"/>
          <cell r="CD6908"/>
          <cell r="CE6908"/>
          <cell r="CF6908"/>
          <cell r="CG6908"/>
          <cell r="CH6908"/>
          <cell r="CI6908"/>
          <cell r="CJ6908"/>
          <cell r="CK6908"/>
          <cell r="CL6908"/>
          <cell r="CM6908"/>
          <cell r="CN6908"/>
          <cell r="CO6908"/>
          <cell r="CP6908"/>
          <cell r="CQ6908"/>
          <cell r="CR6908"/>
          <cell r="CS6908"/>
        </row>
        <row r="6909">
          <cell r="A6909">
            <v>1019755</v>
          </cell>
          <cell r="B6909" t="str">
            <v>FORTY CREEK CREAM GIFTPACK 750ml</v>
          </cell>
          <cell r="C6909">
            <v>6</v>
          </cell>
          <cell r="D6909" t="str">
            <v>#</v>
          </cell>
          <cell r="E6909" t="str">
            <v>FORTY CREEK</v>
          </cell>
          <cell r="F6909">
            <v>750</v>
          </cell>
          <cell r="G6909" t="str">
            <v>G</v>
          </cell>
          <cell r="H6909">
            <v>99</v>
          </cell>
          <cell r="I6909" t="str">
            <v>Mainstream</v>
          </cell>
          <cell r="J6909" t="str">
            <v>Spirits</v>
          </cell>
          <cell r="K6909" t="str">
            <v>Liqueur</v>
          </cell>
          <cell r="L6909" t="str">
            <v>MC11703</v>
          </cell>
          <cell r="M6909" t="str">
            <v>Whiskey&amp;Orange Liq.</v>
          </cell>
          <cell r="N6909" t="str">
            <v>CA</v>
          </cell>
          <cell r="O6909" t="str">
            <v>CANADA</v>
          </cell>
          <cell r="P6909" t="str">
            <v>ONTARIO</v>
          </cell>
          <cell r="Q6909" t="str">
            <v>Spirits</v>
          </cell>
          <cell r="R6909" t="str">
            <v>#</v>
          </cell>
          <cell r="S6909" t="str">
            <v>LIQUEUR</v>
          </cell>
          <cell r="T6909">
            <v>31.99</v>
          </cell>
          <cell r="U6909" t="str">
            <v>CAMPARI</v>
          </cell>
          <cell r="V6909">
            <v>100215</v>
          </cell>
          <cell r="W6909" t="str">
            <v>Forty Creek Distillery</v>
          </cell>
          <cell r="X6909" t="str">
            <v>#</v>
          </cell>
          <cell r="Y6909" t="str">
            <v>Not assigned</v>
          </cell>
          <cell r="Z6909">
            <v>241</v>
          </cell>
          <cell r="AA6909"/>
          <cell r="AB6909">
            <v>-1</v>
          </cell>
          <cell r="AC6909">
            <v>-100</v>
          </cell>
          <cell r="AD6909"/>
          <cell r="AE6909"/>
          <cell r="AF6909">
            <v>-0.08</v>
          </cell>
          <cell r="AG6909">
            <v>-100</v>
          </cell>
          <cell r="AH6909"/>
          <cell r="AI6909"/>
          <cell r="AJ6909">
            <v>-27.64</v>
          </cell>
          <cell r="AK6909">
            <v>-100</v>
          </cell>
          <cell r="AL6909"/>
          <cell r="AM6909"/>
          <cell r="AN6909">
            <v>-14.53</v>
          </cell>
          <cell r="AO6909">
            <v>-100</v>
          </cell>
          <cell r="AP6909"/>
          <cell r="AQ6909"/>
          <cell r="AR6909"/>
          <cell r="AS6909"/>
          <cell r="AT6909"/>
          <cell r="AU6909"/>
          <cell r="AV6909"/>
          <cell r="AW6909"/>
          <cell r="AX6909"/>
          <cell r="AY6909"/>
          <cell r="AZ6909"/>
          <cell r="BA6909"/>
          <cell r="BB6909"/>
          <cell r="BC6909"/>
          <cell r="BD6909"/>
          <cell r="BE6909"/>
          <cell r="BF6909"/>
          <cell r="BG6909"/>
          <cell r="BH6909"/>
          <cell r="BI6909"/>
          <cell r="BJ6909"/>
          <cell r="BK6909"/>
          <cell r="BL6909"/>
          <cell r="BM6909"/>
          <cell r="BN6909"/>
          <cell r="BO6909"/>
          <cell r="BP6909"/>
          <cell r="BQ6909"/>
          <cell r="BR6909"/>
          <cell r="BS6909"/>
          <cell r="BT6909"/>
          <cell r="BU6909"/>
          <cell r="BV6909"/>
          <cell r="BW6909"/>
          <cell r="BX6909"/>
          <cell r="BY6909"/>
          <cell r="BZ6909"/>
          <cell r="CA6909"/>
          <cell r="CB6909"/>
          <cell r="CC6909"/>
          <cell r="CD6909"/>
          <cell r="CE6909"/>
          <cell r="CF6909"/>
          <cell r="CG6909"/>
          <cell r="CH6909"/>
          <cell r="CI6909"/>
          <cell r="CJ6909"/>
          <cell r="CK6909"/>
          <cell r="CL6909"/>
          <cell r="CM6909"/>
          <cell r="CN6909"/>
          <cell r="CO6909"/>
          <cell r="CP6909"/>
          <cell r="CQ6909"/>
          <cell r="CR6909"/>
          <cell r="CS6909"/>
        </row>
        <row r="6910">
          <cell r="A6910">
            <v>1019756</v>
          </cell>
          <cell r="B6910" t="str">
            <v>TAYLOR FLADGATE 1863 SGLE HARVEST 750ml</v>
          </cell>
          <cell r="C6910">
            <v>1</v>
          </cell>
          <cell r="D6910" t="str">
            <v>RED BLEND</v>
          </cell>
          <cell r="E6910" t="str">
            <v>TAYLOR FLADGATE</v>
          </cell>
          <cell r="F6910">
            <v>750</v>
          </cell>
          <cell r="G6910" t="str">
            <v>G</v>
          </cell>
          <cell r="H6910" t="str">
            <v>PE</v>
          </cell>
          <cell r="I6910" t="str">
            <v>Super Premium</v>
          </cell>
          <cell r="J6910" t="str">
            <v>Wine</v>
          </cell>
          <cell r="K6910" t="str">
            <v>Fortified</v>
          </cell>
          <cell r="L6910" t="str">
            <v>MC12401</v>
          </cell>
          <cell r="M6910" t="str">
            <v>Port</v>
          </cell>
          <cell r="N6910" t="str">
            <v>PT</v>
          </cell>
          <cell r="O6910" t="str">
            <v>PORTUGAL</v>
          </cell>
          <cell r="P6910" t="str">
            <v>DOURO</v>
          </cell>
          <cell r="Q6910" t="str">
            <v>Wine</v>
          </cell>
          <cell r="R6910" t="str">
            <v>RED</v>
          </cell>
          <cell r="S6910" t="str">
            <v>BOLD &amp; FULL</v>
          </cell>
          <cell r="T6910">
            <v>3995.99</v>
          </cell>
          <cell r="U6910" t="str">
            <v>INNOVATIVE BEVERAGES</v>
          </cell>
          <cell r="V6910">
            <v>100338</v>
          </cell>
          <cell r="W6910" t="str">
            <v>Taylor Fladgate &amp; Yeatman</v>
          </cell>
          <cell r="X6910">
            <v>503212</v>
          </cell>
          <cell r="Y6910" t="str">
            <v>Sylvestre Wines &amp; Spirits Inc.</v>
          </cell>
          <cell r="Z6910">
            <v>2</v>
          </cell>
          <cell r="AA6910"/>
          <cell r="AB6910"/>
          <cell r="AC6910"/>
          <cell r="AD6910"/>
          <cell r="AE6910"/>
          <cell r="AF6910"/>
          <cell r="AG6910"/>
          <cell r="AH6910"/>
          <cell r="AI6910"/>
          <cell r="AJ6910"/>
          <cell r="AK6910"/>
          <cell r="AL6910"/>
          <cell r="AM6910"/>
          <cell r="AN6910"/>
          <cell r="AO6910"/>
          <cell r="AP6910"/>
          <cell r="AQ6910"/>
          <cell r="AR6910"/>
          <cell r="AS6910"/>
          <cell r="AT6910"/>
          <cell r="AU6910"/>
          <cell r="AV6910"/>
          <cell r="AW6910"/>
          <cell r="AX6910"/>
          <cell r="AY6910"/>
          <cell r="AZ6910"/>
          <cell r="BA6910"/>
          <cell r="BB6910"/>
          <cell r="BC6910"/>
          <cell r="BD6910"/>
          <cell r="BE6910"/>
          <cell r="BF6910"/>
          <cell r="BG6910"/>
          <cell r="BH6910"/>
          <cell r="BI6910"/>
          <cell r="BJ6910"/>
          <cell r="BK6910"/>
          <cell r="BL6910"/>
          <cell r="BM6910"/>
          <cell r="BN6910"/>
          <cell r="BO6910"/>
          <cell r="BP6910"/>
          <cell r="BQ6910"/>
          <cell r="BR6910"/>
          <cell r="BS6910"/>
          <cell r="BT6910"/>
          <cell r="BU6910"/>
          <cell r="BV6910"/>
          <cell r="BW6910"/>
          <cell r="BX6910"/>
          <cell r="BY6910"/>
          <cell r="BZ6910"/>
          <cell r="CA6910"/>
          <cell r="CB6910"/>
          <cell r="CC6910"/>
          <cell r="CD6910"/>
          <cell r="CE6910"/>
          <cell r="CF6910"/>
          <cell r="CG6910"/>
          <cell r="CH6910"/>
          <cell r="CI6910"/>
          <cell r="CJ6910"/>
          <cell r="CK6910"/>
          <cell r="CL6910"/>
          <cell r="CM6910"/>
          <cell r="CN6910"/>
          <cell r="CO6910"/>
          <cell r="CP6910"/>
          <cell r="CQ6910"/>
          <cell r="CR6910"/>
          <cell r="CS6910"/>
        </row>
        <row r="6911">
          <cell r="A6911">
            <v>1019757</v>
          </cell>
          <cell r="B6911" t="str">
            <v>IL GRIGIO FELICE GRAN SELEZIONE 13 750ml</v>
          </cell>
          <cell r="C6911">
            <v>6</v>
          </cell>
          <cell r="D6911" t="str">
            <v>SANGIOVESE</v>
          </cell>
          <cell r="E6911" t="str">
            <v>OTHER</v>
          </cell>
          <cell r="F6911">
            <v>750</v>
          </cell>
          <cell r="G6911" t="str">
            <v>G</v>
          </cell>
          <cell r="H6911" t="str">
            <v>OT</v>
          </cell>
          <cell r="I6911" t="str">
            <v>Super Premium</v>
          </cell>
          <cell r="J6911" t="str">
            <v>Wine</v>
          </cell>
          <cell r="K6911" t="str">
            <v>Table</v>
          </cell>
          <cell r="L6911" t="str">
            <v>MC12510</v>
          </cell>
          <cell r="M6911" t="str">
            <v>Italian Wine</v>
          </cell>
          <cell r="N6911" t="str">
            <v>IT</v>
          </cell>
          <cell r="O6911" t="str">
            <v>ITALY</v>
          </cell>
          <cell r="P6911" t="str">
            <v>TUSCANY</v>
          </cell>
          <cell r="Q6911" t="str">
            <v>Wine</v>
          </cell>
          <cell r="R6911" t="str">
            <v>RED</v>
          </cell>
          <cell r="S6911" t="str">
            <v>SMOOTH &amp; MEDIUM</v>
          </cell>
          <cell r="T6911">
            <v>47.99</v>
          </cell>
          <cell r="U6911" t="str">
            <v>CHARTON HOBBS</v>
          </cell>
          <cell r="V6911">
            <v>104191</v>
          </cell>
          <cell r="W6911" t="str">
            <v>Agricola San Felice</v>
          </cell>
          <cell r="X6911">
            <v>502053</v>
          </cell>
          <cell r="Y6911" t="str">
            <v>Charton Hobbs</v>
          </cell>
          <cell r="Z6911">
            <v>13</v>
          </cell>
          <cell r="AA6911">
            <v>20</v>
          </cell>
          <cell r="AB6911">
            <v>14</v>
          </cell>
          <cell r="AC6911">
            <v>42.86</v>
          </cell>
          <cell r="AD6911">
            <v>1.54</v>
          </cell>
          <cell r="AE6911">
            <v>1.67</v>
          </cell>
          <cell r="AF6911">
            <v>1.17</v>
          </cell>
          <cell r="AG6911">
            <v>42.86</v>
          </cell>
          <cell r="AH6911">
            <v>0.13</v>
          </cell>
          <cell r="AI6911">
            <v>827.04</v>
          </cell>
          <cell r="AJ6911">
            <v>581.84</v>
          </cell>
          <cell r="AK6911">
            <v>42.14</v>
          </cell>
          <cell r="AL6911">
            <v>63.62</v>
          </cell>
          <cell r="AM6911">
            <v>354.5</v>
          </cell>
          <cell r="AN6911">
            <v>251.02</v>
          </cell>
          <cell r="AO6911">
            <v>41.22</v>
          </cell>
          <cell r="AP6911">
            <v>27.27</v>
          </cell>
          <cell r="AQ6911">
            <v>42.86</v>
          </cell>
          <cell r="AR6911"/>
          <cell r="AS6911"/>
          <cell r="AT6911">
            <v>1</v>
          </cell>
          <cell r="AU6911">
            <v>-100</v>
          </cell>
          <cell r="AV6911"/>
          <cell r="AW6911"/>
          <cell r="AX6911">
            <v>0.08</v>
          </cell>
          <cell r="AY6911">
            <v>-100</v>
          </cell>
          <cell r="AZ6911"/>
          <cell r="BA6911"/>
          <cell r="BB6911">
            <v>41.56</v>
          </cell>
          <cell r="BC6911">
            <v>-100</v>
          </cell>
          <cell r="BD6911"/>
          <cell r="BE6911"/>
          <cell r="BF6911">
            <v>17.93</v>
          </cell>
          <cell r="BG6911">
            <v>-100</v>
          </cell>
          <cell r="BH6911"/>
          <cell r="BI6911"/>
          <cell r="BJ6911"/>
          <cell r="BK6911">
            <v>1</v>
          </cell>
          <cell r="BL6911">
            <v>10</v>
          </cell>
          <cell r="BM6911">
            <v>-90</v>
          </cell>
          <cell r="BN6911">
            <v>0.08</v>
          </cell>
          <cell r="BO6911">
            <v>0.08</v>
          </cell>
          <cell r="BP6911">
            <v>0.83</v>
          </cell>
          <cell r="BQ6911">
            <v>-90</v>
          </cell>
          <cell r="BR6911">
            <v>0.01</v>
          </cell>
          <cell r="BS6911">
            <v>41.56</v>
          </cell>
          <cell r="BT6911">
            <v>415.6</v>
          </cell>
          <cell r="BU6911">
            <v>-90</v>
          </cell>
          <cell r="BV6911">
            <v>3.2</v>
          </cell>
          <cell r="BW6911">
            <v>17.940000000000001</v>
          </cell>
          <cell r="BX6911">
            <v>179.3</v>
          </cell>
          <cell r="BY6911">
            <v>-89.99</v>
          </cell>
          <cell r="BZ6911">
            <v>1.38</v>
          </cell>
          <cell r="CA6911">
            <v>43.17</v>
          </cell>
          <cell r="CB6911"/>
          <cell r="CC6911"/>
          <cell r="CD6911"/>
          <cell r="CE6911"/>
          <cell r="CF6911"/>
          <cell r="CG6911"/>
          <cell r="CH6911"/>
          <cell r="CI6911"/>
          <cell r="CJ6911"/>
          <cell r="CK6911"/>
          <cell r="CL6911"/>
          <cell r="CM6911"/>
          <cell r="CN6911"/>
          <cell r="CO6911"/>
          <cell r="CP6911"/>
          <cell r="CQ6911"/>
          <cell r="CR6911"/>
          <cell r="CS6911"/>
        </row>
        <row r="6912">
          <cell r="A6912">
            <v>1019759</v>
          </cell>
          <cell r="B6912" t="str">
            <v>JOST VALLEY ROADS WHITE 1500ml</v>
          </cell>
          <cell r="C6912">
            <v>6</v>
          </cell>
          <cell r="D6912" t="str">
            <v>WHITE BLEND</v>
          </cell>
          <cell r="E6912" t="str">
            <v>JOST</v>
          </cell>
          <cell r="F6912">
            <v>1500</v>
          </cell>
          <cell r="G6912" t="str">
            <v>G</v>
          </cell>
          <cell r="H6912">
            <v>99</v>
          </cell>
          <cell r="I6912" t="str">
            <v>Mainstream</v>
          </cell>
          <cell r="J6912" t="str">
            <v>Wine</v>
          </cell>
          <cell r="K6912" t="str">
            <v>Table</v>
          </cell>
          <cell r="L6912" t="str">
            <v>MC12504</v>
          </cell>
          <cell r="M6912" t="str">
            <v>Canadian Wine</v>
          </cell>
          <cell r="N6912" t="str">
            <v>CA</v>
          </cell>
          <cell r="O6912" t="str">
            <v>CANADA</v>
          </cell>
          <cell r="P6912" t="str">
            <v>NOVA SCOTIA</v>
          </cell>
          <cell r="Q6912" t="str">
            <v>NS Wine</v>
          </cell>
          <cell r="R6912" t="str">
            <v>WHITE</v>
          </cell>
          <cell r="S6912" t="str">
            <v>CRISP &amp; LIGHT</v>
          </cell>
          <cell r="T6912">
            <v>19.989999999999998</v>
          </cell>
          <cell r="U6912" t="str">
            <v>JOST VINEYARDS</v>
          </cell>
          <cell r="V6912">
            <v>100211</v>
          </cell>
          <cell r="W6912" t="str">
            <v>Jost Vineyards Ltd.</v>
          </cell>
          <cell r="X6912" t="str">
            <v>#</v>
          </cell>
          <cell r="Y6912" t="str">
            <v>Not assigned</v>
          </cell>
          <cell r="Z6912">
            <v>27</v>
          </cell>
          <cell r="AA6912"/>
          <cell r="AB6912"/>
          <cell r="AC6912"/>
          <cell r="AD6912"/>
          <cell r="AE6912"/>
          <cell r="AF6912"/>
          <cell r="AG6912"/>
          <cell r="AH6912"/>
          <cell r="AI6912"/>
          <cell r="AJ6912"/>
          <cell r="AK6912"/>
          <cell r="AL6912"/>
          <cell r="AM6912"/>
          <cell r="AN6912"/>
          <cell r="AO6912"/>
          <cell r="AP6912"/>
          <cell r="AQ6912"/>
          <cell r="AR6912"/>
          <cell r="AS6912"/>
          <cell r="AT6912"/>
          <cell r="AU6912"/>
          <cell r="AV6912"/>
          <cell r="AW6912"/>
          <cell r="AX6912"/>
          <cell r="AY6912"/>
          <cell r="AZ6912"/>
          <cell r="BA6912"/>
          <cell r="BB6912"/>
          <cell r="BC6912"/>
          <cell r="BD6912"/>
          <cell r="BE6912"/>
          <cell r="BF6912"/>
          <cell r="BG6912"/>
          <cell r="BH6912"/>
          <cell r="BI6912"/>
          <cell r="BJ6912"/>
          <cell r="BK6912"/>
          <cell r="BL6912"/>
          <cell r="BM6912"/>
          <cell r="BN6912"/>
          <cell r="BO6912"/>
          <cell r="BP6912"/>
          <cell r="BQ6912"/>
          <cell r="BR6912"/>
          <cell r="BS6912"/>
          <cell r="BT6912"/>
          <cell r="BU6912"/>
          <cell r="BV6912"/>
          <cell r="BW6912"/>
          <cell r="BX6912"/>
          <cell r="BY6912"/>
          <cell r="BZ6912"/>
          <cell r="CA6912"/>
          <cell r="CB6912"/>
          <cell r="CC6912"/>
          <cell r="CD6912"/>
          <cell r="CE6912"/>
          <cell r="CF6912"/>
          <cell r="CG6912"/>
          <cell r="CH6912"/>
          <cell r="CI6912"/>
          <cell r="CJ6912"/>
          <cell r="CK6912"/>
          <cell r="CL6912"/>
          <cell r="CM6912"/>
          <cell r="CN6912"/>
          <cell r="CO6912"/>
          <cell r="CP6912"/>
          <cell r="CQ6912"/>
          <cell r="CR6912"/>
          <cell r="CS6912"/>
        </row>
        <row r="6913">
          <cell r="A6913">
            <v>1019760</v>
          </cell>
          <cell r="B6913" t="str">
            <v>GAHAN SAMPLER 4x500ml</v>
          </cell>
          <cell r="C6913">
            <v>4</v>
          </cell>
          <cell r="D6913" t="str">
            <v>#</v>
          </cell>
          <cell r="E6913" t="str">
            <v>GAHAN</v>
          </cell>
          <cell r="F6913">
            <v>2000</v>
          </cell>
          <cell r="G6913" t="str">
            <v>G</v>
          </cell>
          <cell r="H6913">
            <v>98</v>
          </cell>
          <cell r="I6913" t="str">
            <v>Premium</v>
          </cell>
          <cell r="J6913" t="str">
            <v>Beer</v>
          </cell>
          <cell r="K6913" t="str">
            <v>Specialty</v>
          </cell>
          <cell r="L6913" t="str">
            <v>MC13301</v>
          </cell>
          <cell r="M6913" t="str">
            <v>Specialty Beer</v>
          </cell>
          <cell r="N6913" t="str">
            <v>CA</v>
          </cell>
          <cell r="O6913" t="str">
            <v>CANADA</v>
          </cell>
          <cell r="P6913" t="str">
            <v>PRINCE EDWARD ISLAND</v>
          </cell>
          <cell r="Q6913" t="str">
            <v>AtlPr Beer</v>
          </cell>
          <cell r="R6913" t="str">
            <v>#</v>
          </cell>
          <cell r="S6913" t="str">
            <v>MIXER PACK</v>
          </cell>
          <cell r="T6913">
            <v>14.99</v>
          </cell>
          <cell r="U6913" t="str">
            <v>PEI BREWING</v>
          </cell>
          <cell r="V6913">
            <v>105563</v>
          </cell>
          <cell r="W6913" t="str">
            <v>PEI Brewing Company</v>
          </cell>
          <cell r="X6913">
            <v>503574</v>
          </cell>
          <cell r="Y6913" t="str">
            <v>PEI Brewing Company</v>
          </cell>
          <cell r="Z6913">
            <v>243</v>
          </cell>
          <cell r="AA6913">
            <v>2242</v>
          </cell>
          <cell r="AB6913">
            <v>1814</v>
          </cell>
          <cell r="AC6913">
            <v>23.59</v>
          </cell>
          <cell r="AD6913">
            <v>9.23</v>
          </cell>
          <cell r="AE6913">
            <v>498.22</v>
          </cell>
          <cell r="AF6913">
            <v>403.11</v>
          </cell>
          <cell r="AG6913">
            <v>23.59</v>
          </cell>
          <cell r="AH6913">
            <v>2.0499999999999998</v>
          </cell>
          <cell r="AI6913">
            <v>26828.16</v>
          </cell>
          <cell r="AJ6913">
            <v>22319.599999999999</v>
          </cell>
          <cell r="AK6913">
            <v>20.2</v>
          </cell>
          <cell r="AL6913">
            <v>110.4</v>
          </cell>
          <cell r="AM6913">
            <v>6486.61</v>
          </cell>
          <cell r="AN6913">
            <v>5913.95</v>
          </cell>
          <cell r="AO6913">
            <v>9.68</v>
          </cell>
          <cell r="AP6913">
            <v>26.69</v>
          </cell>
          <cell r="AQ6913">
            <v>24.18</v>
          </cell>
          <cell r="AR6913"/>
          <cell r="AS6913"/>
          <cell r="AT6913">
            <v>754</v>
          </cell>
          <cell r="AU6913">
            <v>-100</v>
          </cell>
          <cell r="AV6913"/>
          <cell r="AW6913"/>
          <cell r="AX6913">
            <v>167.56</v>
          </cell>
          <cell r="AY6913">
            <v>-100</v>
          </cell>
          <cell r="AZ6913"/>
          <cell r="BA6913"/>
          <cell r="BB6913">
            <v>9568.26</v>
          </cell>
          <cell r="BC6913">
            <v>-100</v>
          </cell>
          <cell r="BD6913"/>
          <cell r="BE6913"/>
          <cell r="BF6913">
            <v>2728.71</v>
          </cell>
          <cell r="BG6913">
            <v>-100</v>
          </cell>
          <cell r="BH6913"/>
          <cell r="BI6913"/>
          <cell r="BJ6913"/>
          <cell r="BK6913"/>
          <cell r="BL6913">
            <v>301</v>
          </cell>
          <cell r="BM6913">
            <v>-100</v>
          </cell>
          <cell r="BN6913"/>
          <cell r="BO6913"/>
          <cell r="BP6913">
            <v>66.89</v>
          </cell>
          <cell r="BQ6913">
            <v>-100</v>
          </cell>
          <cell r="BR6913"/>
          <cell r="BS6913"/>
          <cell r="BT6913">
            <v>3819.69</v>
          </cell>
          <cell r="BU6913">
            <v>-100</v>
          </cell>
          <cell r="BV6913"/>
          <cell r="BW6913"/>
          <cell r="BX6913">
            <v>1089.3</v>
          </cell>
          <cell r="BY6913">
            <v>-100</v>
          </cell>
          <cell r="BZ6913"/>
          <cell r="CA6913"/>
          <cell r="CB6913"/>
          <cell r="CC6913"/>
          <cell r="CD6913">
            <v>489</v>
          </cell>
          <cell r="CE6913">
            <v>-100</v>
          </cell>
          <cell r="CF6913"/>
          <cell r="CG6913"/>
          <cell r="CH6913">
            <v>108.67</v>
          </cell>
          <cell r="CI6913">
            <v>-100</v>
          </cell>
          <cell r="CJ6913"/>
          <cell r="CK6913"/>
          <cell r="CL6913">
            <v>6205.41</v>
          </cell>
          <cell r="CM6913">
            <v>-100</v>
          </cell>
          <cell r="CN6913"/>
          <cell r="CO6913"/>
          <cell r="CP6913">
            <v>1769.72</v>
          </cell>
          <cell r="CQ6913">
            <v>-100</v>
          </cell>
          <cell r="CR6913"/>
          <cell r="CS6913"/>
        </row>
        <row r="6914">
          <cell r="A6914">
            <v>1019762</v>
          </cell>
          <cell r="B6914" t="str">
            <v>SAMUEL ADAMS REBEL IPA 6x355ml</v>
          </cell>
          <cell r="C6914">
            <v>4</v>
          </cell>
          <cell r="D6914" t="str">
            <v>#</v>
          </cell>
          <cell r="E6914" t="str">
            <v>SAMUEL ADAMS</v>
          </cell>
          <cell r="F6914">
            <v>2130</v>
          </cell>
          <cell r="G6914" t="str">
            <v>G</v>
          </cell>
          <cell r="H6914">
            <v>99</v>
          </cell>
          <cell r="I6914" t="str">
            <v>Premium</v>
          </cell>
          <cell r="J6914" t="str">
            <v>Beer</v>
          </cell>
          <cell r="K6914" t="str">
            <v>Specialty</v>
          </cell>
          <cell r="L6914" t="str">
            <v>MC13301</v>
          </cell>
          <cell r="M6914" t="str">
            <v>Specialty Beer</v>
          </cell>
          <cell r="N6914" t="str">
            <v>CA</v>
          </cell>
          <cell r="O6914" t="str">
            <v>USA</v>
          </cell>
          <cell r="P6914" t="str">
            <v>OTHER USA</v>
          </cell>
          <cell r="Q6914" t="str">
            <v>Beer</v>
          </cell>
          <cell r="R6914" t="str">
            <v>#</v>
          </cell>
          <cell r="S6914" t="str">
            <v>CRISP &amp; HOPPY</v>
          </cell>
          <cell r="T6914">
            <v>14.99</v>
          </cell>
          <cell r="U6914" t="str">
            <v>MOOSEHEAD BREWERIES</v>
          </cell>
          <cell r="V6914">
            <v>100259</v>
          </cell>
          <cell r="W6914" t="str">
            <v>Moosehead Breweries</v>
          </cell>
          <cell r="X6914">
            <v>502084</v>
          </cell>
          <cell r="Y6914" t="str">
            <v>Moosehead</v>
          </cell>
          <cell r="Z6914">
            <v>204</v>
          </cell>
          <cell r="AA6914"/>
          <cell r="AB6914">
            <v>1521</v>
          </cell>
          <cell r="AC6914">
            <v>-100</v>
          </cell>
          <cell r="AD6914"/>
          <cell r="AE6914"/>
          <cell r="AF6914">
            <v>359.97</v>
          </cell>
          <cell r="AG6914">
            <v>-100</v>
          </cell>
          <cell r="AH6914"/>
          <cell r="AI6914"/>
          <cell r="AJ6914">
            <v>16798</v>
          </cell>
          <cell r="AK6914">
            <v>-100</v>
          </cell>
          <cell r="AL6914"/>
          <cell r="AM6914"/>
          <cell r="AN6914">
            <v>6179.83</v>
          </cell>
          <cell r="AO6914">
            <v>-100</v>
          </cell>
          <cell r="AP6914"/>
          <cell r="AQ6914"/>
          <cell r="AR6914"/>
          <cell r="AS6914"/>
          <cell r="AT6914"/>
          <cell r="AU6914"/>
          <cell r="AV6914"/>
          <cell r="AW6914"/>
          <cell r="AX6914"/>
          <cell r="AY6914"/>
          <cell r="AZ6914"/>
          <cell r="BA6914"/>
          <cell r="BB6914"/>
          <cell r="BC6914"/>
          <cell r="BD6914"/>
          <cell r="BE6914"/>
          <cell r="BF6914"/>
          <cell r="BG6914"/>
          <cell r="BH6914"/>
          <cell r="BI6914"/>
          <cell r="BJ6914"/>
          <cell r="BK6914"/>
          <cell r="BL6914">
            <v>5</v>
          </cell>
          <cell r="BM6914">
            <v>-100</v>
          </cell>
          <cell r="BN6914"/>
          <cell r="BO6914"/>
          <cell r="BP6914">
            <v>1.18</v>
          </cell>
          <cell r="BQ6914">
            <v>-100</v>
          </cell>
          <cell r="BR6914"/>
          <cell r="BS6914"/>
          <cell r="BT6914">
            <v>49.5</v>
          </cell>
          <cell r="BU6914">
            <v>-100</v>
          </cell>
          <cell r="BV6914"/>
          <cell r="BW6914"/>
          <cell r="BX6914">
            <v>15.51</v>
          </cell>
          <cell r="BY6914">
            <v>-100</v>
          </cell>
          <cell r="BZ6914"/>
          <cell r="CA6914"/>
          <cell r="CB6914"/>
          <cell r="CC6914"/>
          <cell r="CD6914"/>
          <cell r="CE6914"/>
          <cell r="CF6914"/>
          <cell r="CG6914"/>
          <cell r="CH6914"/>
          <cell r="CI6914"/>
          <cell r="CJ6914"/>
          <cell r="CK6914"/>
          <cell r="CL6914"/>
          <cell r="CM6914"/>
          <cell r="CN6914"/>
          <cell r="CO6914"/>
          <cell r="CP6914"/>
          <cell r="CQ6914"/>
          <cell r="CR6914"/>
          <cell r="CS6914"/>
        </row>
        <row r="6915">
          <cell r="A6915">
            <v>1019763</v>
          </cell>
          <cell r="B6915" t="str">
            <v>BLACKFLY SPICED RUM MULLED 4x400ml</v>
          </cell>
          <cell r="C6915">
            <v>8</v>
          </cell>
          <cell r="D6915" t="str">
            <v>#</v>
          </cell>
          <cell r="E6915" t="str">
            <v>BLACK FLY</v>
          </cell>
          <cell r="F6915">
            <v>1600</v>
          </cell>
          <cell r="G6915" t="str">
            <v>P</v>
          </cell>
          <cell r="H6915">
            <v>99</v>
          </cell>
          <cell r="I6915" t="str">
            <v>Mainstream</v>
          </cell>
          <cell r="J6915" t="str">
            <v>Ready to Drink</v>
          </cell>
          <cell r="K6915" t="str">
            <v>Coolers</v>
          </cell>
          <cell r="L6915" t="str">
            <v>MC14101</v>
          </cell>
          <cell r="M6915" t="str">
            <v>Spirit Based Coolers</v>
          </cell>
          <cell r="N6915" t="str">
            <v>CA</v>
          </cell>
          <cell r="O6915" t="str">
            <v>CANADA</v>
          </cell>
          <cell r="P6915" t="str">
            <v>OTHER CANADA</v>
          </cell>
          <cell r="Q6915" t="str">
            <v>Ready-to-Drink</v>
          </cell>
          <cell r="R6915" t="str">
            <v>#</v>
          </cell>
          <cell r="S6915" t="str">
            <v>#</v>
          </cell>
          <cell r="T6915">
            <v>12.99</v>
          </cell>
          <cell r="U6915" t="str">
            <v>EISENHAUER AGENCIES</v>
          </cell>
          <cell r="V6915">
            <v>101221</v>
          </cell>
          <cell r="W6915" t="str">
            <v>Black Fly Beverage Co. Inc.</v>
          </cell>
          <cell r="X6915" t="str">
            <v>#</v>
          </cell>
          <cell r="Y6915" t="str">
            <v>Not assigned</v>
          </cell>
          <cell r="Z6915">
            <v>204</v>
          </cell>
          <cell r="AA6915"/>
          <cell r="AB6915"/>
          <cell r="AC6915"/>
          <cell r="AD6915"/>
          <cell r="AE6915"/>
          <cell r="AF6915"/>
          <cell r="AG6915"/>
          <cell r="AH6915"/>
          <cell r="AI6915"/>
          <cell r="AJ6915"/>
          <cell r="AK6915"/>
          <cell r="AL6915"/>
          <cell r="AM6915"/>
          <cell r="AN6915"/>
          <cell r="AO6915"/>
          <cell r="AP6915"/>
          <cell r="AQ6915"/>
          <cell r="AR6915"/>
          <cell r="AS6915"/>
          <cell r="AT6915"/>
          <cell r="AU6915"/>
          <cell r="AV6915"/>
          <cell r="AW6915"/>
          <cell r="AX6915"/>
          <cell r="AY6915"/>
          <cell r="AZ6915"/>
          <cell r="BA6915"/>
          <cell r="BB6915"/>
          <cell r="BC6915"/>
          <cell r="BD6915"/>
          <cell r="BE6915"/>
          <cell r="BF6915"/>
          <cell r="BG6915"/>
          <cell r="BH6915"/>
          <cell r="BI6915"/>
          <cell r="BJ6915"/>
          <cell r="BK6915"/>
          <cell r="BL6915"/>
          <cell r="BM6915"/>
          <cell r="BN6915"/>
          <cell r="BO6915"/>
          <cell r="BP6915"/>
          <cell r="BQ6915"/>
          <cell r="BR6915"/>
          <cell r="BS6915"/>
          <cell r="BT6915"/>
          <cell r="BU6915"/>
          <cell r="BV6915"/>
          <cell r="BW6915"/>
          <cell r="BX6915"/>
          <cell r="BY6915"/>
          <cell r="BZ6915"/>
          <cell r="CA6915"/>
          <cell r="CB6915"/>
          <cell r="CC6915"/>
          <cell r="CD6915"/>
          <cell r="CE6915"/>
          <cell r="CF6915"/>
          <cell r="CG6915"/>
          <cell r="CH6915"/>
          <cell r="CI6915"/>
          <cell r="CJ6915"/>
          <cell r="CK6915"/>
          <cell r="CL6915"/>
          <cell r="CM6915"/>
          <cell r="CN6915"/>
          <cell r="CO6915"/>
          <cell r="CP6915"/>
          <cell r="CQ6915"/>
          <cell r="CR6915"/>
          <cell r="CS6915"/>
        </row>
        <row r="6916">
          <cell r="A6916">
            <v>1019764</v>
          </cell>
          <cell r="B6916" t="str">
            <v>MORGAN BAY CELLARS ZINFANDEL 2012 750ml</v>
          </cell>
          <cell r="C6916">
            <v>12</v>
          </cell>
          <cell r="D6916" t="str">
            <v>ZINFANDEL</v>
          </cell>
          <cell r="E6916" t="str">
            <v>RUTHERFORD</v>
          </cell>
          <cell r="F6916">
            <v>750</v>
          </cell>
          <cell r="G6916" t="str">
            <v>G</v>
          </cell>
          <cell r="H6916">
            <v>99</v>
          </cell>
          <cell r="I6916" t="str">
            <v>Mainstream</v>
          </cell>
          <cell r="J6916" t="str">
            <v>Wine</v>
          </cell>
          <cell r="K6916" t="str">
            <v>Table</v>
          </cell>
          <cell r="L6916" t="str">
            <v>MC12515</v>
          </cell>
          <cell r="M6916" t="str">
            <v>American Wine</v>
          </cell>
          <cell r="N6916" t="str">
            <v>US</v>
          </cell>
          <cell r="O6916" t="str">
            <v>USA</v>
          </cell>
          <cell r="P6916" t="str">
            <v>CALIFORNIA</v>
          </cell>
          <cell r="Q6916" t="str">
            <v>Wine</v>
          </cell>
          <cell r="R6916" t="str">
            <v>RED</v>
          </cell>
          <cell r="S6916" t="str">
            <v>SMOOTH &amp; MEDIUM</v>
          </cell>
          <cell r="T6916">
            <v>16.989999999999998</v>
          </cell>
          <cell r="U6916" t="str">
            <v>LONE STAR DISTRIBUTING</v>
          </cell>
          <cell r="V6916">
            <v>101196</v>
          </cell>
          <cell r="W6916" t="str">
            <v>Rutherford Wine Co.</v>
          </cell>
          <cell r="X6916" t="str">
            <v>#</v>
          </cell>
          <cell r="Y6916" t="str">
            <v>Not assigned</v>
          </cell>
          <cell r="Z6916">
            <v>12</v>
          </cell>
          <cell r="AA6916"/>
          <cell r="AB6916"/>
          <cell r="AC6916"/>
          <cell r="AD6916"/>
          <cell r="AE6916"/>
          <cell r="AF6916"/>
          <cell r="AG6916"/>
          <cell r="AH6916"/>
          <cell r="AI6916"/>
          <cell r="AJ6916"/>
          <cell r="AK6916"/>
          <cell r="AL6916"/>
          <cell r="AM6916"/>
          <cell r="AN6916"/>
          <cell r="AO6916"/>
          <cell r="AP6916"/>
          <cell r="AQ6916"/>
          <cell r="AR6916"/>
          <cell r="AS6916"/>
          <cell r="AT6916"/>
          <cell r="AU6916"/>
          <cell r="AV6916"/>
          <cell r="AW6916"/>
          <cell r="AX6916"/>
          <cell r="AY6916"/>
          <cell r="AZ6916"/>
          <cell r="BA6916"/>
          <cell r="BB6916"/>
          <cell r="BC6916"/>
          <cell r="BD6916"/>
          <cell r="BE6916"/>
          <cell r="BF6916"/>
          <cell r="BG6916"/>
          <cell r="BH6916"/>
          <cell r="BI6916"/>
          <cell r="BJ6916"/>
          <cell r="BK6916"/>
          <cell r="BL6916"/>
          <cell r="BM6916"/>
          <cell r="BN6916"/>
          <cell r="BO6916"/>
          <cell r="BP6916"/>
          <cell r="BQ6916"/>
          <cell r="BR6916"/>
          <cell r="BS6916"/>
          <cell r="BT6916"/>
          <cell r="BU6916"/>
          <cell r="BV6916"/>
          <cell r="BW6916"/>
          <cell r="BX6916"/>
          <cell r="BY6916"/>
          <cell r="BZ6916"/>
          <cell r="CA6916"/>
          <cell r="CB6916"/>
          <cell r="CC6916"/>
          <cell r="CD6916"/>
          <cell r="CE6916"/>
          <cell r="CF6916"/>
          <cell r="CG6916"/>
          <cell r="CH6916"/>
          <cell r="CI6916"/>
          <cell r="CJ6916"/>
          <cell r="CK6916"/>
          <cell r="CL6916"/>
          <cell r="CM6916"/>
          <cell r="CN6916"/>
          <cell r="CO6916"/>
          <cell r="CP6916"/>
          <cell r="CQ6916"/>
          <cell r="CR6916"/>
          <cell r="CS6916"/>
        </row>
        <row r="6917">
          <cell r="A6917">
            <v>1019765</v>
          </cell>
          <cell r="B6917" t="str">
            <v>DCW INT CHILEAN CHARDONNAY 1000ml</v>
          </cell>
          <cell r="C6917">
            <v>12</v>
          </cell>
          <cell r="D6917" t="str">
            <v>CHARDONNAY</v>
          </cell>
          <cell r="E6917" t="str">
            <v>DEVONIAN COAST</v>
          </cell>
          <cell r="F6917">
            <v>1000</v>
          </cell>
          <cell r="G6917" t="str">
            <v>G</v>
          </cell>
          <cell r="H6917">
            <v>99</v>
          </cell>
          <cell r="I6917" t="str">
            <v>Economy</v>
          </cell>
          <cell r="J6917" t="str">
            <v>Wine</v>
          </cell>
          <cell r="K6917" t="str">
            <v>Table</v>
          </cell>
          <cell r="L6917" t="str">
            <v>MC12505</v>
          </cell>
          <cell r="M6917" t="str">
            <v>Chilean Wine</v>
          </cell>
          <cell r="N6917" t="str">
            <v>CA</v>
          </cell>
          <cell r="O6917" t="str">
            <v>CHILE</v>
          </cell>
          <cell r="P6917" t="str">
            <v>OTHER CHILE</v>
          </cell>
          <cell r="Q6917" t="str">
            <v>Wine</v>
          </cell>
          <cell r="R6917" t="str">
            <v>WHITE</v>
          </cell>
          <cell r="S6917" t="str">
            <v>RICH &amp; FULL</v>
          </cell>
          <cell r="T6917">
            <v>14.99</v>
          </cell>
          <cell r="U6917" t="str">
            <v>JOST VINEYARDS</v>
          </cell>
          <cell r="V6917">
            <v>100211</v>
          </cell>
          <cell r="W6917" t="str">
            <v>Jost Vineyards Ltd.</v>
          </cell>
          <cell r="X6917" t="str">
            <v>#</v>
          </cell>
          <cell r="Y6917" t="str">
            <v>Not assigned</v>
          </cell>
          <cell r="Z6917">
            <v>203</v>
          </cell>
          <cell r="AA6917"/>
          <cell r="AB6917"/>
          <cell r="AC6917"/>
          <cell r="AD6917"/>
          <cell r="AE6917"/>
          <cell r="AF6917"/>
          <cell r="AG6917"/>
          <cell r="AH6917"/>
          <cell r="AI6917"/>
          <cell r="AJ6917"/>
          <cell r="AK6917"/>
          <cell r="AL6917"/>
          <cell r="AM6917"/>
          <cell r="AN6917"/>
          <cell r="AO6917"/>
          <cell r="AP6917"/>
          <cell r="AQ6917"/>
          <cell r="AR6917"/>
          <cell r="AS6917"/>
          <cell r="AT6917"/>
          <cell r="AU6917"/>
          <cell r="AV6917"/>
          <cell r="AW6917"/>
          <cell r="AX6917"/>
          <cell r="AY6917"/>
          <cell r="AZ6917"/>
          <cell r="BA6917"/>
          <cell r="BB6917"/>
          <cell r="BC6917"/>
          <cell r="BD6917"/>
          <cell r="BE6917"/>
          <cell r="BF6917"/>
          <cell r="BG6917"/>
          <cell r="BH6917"/>
          <cell r="BI6917"/>
          <cell r="BJ6917"/>
          <cell r="BK6917"/>
          <cell r="BL6917"/>
          <cell r="BM6917"/>
          <cell r="BN6917"/>
          <cell r="BO6917"/>
          <cell r="BP6917"/>
          <cell r="BQ6917"/>
          <cell r="BR6917"/>
          <cell r="BS6917"/>
          <cell r="BT6917"/>
          <cell r="BU6917"/>
          <cell r="BV6917"/>
          <cell r="BW6917"/>
          <cell r="BX6917"/>
          <cell r="BY6917"/>
          <cell r="BZ6917"/>
          <cell r="CA6917"/>
          <cell r="CB6917"/>
          <cell r="CC6917"/>
          <cell r="CD6917"/>
          <cell r="CE6917"/>
          <cell r="CF6917"/>
          <cell r="CG6917"/>
          <cell r="CH6917"/>
          <cell r="CI6917"/>
          <cell r="CJ6917"/>
          <cell r="CK6917"/>
          <cell r="CL6917"/>
          <cell r="CM6917"/>
          <cell r="CN6917"/>
          <cell r="CO6917"/>
          <cell r="CP6917"/>
          <cell r="CQ6917"/>
          <cell r="CR6917"/>
          <cell r="CS6917"/>
        </row>
        <row r="6918">
          <cell r="A6918">
            <v>1019766</v>
          </cell>
          <cell r="B6918" t="str">
            <v>DCW INT CHILEAN CABERNET SAUV 1000ml</v>
          </cell>
          <cell r="C6918">
            <v>12</v>
          </cell>
          <cell r="D6918" t="str">
            <v>CABERNET SAUVIGNON</v>
          </cell>
          <cell r="E6918" t="str">
            <v>DEVONIAN COAST</v>
          </cell>
          <cell r="F6918">
            <v>1000</v>
          </cell>
          <cell r="G6918" t="str">
            <v>G</v>
          </cell>
          <cell r="H6918">
            <v>99</v>
          </cell>
          <cell r="I6918" t="str">
            <v>Economy</v>
          </cell>
          <cell r="J6918" t="str">
            <v>Wine</v>
          </cell>
          <cell r="K6918" t="str">
            <v>Table</v>
          </cell>
          <cell r="L6918" t="str">
            <v>MC12505</v>
          </cell>
          <cell r="M6918" t="str">
            <v>Chilean Wine</v>
          </cell>
          <cell r="N6918" t="str">
            <v>CA</v>
          </cell>
          <cell r="O6918" t="str">
            <v>CHILE</v>
          </cell>
          <cell r="P6918" t="str">
            <v>OTHER CHILE</v>
          </cell>
          <cell r="Q6918" t="str">
            <v>Wine</v>
          </cell>
          <cell r="R6918" t="str">
            <v>RED</v>
          </cell>
          <cell r="S6918" t="str">
            <v>SMOOTH &amp; MEDIUM</v>
          </cell>
          <cell r="T6918">
            <v>14.99</v>
          </cell>
          <cell r="U6918" t="str">
            <v>JOST VINEYARDS</v>
          </cell>
          <cell r="V6918">
            <v>100211</v>
          </cell>
          <cell r="W6918" t="str">
            <v>Jost Vineyards Ltd.</v>
          </cell>
          <cell r="X6918" t="str">
            <v>#</v>
          </cell>
          <cell r="Y6918" t="str">
            <v>Not assigned</v>
          </cell>
          <cell r="Z6918">
            <v>203</v>
          </cell>
          <cell r="AA6918"/>
          <cell r="AB6918"/>
          <cell r="AC6918"/>
          <cell r="AD6918"/>
          <cell r="AE6918"/>
          <cell r="AF6918"/>
          <cell r="AG6918"/>
          <cell r="AH6918"/>
          <cell r="AI6918"/>
          <cell r="AJ6918"/>
          <cell r="AK6918"/>
          <cell r="AL6918"/>
          <cell r="AM6918"/>
          <cell r="AN6918"/>
          <cell r="AO6918"/>
          <cell r="AP6918"/>
          <cell r="AQ6918"/>
          <cell r="AR6918"/>
          <cell r="AS6918"/>
          <cell r="AT6918"/>
          <cell r="AU6918"/>
          <cell r="AV6918"/>
          <cell r="AW6918"/>
          <cell r="AX6918"/>
          <cell r="AY6918"/>
          <cell r="AZ6918"/>
          <cell r="BA6918"/>
          <cell r="BB6918"/>
          <cell r="BC6918"/>
          <cell r="BD6918"/>
          <cell r="BE6918"/>
          <cell r="BF6918"/>
          <cell r="BG6918"/>
          <cell r="BH6918"/>
          <cell r="BI6918"/>
          <cell r="BJ6918"/>
          <cell r="BK6918"/>
          <cell r="BL6918"/>
          <cell r="BM6918"/>
          <cell r="BN6918"/>
          <cell r="BO6918"/>
          <cell r="BP6918"/>
          <cell r="BQ6918"/>
          <cell r="BR6918"/>
          <cell r="BS6918"/>
          <cell r="BT6918"/>
          <cell r="BU6918"/>
          <cell r="BV6918"/>
          <cell r="BW6918"/>
          <cell r="BX6918"/>
          <cell r="BY6918"/>
          <cell r="BZ6918"/>
          <cell r="CA6918"/>
          <cell r="CB6918"/>
          <cell r="CC6918"/>
          <cell r="CD6918"/>
          <cell r="CE6918"/>
          <cell r="CF6918"/>
          <cell r="CG6918"/>
          <cell r="CH6918"/>
          <cell r="CI6918"/>
          <cell r="CJ6918"/>
          <cell r="CK6918"/>
          <cell r="CL6918"/>
          <cell r="CM6918"/>
          <cell r="CN6918"/>
          <cell r="CO6918"/>
          <cell r="CP6918"/>
          <cell r="CQ6918"/>
          <cell r="CR6918"/>
          <cell r="CS6918"/>
        </row>
        <row r="6919">
          <cell r="A6919">
            <v>1019768</v>
          </cell>
          <cell r="B6919" t="str">
            <v>CRIOLLO CHOCOLATE GIFTPACK 2x50ml</v>
          </cell>
          <cell r="C6919">
            <v>48</v>
          </cell>
          <cell r="D6919" t="str">
            <v>#</v>
          </cell>
          <cell r="E6919" t="str">
            <v>CRIOLLO</v>
          </cell>
          <cell r="F6919">
            <v>100</v>
          </cell>
          <cell r="G6919" t="str">
            <v>G</v>
          </cell>
          <cell r="H6919">
            <v>99</v>
          </cell>
          <cell r="I6919" t="str">
            <v>Mainstream</v>
          </cell>
          <cell r="J6919" t="str">
            <v>Spirits</v>
          </cell>
          <cell r="K6919" t="str">
            <v>Liqueur</v>
          </cell>
          <cell r="L6919" t="str">
            <v>MC11704</v>
          </cell>
          <cell r="M6919" t="str">
            <v>Other Liqueur</v>
          </cell>
          <cell r="N6919" t="str">
            <v>CA</v>
          </cell>
          <cell r="O6919" t="str">
            <v>CANADA</v>
          </cell>
          <cell r="P6919" t="str">
            <v>ONTARIO</v>
          </cell>
          <cell r="Q6919" t="str">
            <v>Spirits</v>
          </cell>
          <cell r="R6919" t="str">
            <v>#</v>
          </cell>
          <cell r="S6919" t="str">
            <v>#</v>
          </cell>
          <cell r="T6919">
            <v>9.99</v>
          </cell>
          <cell r="U6919" t="str">
            <v>CORBY DISTILLERIES</v>
          </cell>
          <cell r="V6919">
            <v>100103</v>
          </cell>
          <cell r="W6919" t="str">
            <v>Corby Spirit &amp; Wine Ltd On</v>
          </cell>
          <cell r="X6919" t="str">
            <v>#</v>
          </cell>
          <cell r="Y6919" t="str">
            <v>Not assigned</v>
          </cell>
          <cell r="Z6919">
            <v>218</v>
          </cell>
          <cell r="AA6919"/>
          <cell r="AB6919"/>
          <cell r="AC6919"/>
          <cell r="AD6919"/>
          <cell r="AE6919"/>
          <cell r="AF6919"/>
          <cell r="AG6919"/>
          <cell r="AH6919"/>
          <cell r="AI6919"/>
          <cell r="AJ6919"/>
          <cell r="AK6919"/>
          <cell r="AL6919"/>
          <cell r="AM6919"/>
          <cell r="AN6919"/>
          <cell r="AO6919"/>
          <cell r="AP6919"/>
          <cell r="AQ6919"/>
          <cell r="AR6919"/>
          <cell r="AS6919"/>
          <cell r="AT6919"/>
          <cell r="AU6919"/>
          <cell r="AV6919"/>
          <cell r="AW6919"/>
          <cell r="AX6919"/>
          <cell r="AY6919"/>
          <cell r="AZ6919"/>
          <cell r="BA6919"/>
          <cell r="BB6919"/>
          <cell r="BC6919"/>
          <cell r="BD6919"/>
          <cell r="BE6919"/>
          <cell r="BF6919"/>
          <cell r="BG6919"/>
          <cell r="BH6919"/>
          <cell r="BI6919"/>
          <cell r="BJ6919"/>
          <cell r="BK6919"/>
          <cell r="BL6919"/>
          <cell r="BM6919"/>
          <cell r="BN6919"/>
          <cell r="BO6919"/>
          <cell r="BP6919"/>
          <cell r="BQ6919"/>
          <cell r="BR6919"/>
          <cell r="BS6919"/>
          <cell r="BT6919"/>
          <cell r="BU6919"/>
          <cell r="BV6919"/>
          <cell r="BW6919"/>
          <cell r="BX6919"/>
          <cell r="BY6919"/>
          <cell r="BZ6919"/>
          <cell r="CA6919"/>
          <cell r="CB6919"/>
          <cell r="CC6919"/>
          <cell r="CD6919"/>
          <cell r="CE6919"/>
          <cell r="CF6919"/>
          <cell r="CG6919"/>
          <cell r="CH6919"/>
          <cell r="CI6919"/>
          <cell r="CJ6919"/>
          <cell r="CK6919"/>
          <cell r="CL6919"/>
          <cell r="CM6919"/>
          <cell r="CN6919"/>
          <cell r="CO6919"/>
          <cell r="CP6919"/>
          <cell r="CQ6919"/>
          <cell r="CR6919"/>
          <cell r="CS6919"/>
        </row>
        <row r="6920">
          <cell r="A6920">
            <v>1019769</v>
          </cell>
          <cell r="B6920" t="str">
            <v>GREY GOOSE GIFTPACK W MARTINI 750ml</v>
          </cell>
          <cell r="C6920">
            <v>4</v>
          </cell>
          <cell r="D6920" t="str">
            <v>#</v>
          </cell>
          <cell r="E6920" t="str">
            <v>GREY GOOSE</v>
          </cell>
          <cell r="F6920">
            <v>750</v>
          </cell>
          <cell r="G6920" t="str">
            <v>G</v>
          </cell>
          <cell r="H6920">
            <v>99</v>
          </cell>
          <cell r="I6920" t="str">
            <v>Super Premium</v>
          </cell>
          <cell r="J6920" t="str">
            <v>Spirits</v>
          </cell>
          <cell r="K6920" t="str">
            <v>Vodka</v>
          </cell>
          <cell r="L6920" t="str">
            <v>MC11201</v>
          </cell>
          <cell r="M6920" t="str">
            <v>Vodka</v>
          </cell>
          <cell r="N6920" t="str">
            <v>CA</v>
          </cell>
          <cell r="O6920" t="str">
            <v>FRANCE</v>
          </cell>
          <cell r="P6920" t="str">
            <v>OTHER FRANCE</v>
          </cell>
          <cell r="Q6920" t="str">
            <v>Spirits</v>
          </cell>
          <cell r="R6920" t="str">
            <v>#</v>
          </cell>
          <cell r="S6920" t="str">
            <v>BASE</v>
          </cell>
          <cell r="T6920">
            <v>59.99</v>
          </cell>
          <cell r="U6920" t="str">
            <v>BACARDI CANADA</v>
          </cell>
          <cell r="V6920">
            <v>100025</v>
          </cell>
          <cell r="W6920" t="str">
            <v>Bacardi Canada Inc</v>
          </cell>
          <cell r="X6920">
            <v>502071</v>
          </cell>
          <cell r="Y6920" t="str">
            <v>Bacardi Canada Ltd.</v>
          </cell>
          <cell r="Z6920">
            <v>228</v>
          </cell>
          <cell r="AA6920"/>
          <cell r="AB6920">
            <v>99</v>
          </cell>
          <cell r="AC6920">
            <v>-100</v>
          </cell>
          <cell r="AD6920"/>
          <cell r="AE6920"/>
          <cell r="AF6920">
            <v>8.25</v>
          </cell>
          <cell r="AG6920">
            <v>-100</v>
          </cell>
          <cell r="AH6920"/>
          <cell r="AI6920"/>
          <cell r="AJ6920">
            <v>5018.47</v>
          </cell>
          <cell r="AK6920">
            <v>-100</v>
          </cell>
          <cell r="AL6920"/>
          <cell r="AM6920"/>
          <cell r="AN6920">
            <v>2119.35</v>
          </cell>
          <cell r="AO6920">
            <v>-100</v>
          </cell>
          <cell r="AP6920"/>
          <cell r="AQ6920"/>
          <cell r="AR6920"/>
          <cell r="AS6920"/>
          <cell r="AT6920"/>
          <cell r="AU6920"/>
          <cell r="AV6920"/>
          <cell r="AW6920"/>
          <cell r="AX6920"/>
          <cell r="AY6920"/>
          <cell r="AZ6920"/>
          <cell r="BA6920"/>
          <cell r="BB6920"/>
          <cell r="BC6920"/>
          <cell r="BD6920"/>
          <cell r="BE6920"/>
          <cell r="BF6920"/>
          <cell r="BG6920"/>
          <cell r="BH6920"/>
          <cell r="BI6920"/>
          <cell r="BJ6920"/>
          <cell r="BK6920"/>
          <cell r="BL6920">
            <v>1</v>
          </cell>
          <cell r="BM6920">
            <v>-100</v>
          </cell>
          <cell r="BN6920"/>
          <cell r="BO6920"/>
          <cell r="BP6920">
            <v>0.08</v>
          </cell>
          <cell r="BQ6920">
            <v>-100</v>
          </cell>
          <cell r="BR6920"/>
          <cell r="BS6920"/>
          <cell r="BT6920">
            <v>42.86</v>
          </cell>
          <cell r="BU6920">
            <v>-100</v>
          </cell>
          <cell r="BV6920"/>
          <cell r="BW6920"/>
          <cell r="BX6920">
            <v>13.58</v>
          </cell>
          <cell r="BY6920">
            <v>-100</v>
          </cell>
          <cell r="BZ6920"/>
          <cell r="CA6920"/>
          <cell r="CB6920"/>
          <cell r="CC6920"/>
          <cell r="CD6920"/>
          <cell r="CE6920"/>
          <cell r="CF6920"/>
          <cell r="CG6920"/>
          <cell r="CH6920"/>
          <cell r="CI6920"/>
          <cell r="CJ6920"/>
          <cell r="CK6920"/>
          <cell r="CL6920"/>
          <cell r="CM6920"/>
          <cell r="CN6920"/>
          <cell r="CO6920"/>
          <cell r="CP6920"/>
          <cell r="CQ6920"/>
          <cell r="CR6920"/>
          <cell r="CS6920"/>
        </row>
        <row r="6921">
          <cell r="A6921">
            <v>1019770</v>
          </cell>
          <cell r="B6921" t="str">
            <v>FONTANARIO DE PEGOES 2011 750ml</v>
          </cell>
          <cell r="C6921">
            <v>12</v>
          </cell>
          <cell r="D6921" t="str">
            <v>CASTELAO FRANCES</v>
          </cell>
          <cell r="E6921" t="str">
            <v>OTHER</v>
          </cell>
          <cell r="F6921">
            <v>750</v>
          </cell>
          <cell r="G6921" t="str">
            <v>G</v>
          </cell>
          <cell r="H6921">
            <v>99</v>
          </cell>
          <cell r="I6921" t="str">
            <v>Mainstream</v>
          </cell>
          <cell r="J6921" t="str">
            <v>Wine</v>
          </cell>
          <cell r="K6921" t="str">
            <v>Table</v>
          </cell>
          <cell r="L6921" t="str">
            <v>MC12512</v>
          </cell>
          <cell r="M6921" t="str">
            <v>Portugese Wine</v>
          </cell>
          <cell r="N6921" t="str">
            <v>PT</v>
          </cell>
          <cell r="O6921" t="str">
            <v>PORTUGAL</v>
          </cell>
          <cell r="P6921" t="str">
            <v>SETUBAL</v>
          </cell>
          <cell r="Q6921" t="str">
            <v>Wine</v>
          </cell>
          <cell r="R6921" t="str">
            <v>RED</v>
          </cell>
          <cell r="S6921" t="str">
            <v>SMOOTH &amp; MEDIUM</v>
          </cell>
          <cell r="T6921">
            <v>14.29</v>
          </cell>
          <cell r="U6921" t="str">
            <v>M. PINTO &amp; ASSOCIATES</v>
          </cell>
          <cell r="V6921">
            <v>106137</v>
          </cell>
          <cell r="W6921" t="str">
            <v>Coop Agr De Santo Isidro De Pegoes</v>
          </cell>
          <cell r="X6921" t="str">
            <v>#</v>
          </cell>
          <cell r="Y6921" t="str">
            <v>Not assigned</v>
          </cell>
          <cell r="Z6921">
            <v>13</v>
          </cell>
          <cell r="AA6921"/>
          <cell r="AB6921"/>
          <cell r="AC6921"/>
          <cell r="AD6921"/>
          <cell r="AE6921"/>
          <cell r="AF6921"/>
          <cell r="AG6921"/>
          <cell r="AH6921"/>
          <cell r="AI6921"/>
          <cell r="AJ6921"/>
          <cell r="AK6921"/>
          <cell r="AL6921"/>
          <cell r="AM6921"/>
          <cell r="AN6921"/>
          <cell r="AO6921"/>
          <cell r="AP6921"/>
          <cell r="AQ6921"/>
          <cell r="AR6921"/>
          <cell r="AS6921"/>
          <cell r="AT6921"/>
          <cell r="AU6921"/>
          <cell r="AV6921"/>
          <cell r="AW6921"/>
          <cell r="AX6921"/>
          <cell r="AY6921"/>
          <cell r="AZ6921"/>
          <cell r="BA6921"/>
          <cell r="BB6921"/>
          <cell r="BC6921"/>
          <cell r="BD6921"/>
          <cell r="BE6921"/>
          <cell r="BF6921"/>
          <cell r="BG6921"/>
          <cell r="BH6921"/>
          <cell r="BI6921"/>
          <cell r="BJ6921"/>
          <cell r="BK6921"/>
          <cell r="BL6921"/>
          <cell r="BM6921"/>
          <cell r="BN6921"/>
          <cell r="BO6921"/>
          <cell r="BP6921"/>
          <cell r="BQ6921"/>
          <cell r="BR6921"/>
          <cell r="BS6921"/>
          <cell r="BT6921"/>
          <cell r="BU6921"/>
          <cell r="BV6921"/>
          <cell r="BW6921"/>
          <cell r="BX6921"/>
          <cell r="BY6921"/>
          <cell r="BZ6921"/>
          <cell r="CA6921"/>
          <cell r="CB6921"/>
          <cell r="CC6921"/>
          <cell r="CD6921"/>
          <cell r="CE6921"/>
          <cell r="CF6921"/>
          <cell r="CG6921"/>
          <cell r="CH6921"/>
          <cell r="CI6921"/>
          <cell r="CJ6921"/>
          <cell r="CK6921"/>
          <cell r="CL6921"/>
          <cell r="CM6921"/>
          <cell r="CN6921"/>
          <cell r="CO6921"/>
          <cell r="CP6921"/>
          <cell r="CQ6921"/>
          <cell r="CR6921"/>
          <cell r="CS6921"/>
        </row>
        <row r="6922">
          <cell r="A6922">
            <v>1019771</v>
          </cell>
          <cell r="B6922" t="str">
            <v>ADEGA DE BORBA GALITOS 2014 750ml</v>
          </cell>
          <cell r="C6922">
            <v>6</v>
          </cell>
          <cell r="D6922" t="str">
            <v>TEMPRANILLO</v>
          </cell>
          <cell r="E6922" t="str">
            <v>ADEGA DE BORBA</v>
          </cell>
          <cell r="F6922">
            <v>750</v>
          </cell>
          <cell r="G6922" t="str">
            <v>G</v>
          </cell>
          <cell r="H6922" t="str">
            <v>OT</v>
          </cell>
          <cell r="I6922" t="str">
            <v>Mainstream</v>
          </cell>
          <cell r="J6922" t="str">
            <v>Wine</v>
          </cell>
          <cell r="K6922" t="str">
            <v>Table</v>
          </cell>
          <cell r="L6922" t="str">
            <v>MC12512</v>
          </cell>
          <cell r="M6922" t="str">
            <v>Portugese Wine</v>
          </cell>
          <cell r="N6922" t="str">
            <v>PT</v>
          </cell>
          <cell r="O6922" t="str">
            <v>PORTUGAL</v>
          </cell>
          <cell r="P6922" t="str">
            <v>ALENTEJO</v>
          </cell>
          <cell r="Q6922" t="str">
            <v>Wine</v>
          </cell>
          <cell r="R6922" t="str">
            <v>RED</v>
          </cell>
          <cell r="S6922" t="str">
            <v>SMOOTH &amp; MEDIUM</v>
          </cell>
          <cell r="T6922">
            <v>14</v>
          </cell>
          <cell r="U6922" t="str">
            <v>M. PINTO &amp; ASSOCIATES</v>
          </cell>
          <cell r="V6922">
            <v>106138</v>
          </cell>
          <cell r="W6922" t="str">
            <v>Adega Coop Borba C.R.L.</v>
          </cell>
          <cell r="X6922">
            <v>502124</v>
          </cell>
          <cell r="Y6922" t="str">
            <v>Mario Pinto</v>
          </cell>
          <cell r="Z6922">
            <v>13</v>
          </cell>
          <cell r="AA6922">
            <v>238</v>
          </cell>
          <cell r="AB6922">
            <v>37</v>
          </cell>
          <cell r="AC6922">
            <v>543.24</v>
          </cell>
          <cell r="AD6922">
            <v>18.309999999999999</v>
          </cell>
          <cell r="AE6922">
            <v>19.829999999999998</v>
          </cell>
          <cell r="AF6922">
            <v>3.08</v>
          </cell>
          <cell r="AG6922">
            <v>543.24</v>
          </cell>
          <cell r="AH6922">
            <v>1.53</v>
          </cell>
          <cell r="AI6922">
            <v>2419.1999999999998</v>
          </cell>
          <cell r="AJ6922">
            <v>443.9</v>
          </cell>
          <cell r="AK6922">
            <v>444.99</v>
          </cell>
          <cell r="AL6922">
            <v>186.09</v>
          </cell>
          <cell r="AM6922">
            <v>1184.56</v>
          </cell>
          <cell r="AN6922">
            <v>252.14</v>
          </cell>
          <cell r="AO6922">
            <v>369.8</v>
          </cell>
          <cell r="AP6922">
            <v>91.12</v>
          </cell>
          <cell r="AQ6922">
            <v>48.96</v>
          </cell>
          <cell r="AR6922"/>
          <cell r="AS6922">
            <v>2</v>
          </cell>
          <cell r="AT6922"/>
          <cell r="AU6922" t="str">
            <v>0.00 EA</v>
          </cell>
          <cell r="AV6922">
            <v>0.15</v>
          </cell>
          <cell r="AW6922">
            <v>0.17</v>
          </cell>
          <cell r="AX6922"/>
          <cell r="AY6922"/>
          <cell r="AZ6922">
            <v>0.01</v>
          </cell>
          <cell r="BA6922">
            <v>24</v>
          </cell>
          <cell r="BB6922"/>
          <cell r="BC6922"/>
          <cell r="BD6922">
            <v>1.85</v>
          </cell>
          <cell r="BE6922">
            <v>13.64</v>
          </cell>
          <cell r="BF6922"/>
          <cell r="BG6922"/>
          <cell r="BH6922">
            <v>1.05</v>
          </cell>
          <cell r="BI6922">
            <v>56.83</v>
          </cell>
          <cell r="BJ6922"/>
          <cell r="BK6922">
            <v>11</v>
          </cell>
          <cell r="BL6922"/>
          <cell r="BM6922" t="str">
            <v>0.00 EA</v>
          </cell>
          <cell r="BN6922">
            <v>0.85</v>
          </cell>
          <cell r="BO6922">
            <v>0.92</v>
          </cell>
          <cell r="BP6922"/>
          <cell r="BQ6922"/>
          <cell r="BR6922">
            <v>7.0000000000000007E-2</v>
          </cell>
          <cell r="BS6922">
            <v>132</v>
          </cell>
          <cell r="BT6922"/>
          <cell r="BU6922"/>
          <cell r="BV6922">
            <v>10.15</v>
          </cell>
          <cell r="BW6922">
            <v>74.989999999999995</v>
          </cell>
          <cell r="BX6922"/>
          <cell r="BY6922"/>
          <cell r="BZ6922">
            <v>5.77</v>
          </cell>
          <cell r="CA6922">
            <v>56.81</v>
          </cell>
          <cell r="CB6922"/>
          <cell r="CC6922"/>
          <cell r="CD6922"/>
          <cell r="CE6922"/>
          <cell r="CF6922"/>
          <cell r="CG6922"/>
          <cell r="CH6922"/>
          <cell r="CI6922"/>
          <cell r="CJ6922"/>
          <cell r="CK6922"/>
          <cell r="CL6922"/>
          <cell r="CM6922"/>
          <cell r="CN6922"/>
          <cell r="CO6922"/>
          <cell r="CP6922"/>
          <cell r="CQ6922"/>
          <cell r="CR6922"/>
          <cell r="CS6922"/>
        </row>
        <row r="6923">
          <cell r="A6923">
            <v>1019772</v>
          </cell>
          <cell r="B6923" t="str">
            <v>SLEEMAN HOLIDAY GIFTPACK 4x473ml Cans</v>
          </cell>
          <cell r="C6923">
            <v>6</v>
          </cell>
          <cell r="D6923" t="str">
            <v>#</v>
          </cell>
          <cell r="E6923" t="str">
            <v>SLEEMAN</v>
          </cell>
          <cell r="F6923">
            <v>1892</v>
          </cell>
          <cell r="G6923" t="str">
            <v>C</v>
          </cell>
          <cell r="H6923">
            <v>99</v>
          </cell>
          <cell r="I6923" t="str">
            <v>Premium</v>
          </cell>
          <cell r="J6923" t="str">
            <v>Beer</v>
          </cell>
          <cell r="K6923" t="str">
            <v>Specialty</v>
          </cell>
          <cell r="L6923" t="str">
            <v>MC13301</v>
          </cell>
          <cell r="M6923" t="str">
            <v>Specialty Beer</v>
          </cell>
          <cell r="N6923" t="str">
            <v>CA</v>
          </cell>
          <cell r="O6923" t="str">
            <v>CANADA</v>
          </cell>
          <cell r="P6923" t="str">
            <v>ONTARIO</v>
          </cell>
          <cell r="Q6923" t="str">
            <v>Beer</v>
          </cell>
          <cell r="R6923" t="str">
            <v>#</v>
          </cell>
          <cell r="S6923" t="str">
            <v>MIXER PACK</v>
          </cell>
          <cell r="T6923">
            <v>11.99</v>
          </cell>
          <cell r="U6923" t="str">
            <v>SLEEMAN</v>
          </cell>
          <cell r="V6923">
            <v>100318</v>
          </cell>
          <cell r="W6923" t="str">
            <v>Sleeman Breweries Ltd.</v>
          </cell>
          <cell r="X6923" t="str">
            <v>#</v>
          </cell>
          <cell r="Y6923" t="str">
            <v>Not assigned</v>
          </cell>
          <cell r="Z6923">
            <v>52</v>
          </cell>
          <cell r="AA6923"/>
          <cell r="AB6923"/>
          <cell r="AC6923"/>
          <cell r="AD6923"/>
          <cell r="AE6923"/>
          <cell r="AF6923"/>
          <cell r="AG6923"/>
          <cell r="AH6923"/>
          <cell r="AI6923"/>
          <cell r="AJ6923"/>
          <cell r="AK6923"/>
          <cell r="AL6923"/>
          <cell r="AM6923"/>
          <cell r="AN6923"/>
          <cell r="AO6923"/>
          <cell r="AP6923"/>
          <cell r="AQ6923"/>
          <cell r="AR6923"/>
          <cell r="AS6923"/>
          <cell r="AT6923"/>
          <cell r="AU6923"/>
          <cell r="AV6923"/>
          <cell r="AW6923"/>
          <cell r="AX6923"/>
          <cell r="AY6923"/>
          <cell r="AZ6923"/>
          <cell r="BA6923"/>
          <cell r="BB6923"/>
          <cell r="BC6923"/>
          <cell r="BD6923"/>
          <cell r="BE6923"/>
          <cell r="BF6923"/>
          <cell r="BG6923"/>
          <cell r="BH6923"/>
          <cell r="BI6923"/>
          <cell r="BJ6923"/>
          <cell r="BK6923"/>
          <cell r="BL6923"/>
          <cell r="BM6923"/>
          <cell r="BN6923"/>
          <cell r="BO6923"/>
          <cell r="BP6923"/>
          <cell r="BQ6923"/>
          <cell r="BR6923"/>
          <cell r="BS6923"/>
          <cell r="BT6923"/>
          <cell r="BU6923"/>
          <cell r="BV6923"/>
          <cell r="BW6923"/>
          <cell r="BX6923"/>
          <cell r="BY6923"/>
          <cell r="BZ6923"/>
          <cell r="CA6923"/>
          <cell r="CB6923"/>
          <cell r="CC6923"/>
          <cell r="CD6923"/>
          <cell r="CE6923"/>
          <cell r="CF6923"/>
          <cell r="CG6923"/>
          <cell r="CH6923"/>
          <cell r="CI6923"/>
          <cell r="CJ6923"/>
          <cell r="CK6923"/>
          <cell r="CL6923"/>
          <cell r="CM6923"/>
          <cell r="CN6923"/>
          <cell r="CO6923"/>
          <cell r="CP6923"/>
          <cell r="CQ6923"/>
          <cell r="CR6923"/>
          <cell r="CS6923"/>
        </row>
        <row r="6924">
          <cell r="A6924">
            <v>1019776</v>
          </cell>
          <cell r="B6924" t="str">
            <v>MONTRESOR RIPAS CAPITEL CROSARO 12 750ml</v>
          </cell>
          <cell r="C6924">
            <v>12</v>
          </cell>
          <cell r="D6924" t="str">
            <v>#</v>
          </cell>
          <cell r="E6924" t="str">
            <v>OTHER</v>
          </cell>
          <cell r="F6924">
            <v>750</v>
          </cell>
          <cell r="G6924" t="str">
            <v>G</v>
          </cell>
          <cell r="H6924" t="str">
            <v>PW</v>
          </cell>
          <cell r="I6924" t="str">
            <v>Super Premium</v>
          </cell>
          <cell r="J6924" t="str">
            <v>Wine</v>
          </cell>
          <cell r="K6924" t="str">
            <v>Table</v>
          </cell>
          <cell r="L6924" t="str">
            <v>MC12510</v>
          </cell>
          <cell r="M6924" t="str">
            <v>Italian Wine</v>
          </cell>
          <cell r="N6924" t="str">
            <v>IT</v>
          </cell>
          <cell r="O6924" t="str">
            <v>ITALY</v>
          </cell>
          <cell r="P6924" t="str">
            <v>VENETO</v>
          </cell>
          <cell r="Q6924" t="str">
            <v>Wine</v>
          </cell>
          <cell r="R6924" t="str">
            <v>RED</v>
          </cell>
          <cell r="S6924" t="str">
            <v>#</v>
          </cell>
          <cell r="T6924">
            <v>28.41</v>
          </cell>
          <cell r="U6924" t="str">
            <v>NO AGENT</v>
          </cell>
          <cell r="V6924">
            <v>100068</v>
          </cell>
          <cell r="W6924" t="str">
            <v>Vini Montresor</v>
          </cell>
          <cell r="X6924" t="str">
            <v>#</v>
          </cell>
          <cell r="Y6924" t="str">
            <v>Not assigned</v>
          </cell>
          <cell r="Z6924"/>
          <cell r="AA6924"/>
          <cell r="AB6924">
            <v>168</v>
          </cell>
          <cell r="AC6924">
            <v>-100</v>
          </cell>
          <cell r="AD6924"/>
          <cell r="AE6924"/>
          <cell r="AF6924">
            <v>14</v>
          </cell>
          <cell r="AG6924">
            <v>-100</v>
          </cell>
          <cell r="AH6924"/>
          <cell r="AI6924"/>
          <cell r="AJ6924">
            <v>2738.9</v>
          </cell>
          <cell r="AK6924">
            <v>-100</v>
          </cell>
          <cell r="AL6924"/>
          <cell r="AM6924"/>
          <cell r="AN6924">
            <v>1115.3</v>
          </cell>
          <cell r="AO6924">
            <v>-100</v>
          </cell>
          <cell r="AP6924"/>
          <cell r="AQ6924"/>
          <cell r="AR6924"/>
          <cell r="AS6924"/>
          <cell r="AT6924"/>
          <cell r="AU6924"/>
          <cell r="AV6924"/>
          <cell r="AW6924"/>
          <cell r="AX6924"/>
          <cell r="AY6924"/>
          <cell r="AZ6924"/>
          <cell r="BA6924"/>
          <cell r="BB6924"/>
          <cell r="BC6924"/>
          <cell r="BD6924"/>
          <cell r="BE6924"/>
          <cell r="BF6924"/>
          <cell r="BG6924"/>
          <cell r="BH6924"/>
          <cell r="BI6924"/>
          <cell r="BJ6924"/>
          <cell r="BK6924"/>
          <cell r="BL6924"/>
          <cell r="BM6924"/>
          <cell r="BN6924"/>
          <cell r="BO6924"/>
          <cell r="BP6924"/>
          <cell r="BQ6924"/>
          <cell r="BR6924"/>
          <cell r="BS6924"/>
          <cell r="BT6924"/>
          <cell r="BU6924"/>
          <cell r="BV6924"/>
          <cell r="BW6924"/>
          <cell r="BX6924"/>
          <cell r="BY6924"/>
          <cell r="BZ6924"/>
          <cell r="CA6924"/>
          <cell r="CB6924"/>
          <cell r="CC6924"/>
          <cell r="CD6924"/>
          <cell r="CE6924"/>
          <cell r="CF6924"/>
          <cell r="CG6924"/>
          <cell r="CH6924"/>
          <cell r="CI6924"/>
          <cell r="CJ6924"/>
          <cell r="CK6924"/>
          <cell r="CL6924"/>
          <cell r="CM6924"/>
          <cell r="CN6924"/>
          <cell r="CO6924"/>
          <cell r="CP6924"/>
          <cell r="CQ6924"/>
          <cell r="CR6924"/>
          <cell r="CS6924"/>
        </row>
        <row r="6925">
          <cell r="A6925">
            <v>1019777</v>
          </cell>
          <cell r="B6925" t="str">
            <v>ACE OF SPADES BRUT CHAMPAGNE 1500ml</v>
          </cell>
          <cell r="C6925">
            <v>1</v>
          </cell>
          <cell r="D6925" t="str">
            <v>PINOT NOIR</v>
          </cell>
          <cell r="E6925" t="str">
            <v>OTHER</v>
          </cell>
          <cell r="F6925">
            <v>1500</v>
          </cell>
          <cell r="G6925" t="str">
            <v>G</v>
          </cell>
          <cell r="H6925">
            <v>99</v>
          </cell>
          <cell r="I6925" t="str">
            <v>Super Premium</v>
          </cell>
          <cell r="J6925" t="str">
            <v>Wine</v>
          </cell>
          <cell r="K6925" t="str">
            <v>Sparkling/Champagne</v>
          </cell>
          <cell r="L6925" t="str">
            <v>MC12102</v>
          </cell>
          <cell r="M6925" t="str">
            <v>Champagne</v>
          </cell>
          <cell r="N6925" t="str">
            <v>US</v>
          </cell>
          <cell r="O6925" t="str">
            <v>FRANCE</v>
          </cell>
          <cell r="P6925" t="str">
            <v>CHAMPAGNE</v>
          </cell>
          <cell r="Q6925" t="str">
            <v>Wine</v>
          </cell>
          <cell r="R6925" t="str">
            <v>WHITE</v>
          </cell>
          <cell r="S6925" t="str">
            <v>RICH &amp; FULL</v>
          </cell>
          <cell r="T6925">
            <v>651.63</v>
          </cell>
          <cell r="U6925" t="str">
            <v>SOUTHERN GLAZERS WINE &amp; SPIRIT</v>
          </cell>
          <cell r="V6925">
            <v>107627</v>
          </cell>
          <cell r="W6925" t="str">
            <v>Western Carriers co Armand de Brign</v>
          </cell>
          <cell r="X6925">
            <v>503909</v>
          </cell>
          <cell r="Y6925" t="str">
            <v>Southern Glazers Wine &amp; Spirits</v>
          </cell>
          <cell r="Z6925">
            <v>1</v>
          </cell>
          <cell r="AA6925">
            <v>1</v>
          </cell>
          <cell r="AB6925"/>
          <cell r="AC6925" t="str">
            <v>0.00 EA</v>
          </cell>
          <cell r="AD6925">
            <v>1</v>
          </cell>
          <cell r="AE6925">
            <v>0.17</v>
          </cell>
          <cell r="AF6925"/>
          <cell r="AG6925"/>
          <cell r="AH6925">
            <v>0.17</v>
          </cell>
          <cell r="AI6925">
            <v>509.81</v>
          </cell>
          <cell r="AJ6925"/>
          <cell r="AK6925"/>
          <cell r="AL6925">
            <v>509.81</v>
          </cell>
          <cell r="AM6925">
            <v>143.93</v>
          </cell>
          <cell r="AN6925"/>
          <cell r="AO6925"/>
          <cell r="AP6925">
            <v>143.93</v>
          </cell>
          <cell r="AQ6925">
            <v>28.23</v>
          </cell>
          <cell r="AR6925"/>
          <cell r="AS6925"/>
          <cell r="AT6925"/>
          <cell r="AU6925"/>
          <cell r="AV6925"/>
          <cell r="AW6925"/>
          <cell r="AX6925"/>
          <cell r="AY6925"/>
          <cell r="AZ6925"/>
          <cell r="BA6925"/>
          <cell r="BB6925"/>
          <cell r="BC6925"/>
          <cell r="BD6925"/>
          <cell r="BE6925"/>
          <cell r="BF6925"/>
          <cell r="BG6925"/>
          <cell r="BH6925"/>
          <cell r="BI6925"/>
          <cell r="BJ6925"/>
          <cell r="BK6925"/>
          <cell r="BL6925"/>
          <cell r="BM6925"/>
          <cell r="BN6925"/>
          <cell r="BO6925"/>
          <cell r="BP6925"/>
          <cell r="BQ6925"/>
          <cell r="BR6925"/>
          <cell r="BS6925"/>
          <cell r="BT6925"/>
          <cell r="BU6925"/>
          <cell r="BV6925"/>
          <cell r="BW6925"/>
          <cell r="BX6925"/>
          <cell r="BY6925"/>
          <cell r="BZ6925"/>
          <cell r="CA6925"/>
          <cell r="CB6925"/>
          <cell r="CC6925"/>
          <cell r="CD6925"/>
          <cell r="CE6925"/>
          <cell r="CF6925"/>
          <cell r="CG6925"/>
          <cell r="CH6925"/>
          <cell r="CI6925"/>
          <cell r="CJ6925"/>
          <cell r="CK6925"/>
          <cell r="CL6925"/>
          <cell r="CM6925"/>
          <cell r="CN6925"/>
          <cell r="CO6925"/>
          <cell r="CP6925"/>
          <cell r="CQ6925"/>
          <cell r="CR6925"/>
          <cell r="CS6925"/>
        </row>
        <row r="6926">
          <cell r="A6926">
            <v>1019778</v>
          </cell>
          <cell r="B6926" t="str">
            <v>LONGVIEW THE PIECES 750ml</v>
          </cell>
          <cell r="C6926">
            <v>6</v>
          </cell>
          <cell r="D6926" t="str">
            <v>#</v>
          </cell>
          <cell r="E6926" t="str">
            <v>OTHER</v>
          </cell>
          <cell r="F6926">
            <v>750</v>
          </cell>
          <cell r="G6926" t="str">
            <v>G</v>
          </cell>
          <cell r="H6926" t="str">
            <v>PW</v>
          </cell>
          <cell r="I6926" t="str">
            <v>Super Premium</v>
          </cell>
          <cell r="J6926" t="str">
            <v>Wine</v>
          </cell>
          <cell r="K6926" t="str">
            <v>Table</v>
          </cell>
          <cell r="L6926" t="str">
            <v>MC12502</v>
          </cell>
          <cell r="M6926" t="str">
            <v>Australian Wine</v>
          </cell>
          <cell r="N6926" t="str">
            <v>AU</v>
          </cell>
          <cell r="O6926" t="str">
            <v>AUSTRALIA</v>
          </cell>
          <cell r="P6926" t="str">
            <v>ADELAIDE HILLS</v>
          </cell>
          <cell r="Q6926" t="str">
            <v>Wine</v>
          </cell>
          <cell r="R6926" t="str">
            <v>RED</v>
          </cell>
          <cell r="S6926" t="str">
            <v>#</v>
          </cell>
          <cell r="T6926">
            <v>48.45</v>
          </cell>
          <cell r="U6926" t="str">
            <v>NO AGENT</v>
          </cell>
          <cell r="V6926">
            <v>105964</v>
          </cell>
          <cell r="W6926" t="str">
            <v>Wine &amp; Wood / Longview</v>
          </cell>
          <cell r="X6926" t="str">
            <v>#</v>
          </cell>
          <cell r="Y6926" t="str">
            <v>Not assigned</v>
          </cell>
          <cell r="Z6926"/>
          <cell r="AA6926">
            <v>108</v>
          </cell>
          <cell r="AB6926">
            <v>108</v>
          </cell>
          <cell r="AC6926"/>
          <cell r="AD6926"/>
          <cell r="AE6926">
            <v>9</v>
          </cell>
          <cell r="AF6926">
            <v>9</v>
          </cell>
          <cell r="AG6926"/>
          <cell r="AH6926"/>
          <cell r="AI6926">
            <v>3197.29</v>
          </cell>
          <cell r="AJ6926">
            <v>3150.17</v>
          </cell>
          <cell r="AK6926">
            <v>1.5</v>
          </cell>
          <cell r="AL6926"/>
          <cell r="AM6926">
            <v>565.24</v>
          </cell>
          <cell r="AN6926">
            <v>546.26</v>
          </cell>
          <cell r="AO6926">
            <v>3.47</v>
          </cell>
          <cell r="AP6926"/>
          <cell r="AQ6926">
            <v>17.68</v>
          </cell>
          <cell r="AR6926"/>
          <cell r="AS6926">
            <v>48</v>
          </cell>
          <cell r="AT6926">
            <v>60</v>
          </cell>
          <cell r="AU6926">
            <v>-20</v>
          </cell>
          <cell r="AV6926"/>
          <cell r="AW6926">
            <v>4</v>
          </cell>
          <cell r="AX6926">
            <v>5</v>
          </cell>
          <cell r="AY6926">
            <v>-20</v>
          </cell>
          <cell r="AZ6926"/>
          <cell r="BA6926">
            <v>1400.11</v>
          </cell>
          <cell r="BB6926">
            <v>1773.24</v>
          </cell>
          <cell r="BC6926">
            <v>-21.04</v>
          </cell>
          <cell r="BD6926"/>
          <cell r="BE6926">
            <v>255.16</v>
          </cell>
          <cell r="BF6926">
            <v>286.48</v>
          </cell>
          <cell r="BG6926">
            <v>-10.93</v>
          </cell>
          <cell r="BH6926"/>
          <cell r="BI6926">
            <v>18.22</v>
          </cell>
          <cell r="BJ6926"/>
          <cell r="BK6926">
            <v>48</v>
          </cell>
          <cell r="BL6926">
            <v>60</v>
          </cell>
          <cell r="BM6926">
            <v>-20</v>
          </cell>
          <cell r="BN6926"/>
          <cell r="BO6926">
            <v>4</v>
          </cell>
          <cell r="BP6926">
            <v>5</v>
          </cell>
          <cell r="BQ6926">
            <v>-20</v>
          </cell>
          <cell r="BR6926"/>
          <cell r="BS6926">
            <v>1400.11</v>
          </cell>
          <cell r="BT6926">
            <v>1773.24</v>
          </cell>
          <cell r="BU6926">
            <v>-21.04</v>
          </cell>
          <cell r="BV6926"/>
          <cell r="BW6926">
            <v>255.16</v>
          </cell>
          <cell r="BX6926">
            <v>286.48</v>
          </cell>
          <cell r="BY6926">
            <v>-10.93</v>
          </cell>
          <cell r="BZ6926"/>
          <cell r="CA6926">
            <v>18.22</v>
          </cell>
          <cell r="CB6926"/>
          <cell r="CC6926"/>
          <cell r="CD6926"/>
          <cell r="CE6926"/>
          <cell r="CF6926"/>
          <cell r="CG6926"/>
          <cell r="CH6926"/>
          <cell r="CI6926"/>
          <cell r="CJ6926"/>
          <cell r="CK6926"/>
          <cell r="CL6926"/>
          <cell r="CM6926"/>
          <cell r="CN6926"/>
          <cell r="CO6926"/>
          <cell r="CP6926"/>
          <cell r="CQ6926"/>
          <cell r="CR6926"/>
          <cell r="CS6926"/>
        </row>
        <row r="6927">
          <cell r="A6927">
            <v>1019779</v>
          </cell>
          <cell r="B6927" t="str">
            <v>DIEU DU CIEL DISCO SOLEIL 6x341ml</v>
          </cell>
          <cell r="C6927">
            <v>4</v>
          </cell>
          <cell r="D6927" t="str">
            <v>#</v>
          </cell>
          <cell r="E6927" t="str">
            <v>OTHER</v>
          </cell>
          <cell r="F6927">
            <v>2046</v>
          </cell>
          <cell r="G6927" t="str">
            <v>G</v>
          </cell>
          <cell r="H6927" t="str">
            <v>PW</v>
          </cell>
          <cell r="I6927" t="str">
            <v>Premium</v>
          </cell>
          <cell r="J6927" t="str">
            <v>Beer</v>
          </cell>
          <cell r="K6927" t="str">
            <v>Specialty</v>
          </cell>
          <cell r="L6927" t="str">
            <v>MC13301</v>
          </cell>
          <cell r="M6927" t="str">
            <v>Specialty Beer</v>
          </cell>
          <cell r="N6927" t="str">
            <v>CA</v>
          </cell>
          <cell r="O6927" t="str">
            <v>CANADA</v>
          </cell>
          <cell r="P6927" t="str">
            <v>QUEBEC</v>
          </cell>
          <cell r="Q6927" t="str">
            <v>Beer</v>
          </cell>
          <cell r="R6927" t="str">
            <v>#</v>
          </cell>
          <cell r="S6927" t="str">
            <v>#</v>
          </cell>
          <cell r="T6927">
            <v>20.89</v>
          </cell>
          <cell r="U6927" t="str">
            <v>NO AGENT</v>
          </cell>
          <cell r="V6927">
            <v>106280</v>
          </cell>
          <cell r="W6927" t="str">
            <v>Brasserie Dieu Du Ciel (VN)</v>
          </cell>
          <cell r="X6927" t="str">
            <v>#</v>
          </cell>
          <cell r="Y6927" t="str">
            <v>Not assigned</v>
          </cell>
          <cell r="Z6927"/>
          <cell r="AA6927">
            <v>20</v>
          </cell>
          <cell r="AB6927">
            <v>208</v>
          </cell>
          <cell r="AC6927">
            <v>-90.38</v>
          </cell>
          <cell r="AD6927"/>
          <cell r="AE6927">
            <v>4.55</v>
          </cell>
          <cell r="AF6927">
            <v>47.29</v>
          </cell>
          <cell r="AG6927">
            <v>-90.38</v>
          </cell>
          <cell r="AH6927"/>
          <cell r="AI6927">
            <v>247.24</v>
          </cell>
          <cell r="AJ6927">
            <v>2572.81</v>
          </cell>
          <cell r="AK6927">
            <v>-90.39</v>
          </cell>
          <cell r="AL6927"/>
          <cell r="AM6927">
            <v>68.64</v>
          </cell>
          <cell r="AN6927">
            <v>715.37</v>
          </cell>
          <cell r="AO6927">
            <v>-90.4</v>
          </cell>
          <cell r="AP6927"/>
          <cell r="AQ6927">
            <v>27.76</v>
          </cell>
          <cell r="AR6927"/>
          <cell r="AS6927"/>
          <cell r="AT6927">
            <v>40</v>
          </cell>
          <cell r="AU6927">
            <v>-100</v>
          </cell>
          <cell r="AV6927"/>
          <cell r="AW6927"/>
          <cell r="AX6927">
            <v>9.09</v>
          </cell>
          <cell r="AY6927">
            <v>-100</v>
          </cell>
          <cell r="AZ6927"/>
          <cell r="BA6927"/>
          <cell r="BB6927">
            <v>494.48</v>
          </cell>
          <cell r="BC6927">
            <v>-100</v>
          </cell>
          <cell r="BD6927"/>
          <cell r="BE6927"/>
          <cell r="BF6927">
            <v>137.28</v>
          </cell>
          <cell r="BG6927">
            <v>-100</v>
          </cell>
          <cell r="BH6927"/>
          <cell r="BI6927"/>
          <cell r="BJ6927"/>
          <cell r="BK6927"/>
          <cell r="BL6927">
            <v>40</v>
          </cell>
          <cell r="BM6927">
            <v>-100</v>
          </cell>
          <cell r="BN6927"/>
          <cell r="BO6927"/>
          <cell r="BP6927">
            <v>9.09</v>
          </cell>
          <cell r="BQ6927">
            <v>-100</v>
          </cell>
          <cell r="BR6927"/>
          <cell r="BS6927"/>
          <cell r="BT6927">
            <v>494.48</v>
          </cell>
          <cell r="BU6927">
            <v>-100</v>
          </cell>
          <cell r="BV6927"/>
          <cell r="BW6927"/>
          <cell r="BX6927">
            <v>137.28</v>
          </cell>
          <cell r="BY6927">
            <v>-100</v>
          </cell>
          <cell r="BZ6927"/>
          <cell r="CA6927"/>
          <cell r="CB6927"/>
          <cell r="CC6927"/>
          <cell r="CD6927"/>
          <cell r="CE6927"/>
          <cell r="CF6927"/>
          <cell r="CG6927"/>
          <cell r="CH6927"/>
          <cell r="CI6927"/>
          <cell r="CJ6927"/>
          <cell r="CK6927"/>
          <cell r="CL6927"/>
          <cell r="CM6927"/>
          <cell r="CN6927"/>
          <cell r="CO6927"/>
          <cell r="CP6927"/>
          <cell r="CQ6927"/>
          <cell r="CR6927"/>
          <cell r="CS6927"/>
        </row>
        <row r="6928">
          <cell r="A6928">
            <v>1019783</v>
          </cell>
          <cell r="B6928" t="str">
            <v>PUMPHOUSE PREMIUM PILSNER 20000ml Keg</v>
          </cell>
          <cell r="C6928">
            <v>1</v>
          </cell>
          <cell r="D6928" t="str">
            <v>#</v>
          </cell>
          <cell r="E6928" t="str">
            <v>PUMP HOUSE</v>
          </cell>
          <cell r="F6928">
            <v>20000</v>
          </cell>
          <cell r="G6928" t="str">
            <v>K</v>
          </cell>
          <cell r="H6928" t="str">
            <v>WH</v>
          </cell>
          <cell r="I6928" t="str">
            <v>Economy</v>
          </cell>
          <cell r="J6928" t="str">
            <v>Beer</v>
          </cell>
          <cell r="K6928" t="str">
            <v>Value</v>
          </cell>
          <cell r="L6928" t="str">
            <v>MC13101</v>
          </cell>
          <cell r="M6928" t="str">
            <v>Value Beer</v>
          </cell>
          <cell r="N6928" t="str">
            <v>CA</v>
          </cell>
          <cell r="O6928" t="str">
            <v>CANADA</v>
          </cell>
          <cell r="P6928" t="str">
            <v>NEW BRUNSWICK</v>
          </cell>
          <cell r="Q6928" t="str">
            <v>AtlPr Beer - Kegs</v>
          </cell>
          <cell r="R6928" t="str">
            <v>#</v>
          </cell>
          <cell r="S6928" t="str">
            <v>BRIGHT &amp; BALANCED</v>
          </cell>
          <cell r="T6928">
            <v>94.29</v>
          </cell>
          <cell r="U6928" t="str">
            <v>INNOVATIVE BEVERAGES</v>
          </cell>
          <cell r="V6928">
            <v>104393</v>
          </cell>
          <cell r="W6928" t="str">
            <v>Pumphouse Brewery Kegs</v>
          </cell>
          <cell r="X6928">
            <v>502089</v>
          </cell>
          <cell r="Y6928" t="str">
            <v>Innovative Beverages Inc</v>
          </cell>
          <cell r="Z6928"/>
          <cell r="AA6928">
            <v>2</v>
          </cell>
          <cell r="AB6928"/>
          <cell r="AC6928" t="str">
            <v>0.00 EA</v>
          </cell>
          <cell r="AD6928"/>
          <cell r="AE6928">
            <v>4.4400000000000004</v>
          </cell>
          <cell r="AF6928"/>
          <cell r="AG6928"/>
          <cell r="AH6928"/>
          <cell r="AI6928">
            <v>155.13999999999999</v>
          </cell>
          <cell r="AJ6928"/>
          <cell r="AK6928"/>
          <cell r="AL6928"/>
          <cell r="AM6928">
            <v>35.700000000000003</v>
          </cell>
          <cell r="AN6928"/>
          <cell r="AO6928"/>
          <cell r="AP6928"/>
          <cell r="AQ6928">
            <v>23.01</v>
          </cell>
          <cell r="AR6928"/>
          <cell r="AS6928"/>
          <cell r="AT6928"/>
          <cell r="AU6928"/>
          <cell r="AV6928"/>
          <cell r="AW6928"/>
          <cell r="AX6928"/>
          <cell r="AY6928"/>
          <cell r="AZ6928"/>
          <cell r="BA6928"/>
          <cell r="BB6928"/>
          <cell r="BC6928"/>
          <cell r="BD6928"/>
          <cell r="BE6928"/>
          <cell r="BF6928"/>
          <cell r="BG6928"/>
          <cell r="BH6928"/>
          <cell r="BI6928"/>
          <cell r="BJ6928"/>
          <cell r="BK6928"/>
          <cell r="BL6928"/>
          <cell r="BM6928"/>
          <cell r="BN6928"/>
          <cell r="BO6928"/>
          <cell r="BP6928"/>
          <cell r="BQ6928"/>
          <cell r="BR6928"/>
          <cell r="BS6928"/>
          <cell r="BT6928"/>
          <cell r="BU6928"/>
          <cell r="BV6928"/>
          <cell r="BW6928"/>
          <cell r="BX6928"/>
          <cell r="BY6928"/>
          <cell r="BZ6928"/>
          <cell r="CA6928"/>
          <cell r="CB6928"/>
          <cell r="CC6928"/>
          <cell r="CD6928"/>
          <cell r="CE6928"/>
          <cell r="CF6928"/>
          <cell r="CG6928"/>
          <cell r="CH6928"/>
          <cell r="CI6928"/>
          <cell r="CJ6928"/>
          <cell r="CK6928"/>
          <cell r="CL6928"/>
          <cell r="CM6928"/>
          <cell r="CN6928"/>
          <cell r="CO6928"/>
          <cell r="CP6928"/>
          <cell r="CQ6928"/>
          <cell r="CR6928"/>
          <cell r="CS6928"/>
        </row>
        <row r="6929">
          <cell r="A6929">
            <v>1019784</v>
          </cell>
          <cell r="B6929" t="str">
            <v>SHOCK TOP RASPBERRY WHEAT 473ml Can</v>
          </cell>
          <cell r="C6929">
            <v>24</v>
          </cell>
          <cell r="D6929" t="str">
            <v>#</v>
          </cell>
          <cell r="E6929" t="str">
            <v>SHOCK TOP</v>
          </cell>
          <cell r="F6929">
            <v>473</v>
          </cell>
          <cell r="G6929" t="str">
            <v>C</v>
          </cell>
          <cell r="H6929">
            <v>99</v>
          </cell>
          <cell r="I6929" t="str">
            <v>Mainstream</v>
          </cell>
          <cell r="J6929" t="str">
            <v>Beer</v>
          </cell>
          <cell r="K6929" t="str">
            <v>Specialty</v>
          </cell>
          <cell r="L6929" t="str">
            <v>MC13301</v>
          </cell>
          <cell r="M6929" t="str">
            <v>Specialty Beer</v>
          </cell>
          <cell r="N6929" t="str">
            <v>CA</v>
          </cell>
          <cell r="O6929" t="str">
            <v>USA</v>
          </cell>
          <cell r="P6929" t="str">
            <v>OTHER USA</v>
          </cell>
          <cell r="Q6929" t="str">
            <v>Beer</v>
          </cell>
          <cell r="R6929" t="str">
            <v>#</v>
          </cell>
          <cell r="S6929" t="str">
            <v>FRUITY &amp; SMOOTH</v>
          </cell>
          <cell r="T6929">
            <v>3.39</v>
          </cell>
          <cell r="U6929" t="str">
            <v>LABATT BREWERY</v>
          </cell>
          <cell r="V6929">
            <v>100269</v>
          </cell>
          <cell r="W6929" t="str">
            <v>Labatt Brewing Company Limited</v>
          </cell>
          <cell r="X6929" t="str">
            <v>#</v>
          </cell>
          <cell r="Y6929" t="str">
            <v>Not assigned</v>
          </cell>
          <cell r="Z6929">
            <v>199</v>
          </cell>
          <cell r="AA6929"/>
          <cell r="AB6929"/>
          <cell r="AC6929"/>
          <cell r="AD6929"/>
          <cell r="AE6929"/>
          <cell r="AF6929"/>
          <cell r="AG6929"/>
          <cell r="AH6929"/>
          <cell r="AI6929"/>
          <cell r="AJ6929"/>
          <cell r="AK6929"/>
          <cell r="AL6929"/>
          <cell r="AM6929"/>
          <cell r="AN6929"/>
          <cell r="AO6929"/>
          <cell r="AP6929"/>
          <cell r="AQ6929"/>
          <cell r="AR6929"/>
          <cell r="AS6929"/>
          <cell r="AT6929"/>
          <cell r="AU6929"/>
          <cell r="AV6929"/>
          <cell r="AW6929"/>
          <cell r="AX6929"/>
          <cell r="AY6929"/>
          <cell r="AZ6929"/>
          <cell r="BA6929"/>
          <cell r="BB6929"/>
          <cell r="BC6929"/>
          <cell r="BD6929"/>
          <cell r="BE6929"/>
          <cell r="BF6929"/>
          <cell r="BG6929"/>
          <cell r="BH6929"/>
          <cell r="BI6929"/>
          <cell r="BJ6929"/>
          <cell r="BK6929"/>
          <cell r="BL6929"/>
          <cell r="BM6929"/>
          <cell r="BN6929"/>
          <cell r="BO6929"/>
          <cell r="BP6929"/>
          <cell r="BQ6929"/>
          <cell r="BR6929"/>
          <cell r="BS6929"/>
          <cell r="BT6929"/>
          <cell r="BU6929"/>
          <cell r="BV6929"/>
          <cell r="BW6929"/>
          <cell r="BX6929"/>
          <cell r="BY6929"/>
          <cell r="BZ6929"/>
          <cell r="CA6929"/>
          <cell r="CB6929"/>
          <cell r="CC6929"/>
          <cell r="CD6929"/>
          <cell r="CE6929"/>
          <cell r="CF6929"/>
          <cell r="CG6929"/>
          <cell r="CH6929"/>
          <cell r="CI6929"/>
          <cell r="CJ6929"/>
          <cell r="CK6929"/>
          <cell r="CL6929"/>
          <cell r="CM6929"/>
          <cell r="CN6929"/>
          <cell r="CO6929"/>
          <cell r="CP6929"/>
          <cell r="CQ6929"/>
          <cell r="CR6929"/>
          <cell r="CS6929"/>
        </row>
        <row r="6930">
          <cell r="A6930">
            <v>1019785</v>
          </cell>
          <cell r="B6930" t="str">
            <v>MIKE WEIR VINYASA WHITE VQA 750ml</v>
          </cell>
          <cell r="C6930">
            <v>12</v>
          </cell>
          <cell r="D6930" t="str">
            <v>RIESLING</v>
          </cell>
          <cell r="E6930" t="str">
            <v>MIKE WEIR</v>
          </cell>
          <cell r="F6930">
            <v>750</v>
          </cell>
          <cell r="G6930" t="str">
            <v>G</v>
          </cell>
          <cell r="H6930">
            <v>99</v>
          </cell>
          <cell r="I6930" t="str">
            <v>Mainstream</v>
          </cell>
          <cell r="J6930" t="str">
            <v>Wine</v>
          </cell>
          <cell r="K6930" t="str">
            <v>Table</v>
          </cell>
          <cell r="L6930" t="str">
            <v>MC12504</v>
          </cell>
          <cell r="M6930" t="str">
            <v>Canadian Wine</v>
          </cell>
          <cell r="N6930" t="str">
            <v>CA</v>
          </cell>
          <cell r="O6930" t="str">
            <v>CANADA</v>
          </cell>
          <cell r="P6930" t="str">
            <v>ONTARIO</v>
          </cell>
          <cell r="Q6930" t="str">
            <v>Wine</v>
          </cell>
          <cell r="R6930" t="str">
            <v>WHITE</v>
          </cell>
          <cell r="S6930" t="str">
            <v>CRISP &amp; LIGHT</v>
          </cell>
          <cell r="T6930">
            <v>16.989999999999998</v>
          </cell>
          <cell r="U6930" t="str">
            <v>MARK ANTHONY BRANDS</v>
          </cell>
          <cell r="V6930">
            <v>102314</v>
          </cell>
          <cell r="W6930" t="str">
            <v>Mike Weir Wine</v>
          </cell>
          <cell r="X6930" t="str">
            <v>#</v>
          </cell>
          <cell r="Y6930" t="str">
            <v>Not assigned</v>
          </cell>
          <cell r="Z6930">
            <v>207</v>
          </cell>
          <cell r="AA6930"/>
          <cell r="AB6930">
            <v>9</v>
          </cell>
          <cell r="AC6930">
            <v>-100</v>
          </cell>
          <cell r="AD6930"/>
          <cell r="AE6930"/>
          <cell r="AF6930">
            <v>0.75</v>
          </cell>
          <cell r="AG6930">
            <v>-100</v>
          </cell>
          <cell r="AH6930"/>
          <cell r="AI6930"/>
          <cell r="AJ6930">
            <v>96.6</v>
          </cell>
          <cell r="AK6930">
            <v>-100</v>
          </cell>
          <cell r="AL6930"/>
          <cell r="AM6930"/>
          <cell r="AN6930">
            <v>41.94</v>
          </cell>
          <cell r="AO6930">
            <v>-100</v>
          </cell>
          <cell r="AP6930"/>
          <cell r="AQ6930"/>
          <cell r="AR6930"/>
          <cell r="AS6930"/>
          <cell r="AT6930"/>
          <cell r="AU6930"/>
          <cell r="AV6930"/>
          <cell r="AW6930"/>
          <cell r="AX6930"/>
          <cell r="AY6930"/>
          <cell r="AZ6930"/>
          <cell r="BA6930"/>
          <cell r="BB6930"/>
          <cell r="BC6930"/>
          <cell r="BD6930"/>
          <cell r="BE6930"/>
          <cell r="BF6930"/>
          <cell r="BG6930"/>
          <cell r="BH6930"/>
          <cell r="BI6930"/>
          <cell r="BJ6930"/>
          <cell r="BK6930"/>
          <cell r="BL6930"/>
          <cell r="BM6930"/>
          <cell r="BN6930"/>
          <cell r="BO6930"/>
          <cell r="BP6930"/>
          <cell r="BQ6930"/>
          <cell r="BR6930"/>
          <cell r="BS6930"/>
          <cell r="BT6930"/>
          <cell r="BU6930"/>
          <cell r="BV6930"/>
          <cell r="BW6930"/>
          <cell r="BX6930"/>
          <cell r="BY6930"/>
          <cell r="BZ6930"/>
          <cell r="CA6930"/>
          <cell r="CB6930"/>
          <cell r="CC6930"/>
          <cell r="CD6930"/>
          <cell r="CE6930"/>
          <cell r="CF6930"/>
          <cell r="CG6930"/>
          <cell r="CH6930"/>
          <cell r="CI6930"/>
          <cell r="CJ6930"/>
          <cell r="CK6930"/>
          <cell r="CL6930"/>
          <cell r="CM6930"/>
          <cell r="CN6930"/>
          <cell r="CO6930"/>
          <cell r="CP6930"/>
          <cell r="CQ6930"/>
          <cell r="CR6930"/>
          <cell r="CS6930"/>
        </row>
        <row r="6931">
          <cell r="A6931">
            <v>1019787</v>
          </cell>
          <cell r="B6931" t="str">
            <v>DR MCGILLICUDDYS BUTTERSCOTCH 750ml</v>
          </cell>
          <cell r="C6931">
            <v>12</v>
          </cell>
          <cell r="D6931" t="str">
            <v>#</v>
          </cell>
          <cell r="E6931" t="str">
            <v>DR MCGILLICUDDYS</v>
          </cell>
          <cell r="F6931">
            <v>750</v>
          </cell>
          <cell r="G6931" t="str">
            <v>G</v>
          </cell>
          <cell r="H6931" t="str">
            <v>OT</v>
          </cell>
          <cell r="I6931" t="str">
            <v>Mainstream</v>
          </cell>
          <cell r="J6931" t="str">
            <v>Spirits</v>
          </cell>
          <cell r="K6931" t="str">
            <v>Liqueur</v>
          </cell>
          <cell r="L6931" t="str">
            <v>MC11704</v>
          </cell>
          <cell r="M6931" t="str">
            <v>Other Liqueur</v>
          </cell>
          <cell r="N6931" t="str">
            <v>CA</v>
          </cell>
          <cell r="O6931" t="str">
            <v>CANADA</v>
          </cell>
          <cell r="P6931" t="str">
            <v>QUEBEC</v>
          </cell>
          <cell r="Q6931" t="str">
            <v>Spirits</v>
          </cell>
          <cell r="R6931" t="str">
            <v>#</v>
          </cell>
          <cell r="S6931" t="str">
            <v>LIQUEUR</v>
          </cell>
          <cell r="T6931">
            <v>26.98</v>
          </cell>
          <cell r="U6931" t="str">
            <v>CHARTON HOBBS</v>
          </cell>
          <cell r="V6931">
            <v>100466</v>
          </cell>
          <cell r="W6931" t="str">
            <v>Sazerac Of Canada Inc.</v>
          </cell>
          <cell r="X6931">
            <v>502053</v>
          </cell>
          <cell r="Y6931" t="str">
            <v>Charton Hobbs</v>
          </cell>
          <cell r="Z6931">
            <v>24</v>
          </cell>
          <cell r="AA6931">
            <v>349</v>
          </cell>
          <cell r="AB6931">
            <v>191</v>
          </cell>
          <cell r="AC6931">
            <v>82.72</v>
          </cell>
          <cell r="AD6931">
            <v>14.54</v>
          </cell>
          <cell r="AE6931">
            <v>29.08</v>
          </cell>
          <cell r="AF6931">
            <v>15.92</v>
          </cell>
          <cell r="AG6931">
            <v>82.72</v>
          </cell>
          <cell r="AH6931">
            <v>1.21</v>
          </cell>
          <cell r="AI6931">
            <v>7884.76</v>
          </cell>
          <cell r="AJ6931">
            <v>4260.3599999999997</v>
          </cell>
          <cell r="AK6931">
            <v>85.07</v>
          </cell>
          <cell r="AL6931">
            <v>328.53</v>
          </cell>
          <cell r="AM6931">
            <v>5138.97</v>
          </cell>
          <cell r="AN6931">
            <v>2755.75</v>
          </cell>
          <cell r="AO6931">
            <v>86.48</v>
          </cell>
          <cell r="AP6931">
            <v>214.12</v>
          </cell>
          <cell r="AQ6931">
            <v>65.180000000000007</v>
          </cell>
          <cell r="AR6931"/>
          <cell r="AS6931">
            <v>16</v>
          </cell>
          <cell r="AT6931">
            <v>69</v>
          </cell>
          <cell r="AU6931">
            <v>-76.81</v>
          </cell>
          <cell r="AV6931">
            <v>0.67</v>
          </cell>
          <cell r="AW6931">
            <v>1.33</v>
          </cell>
          <cell r="AX6931">
            <v>5.75</v>
          </cell>
          <cell r="AY6931">
            <v>-76.81</v>
          </cell>
          <cell r="AZ6931">
            <v>0.06</v>
          </cell>
          <cell r="BA6931">
            <v>354</v>
          </cell>
          <cell r="BB6931">
            <v>1507.76</v>
          </cell>
          <cell r="BC6931">
            <v>-76.52</v>
          </cell>
          <cell r="BD6931">
            <v>14.75</v>
          </cell>
          <cell r="BE6931">
            <v>228.33</v>
          </cell>
          <cell r="BF6931">
            <v>964.32</v>
          </cell>
          <cell r="BG6931">
            <v>-76.319999999999993</v>
          </cell>
          <cell r="BH6931">
            <v>9.51</v>
          </cell>
          <cell r="BI6931">
            <v>64.5</v>
          </cell>
          <cell r="BJ6931"/>
          <cell r="BK6931">
            <v>67</v>
          </cell>
          <cell r="BL6931">
            <v>82</v>
          </cell>
          <cell r="BM6931">
            <v>-18.29</v>
          </cell>
          <cell r="BN6931">
            <v>2.79</v>
          </cell>
          <cell r="BO6931">
            <v>5.58</v>
          </cell>
          <cell r="BP6931">
            <v>6.83</v>
          </cell>
          <cell r="BQ6931">
            <v>-18.29</v>
          </cell>
          <cell r="BR6931">
            <v>0.23</v>
          </cell>
          <cell r="BS6931">
            <v>1480.07</v>
          </cell>
          <cell r="BT6931">
            <v>1832.9</v>
          </cell>
          <cell r="BU6931">
            <v>-19.25</v>
          </cell>
          <cell r="BV6931">
            <v>61.67</v>
          </cell>
          <cell r="BW6931">
            <v>953.69</v>
          </cell>
          <cell r="BX6931">
            <v>1186.98</v>
          </cell>
          <cell r="BY6931">
            <v>-19.649999999999999</v>
          </cell>
          <cell r="BZ6931">
            <v>39.74</v>
          </cell>
          <cell r="CA6931">
            <v>64.44</v>
          </cell>
          <cell r="CB6931"/>
          <cell r="CC6931">
            <v>9</v>
          </cell>
          <cell r="CD6931">
            <v>42</v>
          </cell>
          <cell r="CE6931">
            <v>-78.569999999999993</v>
          </cell>
          <cell r="CF6931">
            <v>0.38</v>
          </cell>
          <cell r="CG6931">
            <v>0.75</v>
          </cell>
          <cell r="CH6931">
            <v>3.5</v>
          </cell>
          <cell r="CI6931">
            <v>-78.569999999999993</v>
          </cell>
          <cell r="CJ6931">
            <v>0.03</v>
          </cell>
          <cell r="CK6931">
            <v>195.63</v>
          </cell>
          <cell r="CL6931">
            <v>916.2</v>
          </cell>
          <cell r="CM6931">
            <v>-78.650000000000006</v>
          </cell>
          <cell r="CN6931">
            <v>8.15</v>
          </cell>
          <cell r="CO6931">
            <v>124.96</v>
          </cell>
          <cell r="CP6931">
            <v>585.41999999999996</v>
          </cell>
          <cell r="CQ6931">
            <v>-78.650000000000006</v>
          </cell>
          <cell r="CR6931">
            <v>5.21</v>
          </cell>
          <cell r="CS6931">
            <v>63.88</v>
          </cell>
        </row>
        <row r="6932">
          <cell r="A6932">
            <v>1019788</v>
          </cell>
          <cell r="B6932" t="str">
            <v>ANTINORI CHIANTI CLASSICO RIS 2013 750ml</v>
          </cell>
          <cell r="C6932">
            <v>12</v>
          </cell>
          <cell r="D6932" t="str">
            <v>SANGIOVESE</v>
          </cell>
          <cell r="E6932" t="str">
            <v>ANTINORI</v>
          </cell>
          <cell r="F6932">
            <v>750</v>
          </cell>
          <cell r="G6932" t="str">
            <v>G</v>
          </cell>
          <cell r="H6932">
            <v>99</v>
          </cell>
          <cell r="I6932" t="str">
            <v>Super Premium</v>
          </cell>
          <cell r="J6932" t="str">
            <v>Wine</v>
          </cell>
          <cell r="K6932" t="str">
            <v>Table</v>
          </cell>
          <cell r="L6932" t="str">
            <v>MC12510</v>
          </cell>
          <cell r="M6932" t="str">
            <v>Italian Wine</v>
          </cell>
          <cell r="N6932" t="str">
            <v>IT</v>
          </cell>
          <cell r="O6932" t="str">
            <v>ITALY</v>
          </cell>
          <cell r="P6932" t="str">
            <v>TUSCANY</v>
          </cell>
          <cell r="Q6932" t="str">
            <v>Wine</v>
          </cell>
          <cell r="R6932" t="str">
            <v>RED</v>
          </cell>
          <cell r="S6932" t="str">
            <v>SMOOTH &amp; MEDIUM</v>
          </cell>
          <cell r="T6932">
            <v>35.4</v>
          </cell>
          <cell r="U6932" t="str">
            <v>MARK ANTHONY BRANDS</v>
          </cell>
          <cell r="V6932">
            <v>100240</v>
          </cell>
          <cell r="W6932" t="str">
            <v>Marchesi  Antinori S.P.A.</v>
          </cell>
          <cell r="X6932">
            <v>502336</v>
          </cell>
          <cell r="Y6932" t="str">
            <v>Mark Anthony Brands Ltd.</v>
          </cell>
          <cell r="Z6932">
            <v>13</v>
          </cell>
          <cell r="AA6932"/>
          <cell r="AB6932">
            <v>189</v>
          </cell>
          <cell r="AC6932">
            <v>-100</v>
          </cell>
          <cell r="AD6932"/>
          <cell r="AE6932"/>
          <cell r="AF6932">
            <v>15.75</v>
          </cell>
          <cell r="AG6932">
            <v>-100</v>
          </cell>
          <cell r="AH6932"/>
          <cell r="AI6932">
            <v>3.06</v>
          </cell>
          <cell r="AJ6932">
            <v>5632.65</v>
          </cell>
          <cell r="AK6932">
            <v>-99.95</v>
          </cell>
          <cell r="AL6932">
            <v>0.24</v>
          </cell>
          <cell r="AM6932">
            <v>3.06</v>
          </cell>
          <cell r="AN6932">
            <v>2867.44</v>
          </cell>
          <cell r="AO6932">
            <v>-99.89</v>
          </cell>
          <cell r="AP6932">
            <v>0.24</v>
          </cell>
          <cell r="AQ6932">
            <v>100</v>
          </cell>
          <cell r="AR6932"/>
          <cell r="AS6932"/>
          <cell r="AT6932">
            <v>19</v>
          </cell>
          <cell r="AU6932">
            <v>-100</v>
          </cell>
          <cell r="AV6932"/>
          <cell r="AW6932"/>
          <cell r="AX6932">
            <v>1.58</v>
          </cell>
          <cell r="AY6932">
            <v>-100</v>
          </cell>
          <cell r="AZ6932"/>
          <cell r="BA6932"/>
          <cell r="BB6932">
            <v>578.53</v>
          </cell>
          <cell r="BC6932">
            <v>-100</v>
          </cell>
          <cell r="BD6932"/>
          <cell r="BE6932"/>
          <cell r="BF6932">
            <v>300.48</v>
          </cell>
          <cell r="BG6932">
            <v>-100</v>
          </cell>
          <cell r="BH6932"/>
          <cell r="BI6932"/>
          <cell r="BJ6932"/>
          <cell r="BK6932"/>
          <cell r="BL6932">
            <v>57</v>
          </cell>
          <cell r="BM6932">
            <v>-100</v>
          </cell>
          <cell r="BN6932"/>
          <cell r="BO6932"/>
          <cell r="BP6932">
            <v>4.75</v>
          </cell>
          <cell r="BQ6932">
            <v>-100</v>
          </cell>
          <cell r="BR6932"/>
          <cell r="BS6932"/>
          <cell r="BT6932">
            <v>1738.65</v>
          </cell>
          <cell r="BU6932">
            <v>-100</v>
          </cell>
          <cell r="BV6932"/>
          <cell r="BW6932"/>
          <cell r="BX6932">
            <v>904.57</v>
          </cell>
          <cell r="BY6932">
            <v>-100</v>
          </cell>
          <cell r="BZ6932"/>
          <cell r="CA6932"/>
          <cell r="CB6932"/>
          <cell r="CC6932"/>
          <cell r="CD6932">
            <v>4</v>
          </cell>
          <cell r="CE6932">
            <v>-100</v>
          </cell>
          <cell r="CF6932"/>
          <cell r="CG6932"/>
          <cell r="CH6932">
            <v>0.33</v>
          </cell>
          <cell r="CI6932">
            <v>-100</v>
          </cell>
          <cell r="CJ6932"/>
          <cell r="CK6932"/>
          <cell r="CL6932">
            <v>119.38</v>
          </cell>
          <cell r="CM6932">
            <v>-100</v>
          </cell>
          <cell r="CN6932"/>
          <cell r="CO6932"/>
          <cell r="CP6932">
            <v>60.86</v>
          </cell>
          <cell r="CQ6932">
            <v>-100</v>
          </cell>
          <cell r="CR6932"/>
          <cell r="CS6932"/>
        </row>
        <row r="6933">
          <cell r="A6933">
            <v>1019789</v>
          </cell>
          <cell r="B6933" t="str">
            <v>ANTINORI CERVARO SALA UMBRIA 2016 750ml</v>
          </cell>
          <cell r="C6933">
            <v>6</v>
          </cell>
          <cell r="D6933" t="str">
            <v>CHARDONNAY</v>
          </cell>
          <cell r="E6933" t="str">
            <v>ANTINORI</v>
          </cell>
          <cell r="F6933">
            <v>750</v>
          </cell>
          <cell r="G6933" t="str">
            <v>G</v>
          </cell>
          <cell r="H6933" t="str">
            <v>OT</v>
          </cell>
          <cell r="I6933" t="str">
            <v>Super Premium</v>
          </cell>
          <cell r="J6933" t="str">
            <v>Wine</v>
          </cell>
          <cell r="K6933" t="str">
            <v>Table</v>
          </cell>
          <cell r="L6933" t="str">
            <v>MC12510</v>
          </cell>
          <cell r="M6933" t="str">
            <v>Italian Wine</v>
          </cell>
          <cell r="N6933" t="str">
            <v>IT</v>
          </cell>
          <cell r="O6933" t="str">
            <v>ITALY</v>
          </cell>
          <cell r="P6933" t="str">
            <v>UMBRIA</v>
          </cell>
          <cell r="Q6933" t="str">
            <v>Wine</v>
          </cell>
          <cell r="R6933" t="str">
            <v>WHITE</v>
          </cell>
          <cell r="S6933" t="str">
            <v>RICH &amp; FULL</v>
          </cell>
          <cell r="T6933">
            <v>60.67</v>
          </cell>
          <cell r="U6933" t="str">
            <v>MARK ANTHONY BRANDS</v>
          </cell>
          <cell r="V6933">
            <v>100240</v>
          </cell>
          <cell r="W6933" t="str">
            <v>Marchesi  Antinori S.P.A.</v>
          </cell>
          <cell r="X6933">
            <v>502336</v>
          </cell>
          <cell r="Y6933" t="str">
            <v>Mark Anthony Brands Ltd.</v>
          </cell>
          <cell r="Z6933">
            <v>13</v>
          </cell>
          <cell r="AA6933">
            <v>10</v>
          </cell>
          <cell r="AB6933">
            <v>36</v>
          </cell>
          <cell r="AC6933">
            <v>-72.22</v>
          </cell>
          <cell r="AD6933">
            <v>0.77</v>
          </cell>
          <cell r="AE6933">
            <v>0.83</v>
          </cell>
          <cell r="AF6933">
            <v>3</v>
          </cell>
          <cell r="AG6933">
            <v>-72.22</v>
          </cell>
          <cell r="AH6933">
            <v>0.06</v>
          </cell>
          <cell r="AI6933">
            <v>447.39</v>
          </cell>
          <cell r="AJ6933">
            <v>1582.48</v>
          </cell>
          <cell r="AK6933">
            <v>-71.73</v>
          </cell>
          <cell r="AL6933">
            <v>34.409999999999997</v>
          </cell>
          <cell r="AM6933">
            <v>151.16</v>
          </cell>
          <cell r="AN6933">
            <v>542.5</v>
          </cell>
          <cell r="AO6933">
            <v>-72.14</v>
          </cell>
          <cell r="AP6933">
            <v>11.63</v>
          </cell>
          <cell r="AQ6933">
            <v>33.79</v>
          </cell>
          <cell r="AR6933"/>
          <cell r="AS6933">
            <v>1</v>
          </cell>
          <cell r="AT6933">
            <v>11</v>
          </cell>
          <cell r="AU6933">
            <v>-90.91</v>
          </cell>
          <cell r="AV6933">
            <v>0.08</v>
          </cell>
          <cell r="AW6933">
            <v>0.08</v>
          </cell>
          <cell r="AX6933">
            <v>0.92</v>
          </cell>
          <cell r="AY6933">
            <v>-90.91</v>
          </cell>
          <cell r="AZ6933">
            <v>0.01</v>
          </cell>
          <cell r="BA6933">
            <v>52.58</v>
          </cell>
          <cell r="BB6933">
            <v>481.5</v>
          </cell>
          <cell r="BC6933">
            <v>-89.08</v>
          </cell>
          <cell r="BD6933">
            <v>4.04</v>
          </cell>
          <cell r="BE6933">
            <v>19.63</v>
          </cell>
          <cell r="BF6933">
            <v>159.69</v>
          </cell>
          <cell r="BG6933">
            <v>-87.71</v>
          </cell>
          <cell r="BH6933">
            <v>1.51</v>
          </cell>
          <cell r="BI6933">
            <v>37.33</v>
          </cell>
          <cell r="BJ6933"/>
          <cell r="BK6933"/>
          <cell r="BL6933">
            <v>2</v>
          </cell>
          <cell r="BM6933">
            <v>-100</v>
          </cell>
          <cell r="BN6933"/>
          <cell r="BO6933"/>
          <cell r="BP6933">
            <v>0.17</v>
          </cell>
          <cell r="BQ6933">
            <v>-100</v>
          </cell>
          <cell r="BR6933"/>
          <cell r="BS6933"/>
          <cell r="BT6933">
            <v>86.67</v>
          </cell>
          <cell r="BU6933">
            <v>-100</v>
          </cell>
          <cell r="BV6933"/>
          <cell r="BW6933"/>
          <cell r="BX6933">
            <v>28.17</v>
          </cell>
          <cell r="BY6933">
            <v>-100</v>
          </cell>
          <cell r="BZ6933"/>
          <cell r="CA6933"/>
          <cell r="CB6933"/>
          <cell r="CC6933">
            <v>1</v>
          </cell>
          <cell r="CD6933">
            <v>11</v>
          </cell>
          <cell r="CE6933">
            <v>-90.91</v>
          </cell>
          <cell r="CF6933">
            <v>0.08</v>
          </cell>
          <cell r="CG6933">
            <v>0.08</v>
          </cell>
          <cell r="CH6933">
            <v>0.92</v>
          </cell>
          <cell r="CI6933">
            <v>-90.91</v>
          </cell>
          <cell r="CJ6933">
            <v>0.01</v>
          </cell>
          <cell r="CK6933">
            <v>52.58</v>
          </cell>
          <cell r="CL6933">
            <v>481.5</v>
          </cell>
          <cell r="CM6933">
            <v>-89.08</v>
          </cell>
          <cell r="CN6933">
            <v>4.04</v>
          </cell>
          <cell r="CO6933">
            <v>19.63</v>
          </cell>
          <cell r="CP6933">
            <v>159.69</v>
          </cell>
          <cell r="CQ6933">
            <v>-87.71</v>
          </cell>
          <cell r="CR6933">
            <v>1.51</v>
          </cell>
          <cell r="CS6933">
            <v>37.33</v>
          </cell>
        </row>
        <row r="6934">
          <cell r="A6934">
            <v>1019790</v>
          </cell>
          <cell r="B6934" t="str">
            <v>ANTINORI BRACCESCA SANTA PIA 2008 750ml</v>
          </cell>
          <cell r="C6934">
            <v>6</v>
          </cell>
          <cell r="D6934" t="str">
            <v>SANGIOVESE</v>
          </cell>
          <cell r="E6934" t="str">
            <v>ANTINORI</v>
          </cell>
          <cell r="F6934">
            <v>750</v>
          </cell>
          <cell r="G6934" t="str">
            <v>G</v>
          </cell>
          <cell r="H6934">
            <v>99</v>
          </cell>
          <cell r="I6934" t="str">
            <v>Super Premium</v>
          </cell>
          <cell r="J6934" t="str">
            <v>Wine</v>
          </cell>
          <cell r="K6934" t="str">
            <v>Table</v>
          </cell>
          <cell r="L6934" t="str">
            <v>MC12510</v>
          </cell>
          <cell r="M6934" t="str">
            <v>Italian Wine</v>
          </cell>
          <cell r="N6934" t="str">
            <v>IT</v>
          </cell>
          <cell r="O6934" t="str">
            <v>ITALY</v>
          </cell>
          <cell r="P6934" t="str">
            <v>TUSCANY</v>
          </cell>
          <cell r="Q6934" t="str">
            <v>Wine</v>
          </cell>
          <cell r="R6934" t="str">
            <v>RED</v>
          </cell>
          <cell r="S6934" t="str">
            <v>BOLD &amp; FULL</v>
          </cell>
          <cell r="T6934">
            <v>41.81</v>
          </cell>
          <cell r="U6934" t="str">
            <v>MARK ANTHONY BRANDS</v>
          </cell>
          <cell r="V6934">
            <v>100240</v>
          </cell>
          <cell r="W6934" t="str">
            <v>Marchesi  Antinori S.P.A.</v>
          </cell>
          <cell r="X6934" t="str">
            <v>#</v>
          </cell>
          <cell r="Y6934" t="str">
            <v>Not assigned</v>
          </cell>
          <cell r="Z6934">
            <v>203</v>
          </cell>
          <cell r="AA6934"/>
          <cell r="AB6934">
            <v>3</v>
          </cell>
          <cell r="AC6934">
            <v>-100</v>
          </cell>
          <cell r="AD6934"/>
          <cell r="AE6934"/>
          <cell r="AF6934">
            <v>0.25</v>
          </cell>
          <cell r="AG6934">
            <v>-100</v>
          </cell>
          <cell r="AH6934"/>
          <cell r="AI6934"/>
          <cell r="AJ6934">
            <v>94.07</v>
          </cell>
          <cell r="AK6934">
            <v>-100</v>
          </cell>
          <cell r="AL6934"/>
          <cell r="AM6934"/>
          <cell r="AN6934">
            <v>36.270000000000003</v>
          </cell>
          <cell r="AO6934">
            <v>-100</v>
          </cell>
          <cell r="AP6934"/>
          <cell r="AQ6934"/>
          <cell r="AR6934"/>
          <cell r="AS6934"/>
          <cell r="AT6934"/>
          <cell r="AU6934"/>
          <cell r="AV6934"/>
          <cell r="AW6934"/>
          <cell r="AX6934"/>
          <cell r="AY6934"/>
          <cell r="AZ6934"/>
          <cell r="BA6934"/>
          <cell r="BB6934"/>
          <cell r="BC6934"/>
          <cell r="BD6934"/>
          <cell r="BE6934"/>
          <cell r="BF6934"/>
          <cell r="BG6934"/>
          <cell r="BH6934"/>
          <cell r="BI6934"/>
          <cell r="BJ6934"/>
          <cell r="BK6934"/>
          <cell r="BL6934"/>
          <cell r="BM6934"/>
          <cell r="BN6934"/>
          <cell r="BO6934"/>
          <cell r="BP6934"/>
          <cell r="BQ6934"/>
          <cell r="BR6934"/>
          <cell r="BS6934"/>
          <cell r="BT6934"/>
          <cell r="BU6934"/>
          <cell r="BV6934"/>
          <cell r="BW6934"/>
          <cell r="BX6934"/>
          <cell r="BY6934"/>
          <cell r="BZ6934"/>
          <cell r="CA6934"/>
          <cell r="CB6934"/>
          <cell r="CC6934"/>
          <cell r="CD6934"/>
          <cell r="CE6934"/>
          <cell r="CF6934"/>
          <cell r="CG6934"/>
          <cell r="CH6934"/>
          <cell r="CI6934"/>
          <cell r="CJ6934"/>
          <cell r="CK6934"/>
          <cell r="CL6934"/>
          <cell r="CM6934"/>
          <cell r="CN6934"/>
          <cell r="CO6934"/>
          <cell r="CP6934"/>
          <cell r="CQ6934"/>
          <cell r="CR6934"/>
          <cell r="CS6934"/>
        </row>
        <row r="6935">
          <cell r="A6935">
            <v>1019793</v>
          </cell>
          <cell r="B6935" t="str">
            <v>ANTINORI TORMARESCA TORCICODA 2013 750ml</v>
          </cell>
          <cell r="C6935">
            <v>12</v>
          </cell>
          <cell r="D6935" t="str">
            <v>NEGRO AMARO</v>
          </cell>
          <cell r="E6935" t="str">
            <v>ANTINORI</v>
          </cell>
          <cell r="F6935">
            <v>750</v>
          </cell>
          <cell r="G6935" t="str">
            <v>G</v>
          </cell>
          <cell r="H6935">
            <v>99</v>
          </cell>
          <cell r="I6935" t="str">
            <v>Super Premium</v>
          </cell>
          <cell r="J6935" t="str">
            <v>Wine</v>
          </cell>
          <cell r="K6935" t="str">
            <v>Table</v>
          </cell>
          <cell r="L6935" t="str">
            <v>MC12510</v>
          </cell>
          <cell r="M6935" t="str">
            <v>Italian Wine</v>
          </cell>
          <cell r="N6935" t="str">
            <v>IT</v>
          </cell>
          <cell r="O6935" t="str">
            <v>ITALY</v>
          </cell>
          <cell r="P6935" t="str">
            <v>PUGLIA</v>
          </cell>
          <cell r="Q6935" t="str">
            <v>Wine</v>
          </cell>
          <cell r="R6935" t="str">
            <v>RED</v>
          </cell>
          <cell r="S6935" t="str">
            <v>SMOOTH &amp; MEDIUM</v>
          </cell>
          <cell r="T6935">
            <v>30.31</v>
          </cell>
          <cell r="U6935" t="str">
            <v>MARK ANTHONY BRANDS</v>
          </cell>
          <cell r="V6935">
            <v>100240</v>
          </cell>
          <cell r="W6935" t="str">
            <v>Marchesi  Antinori S.P.A.</v>
          </cell>
          <cell r="X6935" t="str">
            <v>#</v>
          </cell>
          <cell r="Y6935" t="str">
            <v>Not assigned</v>
          </cell>
          <cell r="Z6935">
            <v>200</v>
          </cell>
          <cell r="AA6935"/>
          <cell r="AB6935">
            <v>13</v>
          </cell>
          <cell r="AC6935">
            <v>-100</v>
          </cell>
          <cell r="AD6935"/>
          <cell r="AE6935"/>
          <cell r="AF6935">
            <v>1.08</v>
          </cell>
          <cell r="AG6935">
            <v>-100</v>
          </cell>
          <cell r="AH6935"/>
          <cell r="AI6935"/>
          <cell r="AJ6935">
            <v>288.04000000000002</v>
          </cell>
          <cell r="AK6935">
            <v>-100</v>
          </cell>
          <cell r="AL6935"/>
          <cell r="AM6935"/>
          <cell r="AN6935">
            <v>147.27000000000001</v>
          </cell>
          <cell r="AO6935">
            <v>-100</v>
          </cell>
          <cell r="AP6935"/>
          <cell r="AQ6935"/>
          <cell r="AR6935"/>
          <cell r="AS6935"/>
          <cell r="AT6935"/>
          <cell r="AU6935"/>
          <cell r="AV6935"/>
          <cell r="AW6935"/>
          <cell r="AX6935"/>
          <cell r="AY6935"/>
          <cell r="AZ6935"/>
          <cell r="BA6935"/>
          <cell r="BB6935"/>
          <cell r="BC6935"/>
          <cell r="BD6935"/>
          <cell r="BE6935"/>
          <cell r="BF6935"/>
          <cell r="BG6935"/>
          <cell r="BH6935"/>
          <cell r="BI6935"/>
          <cell r="BJ6935"/>
          <cell r="BK6935"/>
          <cell r="BL6935"/>
          <cell r="BM6935"/>
          <cell r="BN6935"/>
          <cell r="BO6935"/>
          <cell r="BP6935"/>
          <cell r="BQ6935"/>
          <cell r="BR6935"/>
          <cell r="BS6935"/>
          <cell r="BT6935"/>
          <cell r="BU6935"/>
          <cell r="BV6935"/>
          <cell r="BW6935"/>
          <cell r="BX6935"/>
          <cell r="BY6935"/>
          <cell r="BZ6935"/>
          <cell r="CA6935"/>
          <cell r="CB6935"/>
          <cell r="CC6935"/>
          <cell r="CD6935"/>
          <cell r="CE6935"/>
          <cell r="CF6935"/>
          <cell r="CG6935"/>
          <cell r="CH6935"/>
          <cell r="CI6935"/>
          <cell r="CJ6935"/>
          <cell r="CK6935"/>
          <cell r="CL6935"/>
          <cell r="CM6935"/>
          <cell r="CN6935"/>
          <cell r="CO6935"/>
          <cell r="CP6935"/>
          <cell r="CQ6935"/>
          <cell r="CR6935"/>
          <cell r="CS6935"/>
        </row>
        <row r="6936">
          <cell r="A6936">
            <v>1019794</v>
          </cell>
          <cell r="B6936" t="str">
            <v>PUMPHOUSE 4 ALARM IPA 20000ml Keg</v>
          </cell>
          <cell r="C6936">
            <v>1</v>
          </cell>
          <cell r="D6936" t="str">
            <v>#</v>
          </cell>
          <cell r="E6936" t="str">
            <v>PUMP HOUSE</v>
          </cell>
          <cell r="F6936">
            <v>20000</v>
          </cell>
          <cell r="G6936" t="str">
            <v>K</v>
          </cell>
          <cell r="H6936">
            <v>99</v>
          </cell>
          <cell r="I6936" t="str">
            <v>Economy</v>
          </cell>
          <cell r="J6936" t="str">
            <v>Beer</v>
          </cell>
          <cell r="K6936" t="str">
            <v>Value</v>
          </cell>
          <cell r="L6936" t="str">
            <v>MC13101</v>
          </cell>
          <cell r="M6936" t="str">
            <v>Value Beer</v>
          </cell>
          <cell r="N6936" t="str">
            <v>CA</v>
          </cell>
          <cell r="O6936" t="str">
            <v>CANADA</v>
          </cell>
          <cell r="P6936" t="str">
            <v>NEW BRUNSWICK</v>
          </cell>
          <cell r="Q6936" t="str">
            <v>AtlPr Beer - Kegs</v>
          </cell>
          <cell r="R6936" t="str">
            <v>#</v>
          </cell>
          <cell r="S6936" t="str">
            <v>#</v>
          </cell>
          <cell r="T6936">
            <v>89</v>
          </cell>
          <cell r="U6936" t="str">
            <v>INNOVATIVE BEVERAGES</v>
          </cell>
          <cell r="V6936">
            <v>104393</v>
          </cell>
          <cell r="W6936" t="str">
            <v>Pumphouse Brewery Kegs</v>
          </cell>
          <cell r="X6936" t="str">
            <v>#</v>
          </cell>
          <cell r="Y6936" t="str">
            <v>Not assigned</v>
          </cell>
          <cell r="Z6936">
            <v>1</v>
          </cell>
          <cell r="AA6936"/>
          <cell r="AB6936"/>
          <cell r="AC6936"/>
          <cell r="AD6936"/>
          <cell r="AE6936"/>
          <cell r="AF6936"/>
          <cell r="AG6936"/>
          <cell r="AH6936"/>
          <cell r="AI6936"/>
          <cell r="AJ6936"/>
          <cell r="AK6936"/>
          <cell r="AL6936"/>
          <cell r="AM6936"/>
          <cell r="AN6936"/>
          <cell r="AO6936"/>
          <cell r="AP6936"/>
          <cell r="AQ6936"/>
          <cell r="AR6936"/>
          <cell r="AS6936"/>
          <cell r="AT6936"/>
          <cell r="AU6936"/>
          <cell r="AV6936"/>
          <cell r="AW6936"/>
          <cell r="AX6936"/>
          <cell r="AY6936"/>
          <cell r="AZ6936"/>
          <cell r="BA6936"/>
          <cell r="BB6936"/>
          <cell r="BC6936"/>
          <cell r="BD6936"/>
          <cell r="BE6936"/>
          <cell r="BF6936"/>
          <cell r="BG6936"/>
          <cell r="BH6936"/>
          <cell r="BI6936"/>
          <cell r="BJ6936"/>
          <cell r="BK6936"/>
          <cell r="BL6936"/>
          <cell r="BM6936"/>
          <cell r="BN6936"/>
          <cell r="BO6936"/>
          <cell r="BP6936"/>
          <cell r="BQ6936"/>
          <cell r="BR6936"/>
          <cell r="BS6936"/>
          <cell r="BT6936"/>
          <cell r="BU6936"/>
          <cell r="BV6936"/>
          <cell r="BW6936"/>
          <cell r="BX6936"/>
          <cell r="BY6936"/>
          <cell r="BZ6936"/>
          <cell r="CA6936"/>
          <cell r="CB6936"/>
          <cell r="CC6936"/>
          <cell r="CD6936"/>
          <cell r="CE6936"/>
          <cell r="CF6936"/>
          <cell r="CG6936"/>
          <cell r="CH6936"/>
          <cell r="CI6936"/>
          <cell r="CJ6936"/>
          <cell r="CK6936"/>
          <cell r="CL6936"/>
          <cell r="CM6936"/>
          <cell r="CN6936"/>
          <cell r="CO6936"/>
          <cell r="CP6936"/>
          <cell r="CQ6936"/>
          <cell r="CR6936"/>
          <cell r="CS6936"/>
        </row>
        <row r="6937">
          <cell r="A6937">
            <v>1019797</v>
          </cell>
          <cell r="B6937" t="str">
            <v>PLANTERS RIDGE TIDAL BAY 750ml</v>
          </cell>
          <cell r="C6937">
            <v>12</v>
          </cell>
          <cell r="D6937" t="str">
            <v>WHITE BLEND</v>
          </cell>
          <cell r="E6937" t="str">
            <v>PLANTERS RIDGE</v>
          </cell>
          <cell r="F6937">
            <v>750</v>
          </cell>
          <cell r="G6937" t="str">
            <v>G</v>
          </cell>
          <cell r="H6937" t="str">
            <v>AA</v>
          </cell>
          <cell r="I6937" t="str">
            <v>Premium</v>
          </cell>
          <cell r="J6937" t="str">
            <v>Wine</v>
          </cell>
          <cell r="K6937" t="str">
            <v>Table</v>
          </cell>
          <cell r="L6937" t="str">
            <v>MC12504</v>
          </cell>
          <cell r="M6937" t="str">
            <v>Canadian Wine</v>
          </cell>
          <cell r="N6937" t="str">
            <v>CA</v>
          </cell>
          <cell r="O6937" t="str">
            <v>CANADA</v>
          </cell>
          <cell r="P6937" t="str">
            <v>NOVA SCOTIA</v>
          </cell>
          <cell r="Q6937" t="str">
            <v>NS Wine</v>
          </cell>
          <cell r="R6937" t="str">
            <v>WHITE</v>
          </cell>
          <cell r="S6937" t="str">
            <v>CRISP &amp; LIGHT</v>
          </cell>
          <cell r="T6937">
            <v>21.99</v>
          </cell>
          <cell r="U6937" t="str">
            <v>PLANTERS RIDGE VINEYARD &amp; WINE</v>
          </cell>
          <cell r="V6937">
            <v>106152</v>
          </cell>
          <cell r="W6937" t="str">
            <v>Planter Ridge Winery Ltd</v>
          </cell>
          <cell r="X6937" t="str">
            <v>#</v>
          </cell>
          <cell r="Y6937" t="str">
            <v>Not assigned</v>
          </cell>
          <cell r="Z6937">
            <v>67</v>
          </cell>
          <cell r="AA6937">
            <v>5232</v>
          </cell>
          <cell r="AB6937">
            <v>3267</v>
          </cell>
          <cell r="AC6937">
            <v>60.15</v>
          </cell>
          <cell r="AD6937">
            <v>78.09</v>
          </cell>
          <cell r="AE6937">
            <v>436</v>
          </cell>
          <cell r="AF6937">
            <v>272.25</v>
          </cell>
          <cell r="AG6937">
            <v>60.15</v>
          </cell>
          <cell r="AH6937">
            <v>6.51</v>
          </cell>
          <cell r="AI6937">
            <v>94045.63</v>
          </cell>
          <cell r="AJ6937">
            <v>58417.38</v>
          </cell>
          <cell r="AK6937">
            <v>60.99</v>
          </cell>
          <cell r="AL6937">
            <v>1403.67</v>
          </cell>
          <cell r="AM6937">
            <v>27812.85</v>
          </cell>
          <cell r="AN6937">
            <v>17108.810000000001</v>
          </cell>
          <cell r="AO6937">
            <v>62.56</v>
          </cell>
          <cell r="AP6937">
            <v>415.12</v>
          </cell>
          <cell r="AQ6937">
            <v>29.57</v>
          </cell>
          <cell r="AR6937"/>
          <cell r="AS6937">
            <v>765</v>
          </cell>
          <cell r="AT6937">
            <v>473</v>
          </cell>
          <cell r="AU6937">
            <v>61.73</v>
          </cell>
          <cell r="AV6937">
            <v>11.42</v>
          </cell>
          <cell r="AW6937">
            <v>63.75</v>
          </cell>
          <cell r="AX6937">
            <v>39.42</v>
          </cell>
          <cell r="AY6937">
            <v>61.73</v>
          </cell>
          <cell r="AZ6937">
            <v>0.95</v>
          </cell>
          <cell r="BA6937">
            <v>14364.5</v>
          </cell>
          <cell r="BB6937">
            <v>8476.2199999999993</v>
          </cell>
          <cell r="BC6937">
            <v>69.47</v>
          </cell>
          <cell r="BD6937">
            <v>214.4</v>
          </cell>
          <cell r="BE6937">
            <v>4578.16</v>
          </cell>
          <cell r="BF6937">
            <v>2495.42</v>
          </cell>
          <cell r="BG6937">
            <v>83.46</v>
          </cell>
          <cell r="BH6937">
            <v>68.33</v>
          </cell>
          <cell r="BI6937">
            <v>31.87</v>
          </cell>
          <cell r="BJ6937"/>
          <cell r="BK6937">
            <v>1116</v>
          </cell>
          <cell r="BL6937">
            <v>578</v>
          </cell>
          <cell r="BM6937">
            <v>93.08</v>
          </cell>
          <cell r="BN6937">
            <v>16.66</v>
          </cell>
          <cell r="BO6937">
            <v>93</v>
          </cell>
          <cell r="BP6937">
            <v>48.17</v>
          </cell>
          <cell r="BQ6937">
            <v>93.08</v>
          </cell>
          <cell r="BR6937">
            <v>1.39</v>
          </cell>
          <cell r="BS6937">
            <v>20239.75</v>
          </cell>
          <cell r="BT6937">
            <v>10381.86</v>
          </cell>
          <cell r="BU6937">
            <v>94.95</v>
          </cell>
          <cell r="BV6937">
            <v>302.08999999999997</v>
          </cell>
          <cell r="BW6937">
            <v>6120.81</v>
          </cell>
          <cell r="BX6937">
            <v>3073.57</v>
          </cell>
          <cell r="BY6937">
            <v>99.14</v>
          </cell>
          <cell r="BZ6937">
            <v>91.36</v>
          </cell>
          <cell r="CA6937">
            <v>30.24</v>
          </cell>
          <cell r="CB6937"/>
          <cell r="CC6937">
            <v>408</v>
          </cell>
          <cell r="CD6937">
            <v>285</v>
          </cell>
          <cell r="CE6937">
            <v>43.16</v>
          </cell>
          <cell r="CF6937">
            <v>6.09</v>
          </cell>
          <cell r="CG6937">
            <v>34</v>
          </cell>
          <cell r="CH6937">
            <v>23.75</v>
          </cell>
          <cell r="CI6937">
            <v>43.16</v>
          </cell>
          <cell r="CJ6937">
            <v>0.51</v>
          </cell>
          <cell r="CK6937">
            <v>7664.08</v>
          </cell>
          <cell r="CL6937">
            <v>5122.04</v>
          </cell>
          <cell r="CM6937">
            <v>49.63</v>
          </cell>
          <cell r="CN6937">
            <v>114.39</v>
          </cell>
          <cell r="CO6937">
            <v>2399.9</v>
          </cell>
          <cell r="CP6937">
            <v>1518.33</v>
          </cell>
          <cell r="CQ6937">
            <v>58.06</v>
          </cell>
          <cell r="CR6937">
            <v>35.82</v>
          </cell>
          <cell r="CS6937">
            <v>31.31</v>
          </cell>
        </row>
        <row r="6938">
          <cell r="A6938">
            <v>1019798</v>
          </cell>
          <cell r="B6938" t="str">
            <v>PLANTERS RIDGE RIESLING 750ml</v>
          </cell>
          <cell r="C6938">
            <v>12</v>
          </cell>
          <cell r="D6938" t="str">
            <v>RIESLING</v>
          </cell>
          <cell r="E6938" t="str">
            <v>PLANTERS RIDGE</v>
          </cell>
          <cell r="F6938">
            <v>750</v>
          </cell>
          <cell r="G6938" t="str">
            <v>G</v>
          </cell>
          <cell r="H6938" t="str">
            <v>PC</v>
          </cell>
          <cell r="I6938" t="str">
            <v>Super Premium</v>
          </cell>
          <cell r="J6938" t="str">
            <v>Wine</v>
          </cell>
          <cell r="K6938" t="str">
            <v>Table</v>
          </cell>
          <cell r="L6938" t="str">
            <v>MC12504</v>
          </cell>
          <cell r="M6938" t="str">
            <v>Canadian Wine</v>
          </cell>
          <cell r="N6938" t="str">
            <v>CA</v>
          </cell>
          <cell r="O6938" t="str">
            <v>CANADA</v>
          </cell>
          <cell r="P6938" t="str">
            <v>NOVA SCOTIA</v>
          </cell>
          <cell r="Q6938" t="str">
            <v>NS Wine</v>
          </cell>
          <cell r="R6938" t="str">
            <v>WHITE</v>
          </cell>
          <cell r="S6938" t="str">
            <v>CRISP &amp; LIGHT</v>
          </cell>
          <cell r="T6938">
            <v>23.99</v>
          </cell>
          <cell r="U6938" t="str">
            <v>PLANTERS RIDGE VINEYARD &amp; WINE</v>
          </cell>
          <cell r="V6938">
            <v>106152</v>
          </cell>
          <cell r="W6938" t="str">
            <v>Planter Ridge Winery Ltd</v>
          </cell>
          <cell r="X6938" t="str">
            <v>#</v>
          </cell>
          <cell r="Y6938" t="str">
            <v>Not assigned</v>
          </cell>
          <cell r="Z6938">
            <v>45</v>
          </cell>
          <cell r="AA6938">
            <v>342</v>
          </cell>
          <cell r="AB6938">
            <v>416</v>
          </cell>
          <cell r="AC6938">
            <v>-17.79</v>
          </cell>
          <cell r="AD6938">
            <v>7.6</v>
          </cell>
          <cell r="AE6938">
            <v>28.5</v>
          </cell>
          <cell r="AF6938">
            <v>34.67</v>
          </cell>
          <cell r="AG6938">
            <v>-17.79</v>
          </cell>
          <cell r="AH6938">
            <v>0.63</v>
          </cell>
          <cell r="AI6938">
            <v>6496.23</v>
          </cell>
          <cell r="AJ6938">
            <v>7721.91</v>
          </cell>
          <cell r="AK6938">
            <v>-15.87</v>
          </cell>
          <cell r="AL6938">
            <v>144.36000000000001</v>
          </cell>
          <cell r="AM6938">
            <v>1754.66</v>
          </cell>
          <cell r="AN6938">
            <v>1954.52</v>
          </cell>
          <cell r="AO6938">
            <v>-10.23</v>
          </cell>
          <cell r="AP6938">
            <v>38.99</v>
          </cell>
          <cell r="AQ6938">
            <v>27.01</v>
          </cell>
          <cell r="AR6938"/>
          <cell r="AS6938">
            <v>34</v>
          </cell>
          <cell r="AT6938">
            <v>42</v>
          </cell>
          <cell r="AU6938">
            <v>-19.05</v>
          </cell>
          <cell r="AV6938">
            <v>0.76</v>
          </cell>
          <cell r="AW6938">
            <v>2.83</v>
          </cell>
          <cell r="AX6938">
            <v>3.5</v>
          </cell>
          <cell r="AY6938">
            <v>-19.05</v>
          </cell>
          <cell r="AZ6938">
            <v>0.06</v>
          </cell>
          <cell r="BA6938">
            <v>687.8</v>
          </cell>
          <cell r="BB6938">
            <v>814.62</v>
          </cell>
          <cell r="BC6938">
            <v>-15.57</v>
          </cell>
          <cell r="BD6938">
            <v>15.28</v>
          </cell>
          <cell r="BE6938">
            <v>216.41</v>
          </cell>
          <cell r="BF6938">
            <v>232.37</v>
          </cell>
          <cell r="BG6938">
            <v>-6.87</v>
          </cell>
          <cell r="BH6938">
            <v>4.8099999999999996</v>
          </cell>
          <cell r="BI6938">
            <v>31.46</v>
          </cell>
          <cell r="BJ6938"/>
          <cell r="BK6938">
            <v>50</v>
          </cell>
          <cell r="BL6938">
            <v>95</v>
          </cell>
          <cell r="BM6938">
            <v>-47.37</v>
          </cell>
          <cell r="BN6938">
            <v>1.1100000000000001</v>
          </cell>
          <cell r="BO6938">
            <v>4.17</v>
          </cell>
          <cell r="BP6938">
            <v>7.92</v>
          </cell>
          <cell r="BQ6938">
            <v>-47.37</v>
          </cell>
          <cell r="BR6938">
            <v>0.09</v>
          </cell>
          <cell r="BS6938">
            <v>983.44</v>
          </cell>
          <cell r="BT6938">
            <v>1851.21</v>
          </cell>
          <cell r="BU6938">
            <v>-46.88</v>
          </cell>
          <cell r="BV6938">
            <v>21.85</v>
          </cell>
          <cell r="BW6938">
            <v>290.19</v>
          </cell>
          <cell r="BX6938">
            <v>534.15</v>
          </cell>
          <cell r="BY6938">
            <v>-45.67</v>
          </cell>
          <cell r="BZ6938">
            <v>6.45</v>
          </cell>
          <cell r="CA6938">
            <v>29.51</v>
          </cell>
          <cell r="CB6938"/>
          <cell r="CC6938">
            <v>16</v>
          </cell>
          <cell r="CD6938">
            <v>22</v>
          </cell>
          <cell r="CE6938">
            <v>-27.27</v>
          </cell>
          <cell r="CF6938">
            <v>0.36</v>
          </cell>
          <cell r="CG6938">
            <v>1.33</v>
          </cell>
          <cell r="CH6938">
            <v>1.83</v>
          </cell>
          <cell r="CI6938">
            <v>-27.27</v>
          </cell>
          <cell r="CJ6938">
            <v>0.03</v>
          </cell>
          <cell r="CK6938">
            <v>320.60000000000002</v>
          </cell>
          <cell r="CL6938">
            <v>428.12</v>
          </cell>
          <cell r="CM6938">
            <v>-25.11</v>
          </cell>
          <cell r="CN6938">
            <v>7.12</v>
          </cell>
          <cell r="CO6938">
            <v>98.81</v>
          </cell>
          <cell r="CP6938">
            <v>123.15</v>
          </cell>
          <cell r="CQ6938">
            <v>-19.760000000000002</v>
          </cell>
          <cell r="CR6938">
            <v>2.2000000000000002</v>
          </cell>
          <cell r="CS6938">
            <v>30.82</v>
          </cell>
        </row>
        <row r="6939">
          <cell r="A6939">
            <v>1019799</v>
          </cell>
          <cell r="B6939" t="str">
            <v>PLANTERS RIDGE ROSE 750ml</v>
          </cell>
          <cell r="C6939">
            <v>12</v>
          </cell>
          <cell r="D6939" t="str">
            <v>FRONTENAC GRIS</v>
          </cell>
          <cell r="E6939" t="str">
            <v>PLANTERS RIDGE</v>
          </cell>
          <cell r="F6939">
            <v>750</v>
          </cell>
          <cell r="G6939" t="str">
            <v>G</v>
          </cell>
          <cell r="H6939" t="str">
            <v>AA</v>
          </cell>
          <cell r="I6939" t="str">
            <v>Premium</v>
          </cell>
          <cell r="J6939" t="str">
            <v>Wine</v>
          </cell>
          <cell r="K6939" t="str">
            <v>Table</v>
          </cell>
          <cell r="L6939" t="str">
            <v>MC12504</v>
          </cell>
          <cell r="M6939" t="str">
            <v>Canadian Wine</v>
          </cell>
          <cell r="N6939" t="str">
            <v>CA</v>
          </cell>
          <cell r="O6939" t="str">
            <v>CANADA</v>
          </cell>
          <cell r="P6939" t="str">
            <v>NOVA SCOTIA</v>
          </cell>
          <cell r="Q6939" t="str">
            <v>NS Wine</v>
          </cell>
          <cell r="R6939" t="str">
            <v>ROSE</v>
          </cell>
          <cell r="S6939" t="str">
            <v>LIGHT &amp; FRUITY</v>
          </cell>
          <cell r="T6939">
            <v>19.989999999999998</v>
          </cell>
          <cell r="U6939" t="str">
            <v>PLANTERS RIDGE VINEYARD &amp; WINE</v>
          </cell>
          <cell r="V6939">
            <v>106152</v>
          </cell>
          <cell r="W6939" t="str">
            <v>Planter Ridge Winery Ltd</v>
          </cell>
          <cell r="X6939" t="str">
            <v>#</v>
          </cell>
          <cell r="Y6939" t="str">
            <v>Not assigned</v>
          </cell>
          <cell r="Z6939">
            <v>60</v>
          </cell>
          <cell r="AA6939">
            <v>1529</v>
          </cell>
          <cell r="AB6939">
            <v>1392</v>
          </cell>
          <cell r="AC6939">
            <v>9.84</v>
          </cell>
          <cell r="AD6939">
            <v>25.48</v>
          </cell>
          <cell r="AE6939">
            <v>127.42</v>
          </cell>
          <cell r="AF6939">
            <v>116</v>
          </cell>
          <cell r="AG6939">
            <v>9.84</v>
          </cell>
          <cell r="AH6939">
            <v>2.12</v>
          </cell>
          <cell r="AI6939">
            <v>24964.67</v>
          </cell>
          <cell r="AJ6939">
            <v>21525.43</v>
          </cell>
          <cell r="AK6939">
            <v>15.98</v>
          </cell>
          <cell r="AL6939">
            <v>416.08</v>
          </cell>
          <cell r="AM6939">
            <v>7816.61</v>
          </cell>
          <cell r="AN6939">
            <v>6453.23</v>
          </cell>
          <cell r="AO6939">
            <v>21.13</v>
          </cell>
          <cell r="AP6939">
            <v>130.28</v>
          </cell>
          <cell r="AQ6939">
            <v>31.31</v>
          </cell>
          <cell r="AR6939"/>
          <cell r="AS6939">
            <v>173</v>
          </cell>
          <cell r="AT6939">
            <v>144</v>
          </cell>
          <cell r="AU6939">
            <v>20.14</v>
          </cell>
          <cell r="AV6939">
            <v>2.88</v>
          </cell>
          <cell r="AW6939">
            <v>14.42</v>
          </cell>
          <cell r="AX6939">
            <v>12</v>
          </cell>
          <cell r="AY6939">
            <v>20.14</v>
          </cell>
          <cell r="AZ6939">
            <v>0.24</v>
          </cell>
          <cell r="BA6939">
            <v>2948.41</v>
          </cell>
          <cell r="BB6939">
            <v>2336.63</v>
          </cell>
          <cell r="BC6939">
            <v>26.18</v>
          </cell>
          <cell r="BD6939">
            <v>49.14</v>
          </cell>
          <cell r="BE6939">
            <v>972.87</v>
          </cell>
          <cell r="BF6939">
            <v>770.07</v>
          </cell>
          <cell r="BG6939">
            <v>26.34</v>
          </cell>
          <cell r="BH6939">
            <v>16.21</v>
          </cell>
          <cell r="BI6939">
            <v>33</v>
          </cell>
          <cell r="BJ6939"/>
          <cell r="BK6939">
            <v>278</v>
          </cell>
          <cell r="BL6939">
            <v>190</v>
          </cell>
          <cell r="BM6939">
            <v>46.32</v>
          </cell>
          <cell r="BN6939">
            <v>4.63</v>
          </cell>
          <cell r="BO6939">
            <v>23.17</v>
          </cell>
          <cell r="BP6939">
            <v>15.83</v>
          </cell>
          <cell r="BQ6939">
            <v>46.32</v>
          </cell>
          <cell r="BR6939">
            <v>0.39</v>
          </cell>
          <cell r="BS6939">
            <v>4597.12</v>
          </cell>
          <cell r="BT6939">
            <v>2998.13</v>
          </cell>
          <cell r="BU6939">
            <v>53.33</v>
          </cell>
          <cell r="BV6939">
            <v>76.62</v>
          </cell>
          <cell r="BW6939">
            <v>1443.73</v>
          </cell>
          <cell r="BX6939">
            <v>940.08</v>
          </cell>
          <cell r="BY6939">
            <v>53.58</v>
          </cell>
          <cell r="BZ6939">
            <v>24.06</v>
          </cell>
          <cell r="CA6939">
            <v>31.41</v>
          </cell>
          <cell r="CB6939"/>
          <cell r="CC6939">
            <v>77</v>
          </cell>
          <cell r="CD6939">
            <v>67</v>
          </cell>
          <cell r="CE6939">
            <v>14.93</v>
          </cell>
          <cell r="CF6939">
            <v>1.28</v>
          </cell>
          <cell r="CG6939">
            <v>6.42</v>
          </cell>
          <cell r="CH6939">
            <v>5.58</v>
          </cell>
          <cell r="CI6939">
            <v>14.93</v>
          </cell>
          <cell r="CJ6939">
            <v>0.11</v>
          </cell>
          <cell r="CK6939">
            <v>1325.17</v>
          </cell>
          <cell r="CL6939">
            <v>1086.6099999999999</v>
          </cell>
          <cell r="CM6939">
            <v>21.95</v>
          </cell>
          <cell r="CN6939">
            <v>22.09</v>
          </cell>
          <cell r="CO6939">
            <v>445.91</v>
          </cell>
          <cell r="CP6939">
            <v>355.08</v>
          </cell>
          <cell r="CQ6939">
            <v>25.58</v>
          </cell>
          <cell r="CR6939">
            <v>7.43</v>
          </cell>
          <cell r="CS6939">
            <v>33.65</v>
          </cell>
        </row>
        <row r="6940">
          <cell r="A6940">
            <v>1019801</v>
          </cell>
          <cell r="B6940" t="str">
            <v>DELIRIUM CHRISTMAS 330ml</v>
          </cell>
          <cell r="C6940">
            <v>24</v>
          </cell>
          <cell r="D6940" t="str">
            <v>#</v>
          </cell>
          <cell r="E6940" t="str">
            <v>OTHER</v>
          </cell>
          <cell r="F6940">
            <v>330</v>
          </cell>
          <cell r="G6940" t="str">
            <v>G</v>
          </cell>
          <cell r="H6940" t="str">
            <v>PW</v>
          </cell>
          <cell r="I6940" t="str">
            <v>Premium</v>
          </cell>
          <cell r="J6940" t="str">
            <v>Beer</v>
          </cell>
          <cell r="K6940" t="str">
            <v>Specialty</v>
          </cell>
          <cell r="L6940" t="str">
            <v>MC13301</v>
          </cell>
          <cell r="M6940" t="str">
            <v>Specialty Beer</v>
          </cell>
          <cell r="N6940" t="str">
            <v>CA</v>
          </cell>
          <cell r="O6940" t="str">
            <v>BELGIUM</v>
          </cell>
          <cell r="P6940" t="str">
            <v>BELGIUM</v>
          </cell>
          <cell r="Q6940" t="str">
            <v>Beer</v>
          </cell>
          <cell r="R6940" t="str">
            <v>#</v>
          </cell>
          <cell r="S6940" t="str">
            <v>#</v>
          </cell>
          <cell r="T6940">
            <v>6.11</v>
          </cell>
          <cell r="U6940" t="str">
            <v>MCCLELLAND PREMIUM IMPORTS</v>
          </cell>
          <cell r="V6940">
            <v>106678</v>
          </cell>
          <cell r="W6940" t="str">
            <v>CML/McClelland</v>
          </cell>
          <cell r="X6940" t="str">
            <v>#</v>
          </cell>
          <cell r="Y6940" t="str">
            <v>Not assigned</v>
          </cell>
          <cell r="Z6940"/>
          <cell r="AA6940"/>
          <cell r="AB6940">
            <v>240</v>
          </cell>
          <cell r="AC6940">
            <v>-100</v>
          </cell>
          <cell r="AD6940"/>
          <cell r="AE6940"/>
          <cell r="AF6940">
            <v>8.8000000000000007</v>
          </cell>
          <cell r="AG6940">
            <v>-100</v>
          </cell>
          <cell r="AH6940"/>
          <cell r="AI6940"/>
          <cell r="AJ6940">
            <v>878.64</v>
          </cell>
          <cell r="AK6940">
            <v>-100</v>
          </cell>
          <cell r="AL6940"/>
          <cell r="AM6940"/>
          <cell r="AN6940">
            <v>223.92</v>
          </cell>
          <cell r="AO6940">
            <v>-100</v>
          </cell>
          <cell r="AP6940"/>
          <cell r="AQ6940"/>
          <cell r="AR6940"/>
          <cell r="AS6940"/>
          <cell r="AT6940"/>
          <cell r="AU6940"/>
          <cell r="AV6940"/>
          <cell r="AW6940"/>
          <cell r="AX6940"/>
          <cell r="AY6940"/>
          <cell r="AZ6940"/>
          <cell r="BA6940"/>
          <cell r="BB6940"/>
          <cell r="BC6940"/>
          <cell r="BD6940"/>
          <cell r="BE6940"/>
          <cell r="BF6940"/>
          <cell r="BG6940"/>
          <cell r="BH6940"/>
          <cell r="BI6940"/>
          <cell r="BJ6940"/>
          <cell r="BK6940"/>
          <cell r="BL6940"/>
          <cell r="BM6940"/>
          <cell r="BN6940"/>
          <cell r="BO6940"/>
          <cell r="BP6940"/>
          <cell r="BQ6940"/>
          <cell r="BR6940"/>
          <cell r="BS6940"/>
          <cell r="BT6940"/>
          <cell r="BU6940"/>
          <cell r="BV6940"/>
          <cell r="BW6940"/>
          <cell r="BX6940"/>
          <cell r="BY6940"/>
          <cell r="BZ6940"/>
          <cell r="CA6940"/>
          <cell r="CB6940"/>
          <cell r="CC6940"/>
          <cell r="CD6940"/>
          <cell r="CE6940"/>
          <cell r="CF6940"/>
          <cell r="CG6940"/>
          <cell r="CH6940"/>
          <cell r="CI6940"/>
          <cell r="CJ6940"/>
          <cell r="CK6940"/>
          <cell r="CL6940"/>
          <cell r="CM6940"/>
          <cell r="CN6940"/>
          <cell r="CO6940"/>
          <cell r="CP6940"/>
          <cell r="CQ6940"/>
          <cell r="CR6940"/>
          <cell r="CS6940"/>
        </row>
        <row r="6941">
          <cell r="A6941">
            <v>1019804</v>
          </cell>
          <cell r="B6941" t="str">
            <v>SIR JOHN A HONEY WHEAT ALE 50000ml Keg</v>
          </cell>
          <cell r="C6941">
            <v>1</v>
          </cell>
          <cell r="D6941" t="str">
            <v>#</v>
          </cell>
          <cell r="E6941" t="str">
            <v>GAHAN</v>
          </cell>
          <cell r="F6941">
            <v>50000</v>
          </cell>
          <cell r="G6941" t="str">
            <v>K</v>
          </cell>
          <cell r="H6941">
            <v>99</v>
          </cell>
          <cell r="I6941" t="str">
            <v>Economy</v>
          </cell>
          <cell r="J6941" t="str">
            <v>Beer</v>
          </cell>
          <cell r="K6941" t="str">
            <v>Value</v>
          </cell>
          <cell r="L6941" t="str">
            <v>MC13101</v>
          </cell>
          <cell r="M6941" t="str">
            <v>Value Beer</v>
          </cell>
          <cell r="N6941" t="str">
            <v>CA</v>
          </cell>
          <cell r="O6941" t="str">
            <v>CANADA</v>
          </cell>
          <cell r="P6941" t="str">
            <v>PRINCE EDWARD ISLAND</v>
          </cell>
          <cell r="Q6941" t="str">
            <v>AtlPr Beer - Kegs</v>
          </cell>
          <cell r="R6941" t="str">
            <v>#</v>
          </cell>
          <cell r="S6941" t="str">
            <v>FRUITY &amp; SMOOTH</v>
          </cell>
          <cell r="T6941">
            <v>232.31</v>
          </cell>
          <cell r="U6941" t="str">
            <v>PEI BREWING</v>
          </cell>
          <cell r="V6941">
            <v>105753</v>
          </cell>
          <cell r="W6941" t="str">
            <v>PEI Brewing Company</v>
          </cell>
          <cell r="X6941">
            <v>503574</v>
          </cell>
          <cell r="Y6941" t="str">
            <v>PEI Brewing Company</v>
          </cell>
          <cell r="Z6941"/>
          <cell r="AA6941"/>
          <cell r="AB6941"/>
          <cell r="AC6941"/>
          <cell r="AD6941"/>
          <cell r="AE6941"/>
          <cell r="AF6941"/>
          <cell r="AG6941"/>
          <cell r="AH6941"/>
          <cell r="AI6941"/>
          <cell r="AJ6941"/>
          <cell r="AK6941"/>
          <cell r="AL6941"/>
          <cell r="AM6941"/>
          <cell r="AN6941"/>
          <cell r="AO6941"/>
          <cell r="AP6941"/>
          <cell r="AQ6941"/>
          <cell r="AR6941"/>
          <cell r="AS6941"/>
          <cell r="AT6941"/>
          <cell r="AU6941"/>
          <cell r="AV6941"/>
          <cell r="AW6941"/>
          <cell r="AX6941"/>
          <cell r="AY6941"/>
          <cell r="AZ6941"/>
          <cell r="BA6941"/>
          <cell r="BB6941"/>
          <cell r="BC6941"/>
          <cell r="BD6941"/>
          <cell r="BE6941"/>
          <cell r="BF6941"/>
          <cell r="BG6941"/>
          <cell r="BH6941"/>
          <cell r="BI6941"/>
          <cell r="BJ6941"/>
          <cell r="BK6941"/>
          <cell r="BL6941"/>
          <cell r="BM6941"/>
          <cell r="BN6941"/>
          <cell r="BO6941"/>
          <cell r="BP6941"/>
          <cell r="BQ6941"/>
          <cell r="BR6941"/>
          <cell r="BS6941"/>
          <cell r="BT6941"/>
          <cell r="BU6941"/>
          <cell r="BV6941"/>
          <cell r="BW6941"/>
          <cell r="BX6941"/>
          <cell r="BY6941"/>
          <cell r="BZ6941"/>
          <cell r="CA6941"/>
          <cell r="CB6941"/>
          <cell r="CC6941"/>
          <cell r="CD6941"/>
          <cell r="CE6941"/>
          <cell r="CF6941"/>
          <cell r="CG6941"/>
          <cell r="CH6941"/>
          <cell r="CI6941"/>
          <cell r="CJ6941"/>
          <cell r="CK6941"/>
          <cell r="CL6941"/>
          <cell r="CM6941"/>
          <cell r="CN6941"/>
          <cell r="CO6941"/>
          <cell r="CP6941"/>
          <cell r="CQ6941"/>
          <cell r="CR6941"/>
          <cell r="CS6941"/>
        </row>
        <row r="6942">
          <cell r="A6942">
            <v>1019809</v>
          </cell>
          <cell r="B6942" t="str">
            <v>GAHAN BLUEBERRY ALE 50000ml Keg</v>
          </cell>
          <cell r="C6942">
            <v>1</v>
          </cell>
          <cell r="D6942" t="str">
            <v>#</v>
          </cell>
          <cell r="E6942" t="str">
            <v>GAHAN</v>
          </cell>
          <cell r="F6942">
            <v>50000</v>
          </cell>
          <cell r="G6942" t="str">
            <v>K</v>
          </cell>
          <cell r="H6942">
            <v>99</v>
          </cell>
          <cell r="I6942" t="str">
            <v>Economy</v>
          </cell>
          <cell r="J6942" t="str">
            <v>Beer</v>
          </cell>
          <cell r="K6942" t="str">
            <v>Value</v>
          </cell>
          <cell r="L6942" t="str">
            <v>MC13101</v>
          </cell>
          <cell r="M6942" t="str">
            <v>Value Beer</v>
          </cell>
          <cell r="N6942" t="str">
            <v>CA</v>
          </cell>
          <cell r="O6942" t="str">
            <v>CANADA</v>
          </cell>
          <cell r="P6942" t="str">
            <v>PRINCE EDWARD ISLAND</v>
          </cell>
          <cell r="Q6942" t="str">
            <v>AtlPr Beer - Kegs</v>
          </cell>
          <cell r="R6942" t="str">
            <v>#</v>
          </cell>
          <cell r="S6942" t="str">
            <v>FRUITY &amp; SMOOTH</v>
          </cell>
          <cell r="T6942">
            <v>243.33</v>
          </cell>
          <cell r="U6942" t="str">
            <v>PEI BREWING</v>
          </cell>
          <cell r="V6942">
            <v>105753</v>
          </cell>
          <cell r="W6942" t="str">
            <v>PEI Brewing Company</v>
          </cell>
          <cell r="X6942">
            <v>503574</v>
          </cell>
          <cell r="Y6942" t="str">
            <v>PEI Brewing Company</v>
          </cell>
          <cell r="Z6942"/>
          <cell r="AA6942"/>
          <cell r="AB6942">
            <v>1</v>
          </cell>
          <cell r="AC6942">
            <v>-100</v>
          </cell>
          <cell r="AD6942"/>
          <cell r="AE6942"/>
          <cell r="AF6942">
            <v>5.56</v>
          </cell>
          <cell r="AG6942">
            <v>-100</v>
          </cell>
          <cell r="AH6942"/>
          <cell r="AI6942"/>
          <cell r="AJ6942">
            <v>211.66</v>
          </cell>
          <cell r="AK6942">
            <v>-100</v>
          </cell>
          <cell r="AL6942"/>
          <cell r="AM6942"/>
          <cell r="AN6942">
            <v>48.77</v>
          </cell>
          <cell r="AO6942">
            <v>-100</v>
          </cell>
          <cell r="AP6942"/>
          <cell r="AQ6942"/>
          <cell r="AR6942"/>
          <cell r="AS6942"/>
          <cell r="AT6942"/>
          <cell r="AU6942"/>
          <cell r="AV6942"/>
          <cell r="AW6942"/>
          <cell r="AX6942"/>
          <cell r="AY6942"/>
          <cell r="AZ6942"/>
          <cell r="BA6942"/>
          <cell r="BB6942"/>
          <cell r="BC6942"/>
          <cell r="BD6942"/>
          <cell r="BE6942"/>
          <cell r="BF6942"/>
          <cell r="BG6942"/>
          <cell r="BH6942"/>
          <cell r="BI6942"/>
          <cell r="BJ6942"/>
          <cell r="BK6942"/>
          <cell r="BL6942"/>
          <cell r="BM6942"/>
          <cell r="BN6942"/>
          <cell r="BO6942"/>
          <cell r="BP6942"/>
          <cell r="BQ6942"/>
          <cell r="BR6942"/>
          <cell r="BS6942"/>
          <cell r="BT6942"/>
          <cell r="BU6942"/>
          <cell r="BV6942"/>
          <cell r="BW6942"/>
          <cell r="BX6942"/>
          <cell r="BY6942"/>
          <cell r="BZ6942"/>
          <cell r="CA6942"/>
          <cell r="CB6942"/>
          <cell r="CC6942"/>
          <cell r="CD6942"/>
          <cell r="CE6942"/>
          <cell r="CF6942"/>
          <cell r="CG6942"/>
          <cell r="CH6942"/>
          <cell r="CI6942"/>
          <cell r="CJ6942"/>
          <cell r="CK6942"/>
          <cell r="CL6942"/>
          <cell r="CM6942"/>
          <cell r="CN6942"/>
          <cell r="CO6942"/>
          <cell r="CP6942"/>
          <cell r="CQ6942"/>
          <cell r="CR6942"/>
          <cell r="CS6942"/>
        </row>
        <row r="6943">
          <cell r="A6943">
            <v>1019813</v>
          </cell>
          <cell r="B6943" t="str">
            <v>GREYWACKE CHARDONNAY 750ml</v>
          </cell>
          <cell r="C6943">
            <v>12</v>
          </cell>
          <cell r="D6943" t="str">
            <v>#</v>
          </cell>
          <cell r="E6943" t="str">
            <v>OTHER</v>
          </cell>
          <cell r="F6943">
            <v>750</v>
          </cell>
          <cell r="G6943" t="str">
            <v>G</v>
          </cell>
          <cell r="H6943" t="str">
            <v>PW</v>
          </cell>
          <cell r="I6943" t="str">
            <v>Super Premium</v>
          </cell>
          <cell r="J6943" t="str">
            <v>Wine</v>
          </cell>
          <cell r="K6943" t="str">
            <v>Table</v>
          </cell>
          <cell r="L6943" t="str">
            <v>MC12511</v>
          </cell>
          <cell r="M6943" t="str">
            <v>New Zealand Wine</v>
          </cell>
          <cell r="N6943" t="str">
            <v>NZ</v>
          </cell>
          <cell r="O6943" t="str">
            <v>NEW ZEALAND</v>
          </cell>
          <cell r="P6943" t="str">
            <v>MARLBOROUGH</v>
          </cell>
          <cell r="Q6943" t="str">
            <v>Wine</v>
          </cell>
          <cell r="R6943" t="str">
            <v>WHITE</v>
          </cell>
          <cell r="S6943" t="str">
            <v>#</v>
          </cell>
          <cell r="T6943">
            <v>43.79</v>
          </cell>
          <cell r="U6943" t="str">
            <v>NO AGENT</v>
          </cell>
          <cell r="V6943">
            <v>106160</v>
          </cell>
          <cell r="W6943" t="str">
            <v>Greywacke Vineyards</v>
          </cell>
          <cell r="X6943" t="str">
            <v>#</v>
          </cell>
          <cell r="Y6943" t="str">
            <v>Not assigned</v>
          </cell>
          <cell r="Z6943"/>
          <cell r="AA6943">
            <v>84</v>
          </cell>
          <cell r="AB6943">
            <v>144</v>
          </cell>
          <cell r="AC6943">
            <v>-41.67</v>
          </cell>
          <cell r="AD6943"/>
          <cell r="AE6943">
            <v>7</v>
          </cell>
          <cell r="AF6943">
            <v>12</v>
          </cell>
          <cell r="AG6943">
            <v>-41.67</v>
          </cell>
          <cell r="AH6943"/>
          <cell r="AI6943">
            <v>2169.13</v>
          </cell>
          <cell r="AJ6943">
            <v>3795.04</v>
          </cell>
          <cell r="AK6943">
            <v>-42.84</v>
          </cell>
          <cell r="AL6943"/>
          <cell r="AM6943">
            <v>498.79</v>
          </cell>
          <cell r="AN6943">
            <v>719.6</v>
          </cell>
          <cell r="AO6943">
            <v>-30.69</v>
          </cell>
          <cell r="AP6943"/>
          <cell r="AQ6943">
            <v>22.99</v>
          </cell>
          <cell r="AR6943"/>
          <cell r="AS6943"/>
          <cell r="AT6943"/>
          <cell r="AU6943"/>
          <cell r="AV6943"/>
          <cell r="AW6943"/>
          <cell r="AX6943"/>
          <cell r="AY6943"/>
          <cell r="AZ6943"/>
          <cell r="BA6943"/>
          <cell r="BB6943"/>
          <cell r="BC6943"/>
          <cell r="BD6943"/>
          <cell r="BE6943"/>
          <cell r="BF6943"/>
          <cell r="BG6943"/>
          <cell r="BH6943"/>
          <cell r="BI6943"/>
          <cell r="BJ6943"/>
          <cell r="BK6943"/>
          <cell r="BL6943">
            <v>60</v>
          </cell>
          <cell r="BM6943">
            <v>-100</v>
          </cell>
          <cell r="BN6943"/>
          <cell r="BO6943"/>
          <cell r="BP6943">
            <v>5</v>
          </cell>
          <cell r="BQ6943">
            <v>-100</v>
          </cell>
          <cell r="BR6943"/>
          <cell r="BS6943"/>
          <cell r="BT6943">
            <v>1538.88</v>
          </cell>
          <cell r="BU6943">
            <v>-100</v>
          </cell>
          <cell r="BV6943"/>
          <cell r="BW6943"/>
          <cell r="BX6943">
            <v>358.53</v>
          </cell>
          <cell r="BY6943">
            <v>-100</v>
          </cell>
          <cell r="BZ6943"/>
          <cell r="CA6943"/>
          <cell r="CB6943"/>
          <cell r="CC6943"/>
          <cell r="CD6943"/>
          <cell r="CE6943"/>
          <cell r="CF6943"/>
          <cell r="CG6943"/>
          <cell r="CH6943"/>
          <cell r="CI6943"/>
          <cell r="CJ6943"/>
          <cell r="CK6943"/>
          <cell r="CL6943"/>
          <cell r="CM6943"/>
          <cell r="CN6943"/>
          <cell r="CO6943"/>
          <cell r="CP6943"/>
          <cell r="CQ6943"/>
          <cell r="CR6943"/>
          <cell r="CS6943"/>
        </row>
        <row r="6944">
          <cell r="A6944">
            <v>1019821</v>
          </cell>
          <cell r="B6944" t="str">
            <v>GREYWACKE PINOT NOIR 750ml</v>
          </cell>
          <cell r="C6944">
            <v>12</v>
          </cell>
          <cell r="D6944" t="str">
            <v>#</v>
          </cell>
          <cell r="E6944" t="str">
            <v>OTHER</v>
          </cell>
          <cell r="F6944">
            <v>750</v>
          </cell>
          <cell r="G6944" t="str">
            <v>G</v>
          </cell>
          <cell r="H6944" t="str">
            <v>PW</v>
          </cell>
          <cell r="I6944" t="str">
            <v>Super Premium</v>
          </cell>
          <cell r="J6944" t="str">
            <v>Wine</v>
          </cell>
          <cell r="K6944" t="str">
            <v>Table</v>
          </cell>
          <cell r="L6944" t="str">
            <v>MC12511</v>
          </cell>
          <cell r="M6944" t="str">
            <v>New Zealand Wine</v>
          </cell>
          <cell r="N6944" t="str">
            <v>NZ</v>
          </cell>
          <cell r="O6944" t="str">
            <v>NEW ZEALAND</v>
          </cell>
          <cell r="P6944" t="str">
            <v>MARLBOROUGH</v>
          </cell>
          <cell r="Q6944" t="str">
            <v>Wine</v>
          </cell>
          <cell r="R6944" t="str">
            <v>RED</v>
          </cell>
          <cell r="S6944" t="str">
            <v>#</v>
          </cell>
          <cell r="T6944">
            <v>49.57</v>
          </cell>
          <cell r="U6944" t="str">
            <v>NO AGENT</v>
          </cell>
          <cell r="V6944">
            <v>106160</v>
          </cell>
          <cell r="W6944" t="str">
            <v>Greywacke Vineyards</v>
          </cell>
          <cell r="X6944" t="str">
            <v>#</v>
          </cell>
          <cell r="Y6944" t="str">
            <v>Not assigned</v>
          </cell>
          <cell r="Z6944"/>
          <cell r="AA6944">
            <v>84</v>
          </cell>
          <cell r="AB6944"/>
          <cell r="AC6944" t="str">
            <v>0.00 EA</v>
          </cell>
          <cell r="AD6944"/>
          <cell r="AE6944">
            <v>7</v>
          </cell>
          <cell r="AF6944"/>
          <cell r="AG6944"/>
          <cell r="AH6944"/>
          <cell r="AI6944">
            <v>2453.14</v>
          </cell>
          <cell r="AJ6944"/>
          <cell r="AK6944"/>
          <cell r="AL6944"/>
          <cell r="AM6944">
            <v>445.57</v>
          </cell>
          <cell r="AN6944"/>
          <cell r="AO6944"/>
          <cell r="AP6944"/>
          <cell r="AQ6944">
            <v>18.16</v>
          </cell>
          <cell r="AR6944"/>
          <cell r="AS6944"/>
          <cell r="AT6944"/>
          <cell r="AU6944"/>
          <cell r="AV6944"/>
          <cell r="AW6944"/>
          <cell r="AX6944"/>
          <cell r="AY6944"/>
          <cell r="AZ6944"/>
          <cell r="BA6944"/>
          <cell r="BB6944"/>
          <cell r="BC6944"/>
          <cell r="BD6944"/>
          <cell r="BE6944"/>
          <cell r="BF6944"/>
          <cell r="BG6944"/>
          <cell r="BH6944"/>
          <cell r="BI6944"/>
          <cell r="BJ6944"/>
          <cell r="BK6944"/>
          <cell r="BL6944"/>
          <cell r="BM6944"/>
          <cell r="BN6944"/>
          <cell r="BO6944"/>
          <cell r="BP6944"/>
          <cell r="BQ6944"/>
          <cell r="BR6944"/>
          <cell r="BS6944"/>
          <cell r="BT6944"/>
          <cell r="BU6944"/>
          <cell r="BV6944"/>
          <cell r="BW6944"/>
          <cell r="BX6944"/>
          <cell r="BY6944"/>
          <cell r="BZ6944"/>
          <cell r="CA6944"/>
          <cell r="CB6944"/>
          <cell r="CC6944"/>
          <cell r="CD6944"/>
          <cell r="CE6944"/>
          <cell r="CF6944"/>
          <cell r="CG6944"/>
          <cell r="CH6944"/>
          <cell r="CI6944"/>
          <cell r="CJ6944"/>
          <cell r="CK6944"/>
          <cell r="CL6944"/>
          <cell r="CM6944"/>
          <cell r="CN6944"/>
          <cell r="CO6944"/>
          <cell r="CP6944"/>
          <cell r="CQ6944"/>
          <cell r="CR6944"/>
          <cell r="CS6944"/>
        </row>
        <row r="6945">
          <cell r="A6945">
            <v>1019822</v>
          </cell>
          <cell r="B6945" t="str">
            <v>RON DIPLOMATICO AMBASSADOR RUM 750ml</v>
          </cell>
          <cell r="C6945">
            <v>4</v>
          </cell>
          <cell r="D6945" t="str">
            <v>#</v>
          </cell>
          <cell r="E6945" t="str">
            <v>OTHER</v>
          </cell>
          <cell r="F6945">
            <v>750</v>
          </cell>
          <cell r="G6945" t="str">
            <v>G</v>
          </cell>
          <cell r="H6945" t="str">
            <v>PW</v>
          </cell>
          <cell r="I6945" t="str">
            <v>Super Premium</v>
          </cell>
          <cell r="J6945" t="str">
            <v>Spirits</v>
          </cell>
          <cell r="K6945" t="str">
            <v>Rum</v>
          </cell>
          <cell r="L6945" t="str">
            <v>MC11102</v>
          </cell>
          <cell r="M6945" t="str">
            <v>Amber Rum</v>
          </cell>
          <cell r="N6945" t="str">
            <v>VE</v>
          </cell>
          <cell r="O6945" t="str">
            <v>VENEZUELA</v>
          </cell>
          <cell r="P6945" t="str">
            <v>VENEZUELA</v>
          </cell>
          <cell r="Q6945" t="str">
            <v>Spirits</v>
          </cell>
          <cell r="R6945" t="str">
            <v>#</v>
          </cell>
          <cell r="S6945" t="str">
            <v>#</v>
          </cell>
          <cell r="T6945">
            <v>354.88</v>
          </cell>
          <cell r="U6945" t="str">
            <v>NO AGENT</v>
          </cell>
          <cell r="V6945">
            <v>105159</v>
          </cell>
          <cell r="W6945" t="str">
            <v>Hanover Warehouse/Destilerias Unida</v>
          </cell>
          <cell r="X6945" t="str">
            <v>#</v>
          </cell>
          <cell r="Y6945" t="str">
            <v>Not assigned</v>
          </cell>
          <cell r="Z6945"/>
          <cell r="AA6945"/>
          <cell r="AB6945">
            <v>32</v>
          </cell>
          <cell r="AC6945">
            <v>-100</v>
          </cell>
          <cell r="AD6945"/>
          <cell r="AE6945"/>
          <cell r="AF6945">
            <v>2.67</v>
          </cell>
          <cell r="AG6945">
            <v>-100</v>
          </cell>
          <cell r="AH6945"/>
          <cell r="AI6945"/>
          <cell r="AJ6945">
            <v>4682.3599999999997</v>
          </cell>
          <cell r="AK6945">
            <v>-100</v>
          </cell>
          <cell r="AL6945"/>
          <cell r="AM6945"/>
          <cell r="AN6945">
            <v>1027.94</v>
          </cell>
          <cell r="AO6945">
            <v>-100</v>
          </cell>
          <cell r="AP6945"/>
          <cell r="AQ6945"/>
          <cell r="AR6945"/>
          <cell r="AS6945"/>
          <cell r="AT6945"/>
          <cell r="AU6945"/>
          <cell r="AV6945"/>
          <cell r="AW6945"/>
          <cell r="AX6945"/>
          <cell r="AY6945"/>
          <cell r="AZ6945"/>
          <cell r="BA6945"/>
          <cell r="BB6945"/>
          <cell r="BC6945"/>
          <cell r="BD6945"/>
          <cell r="BE6945"/>
          <cell r="BF6945"/>
          <cell r="BG6945"/>
          <cell r="BH6945"/>
          <cell r="BI6945"/>
          <cell r="BJ6945"/>
          <cell r="BK6945"/>
          <cell r="BL6945"/>
          <cell r="BM6945"/>
          <cell r="BN6945"/>
          <cell r="BO6945"/>
          <cell r="BP6945"/>
          <cell r="BQ6945"/>
          <cell r="BR6945"/>
          <cell r="BS6945"/>
          <cell r="BT6945"/>
          <cell r="BU6945"/>
          <cell r="BV6945"/>
          <cell r="BW6945"/>
          <cell r="BX6945"/>
          <cell r="BY6945"/>
          <cell r="BZ6945"/>
          <cell r="CA6945"/>
          <cell r="CB6945"/>
          <cell r="CC6945"/>
          <cell r="CD6945"/>
          <cell r="CE6945"/>
          <cell r="CF6945"/>
          <cell r="CG6945"/>
          <cell r="CH6945"/>
          <cell r="CI6945"/>
          <cell r="CJ6945"/>
          <cell r="CK6945"/>
          <cell r="CL6945"/>
          <cell r="CM6945"/>
          <cell r="CN6945"/>
          <cell r="CO6945"/>
          <cell r="CP6945"/>
          <cell r="CQ6945"/>
          <cell r="CR6945"/>
          <cell r="CS6945"/>
        </row>
        <row r="6946">
          <cell r="A6946">
            <v>1019823</v>
          </cell>
          <cell r="B6946" t="str">
            <v>ADDED VALUE CAN CLUB CHAIRMAN RYE 50ml</v>
          </cell>
          <cell r="C6946">
            <v>120</v>
          </cell>
          <cell r="D6946" t="str">
            <v>#</v>
          </cell>
          <cell r="E6946" t="str">
            <v>CANADIAN CLUB</v>
          </cell>
          <cell r="F6946">
            <v>50</v>
          </cell>
          <cell r="G6946" t="str">
            <v>NC</v>
          </cell>
          <cell r="H6946" t="str">
            <v>OT</v>
          </cell>
          <cell r="I6946" t="str">
            <v>No price band</v>
          </cell>
          <cell r="J6946" t="str">
            <v>Spirits</v>
          </cell>
          <cell r="K6946" t="str">
            <v>Whisky</v>
          </cell>
          <cell r="L6946" t="str">
            <v>MC11503</v>
          </cell>
          <cell r="M6946" t="str">
            <v>Canadian Whisky</v>
          </cell>
          <cell r="N6946" t="str">
            <v>CA</v>
          </cell>
          <cell r="O6946" t="str">
            <v>CANADA</v>
          </cell>
          <cell r="P6946" t="str">
            <v>OTHER CANADA</v>
          </cell>
          <cell r="Q6946" t="str">
            <v>Spirits</v>
          </cell>
          <cell r="R6946" t="str">
            <v>#</v>
          </cell>
          <cell r="S6946" t="str">
            <v>#</v>
          </cell>
          <cell r="T6946"/>
          <cell r="U6946" t="str">
            <v>MER ET SOLEIL</v>
          </cell>
          <cell r="V6946">
            <v>104000</v>
          </cell>
          <cell r="W6946" t="str">
            <v>Onsort Material Managment/Ad Value</v>
          </cell>
          <cell r="X6946">
            <v>502068</v>
          </cell>
          <cell r="Y6946" t="str">
            <v>Mer et Soleil</v>
          </cell>
          <cell r="Z6946">
            <v>100</v>
          </cell>
          <cell r="AA6946">
            <v>1000</v>
          </cell>
          <cell r="AB6946">
            <v>135</v>
          </cell>
          <cell r="AC6946">
            <v>640.74</v>
          </cell>
          <cell r="AD6946">
            <v>10</v>
          </cell>
          <cell r="AE6946">
            <v>5.56</v>
          </cell>
          <cell r="AF6946">
            <v>0.75</v>
          </cell>
          <cell r="AG6946">
            <v>640.74</v>
          </cell>
          <cell r="AH6946">
            <v>0.06</v>
          </cell>
          <cell r="AI6946"/>
          <cell r="AJ6946"/>
          <cell r="AK6946"/>
          <cell r="AL6946"/>
          <cell r="AM6946"/>
          <cell r="AN6946"/>
          <cell r="AO6946"/>
          <cell r="AP6946"/>
          <cell r="AQ6946"/>
          <cell r="AR6946"/>
          <cell r="AS6946">
            <v>240</v>
          </cell>
          <cell r="AT6946"/>
          <cell r="AU6946" t="str">
            <v>0.00 EA</v>
          </cell>
          <cell r="AV6946">
            <v>2.4</v>
          </cell>
          <cell r="AW6946">
            <v>1.33</v>
          </cell>
          <cell r="AX6946"/>
          <cell r="AY6946"/>
          <cell r="AZ6946">
            <v>0.01</v>
          </cell>
          <cell r="BA6946"/>
          <cell r="BB6946"/>
          <cell r="BC6946"/>
          <cell r="BD6946"/>
          <cell r="BE6946"/>
          <cell r="BF6946"/>
          <cell r="BG6946"/>
          <cell r="BH6946"/>
          <cell r="BI6946"/>
          <cell r="BJ6946"/>
          <cell r="BK6946"/>
          <cell r="BL6946">
            <v>77</v>
          </cell>
          <cell r="BM6946">
            <v>-100</v>
          </cell>
          <cell r="BN6946"/>
          <cell r="BO6946"/>
          <cell r="BP6946">
            <v>0.43</v>
          </cell>
          <cell r="BQ6946">
            <v>-100</v>
          </cell>
          <cell r="BR6946"/>
          <cell r="BS6946"/>
          <cell r="BT6946"/>
          <cell r="BU6946"/>
          <cell r="BV6946"/>
          <cell r="BW6946"/>
          <cell r="BX6946"/>
          <cell r="BY6946"/>
          <cell r="BZ6946"/>
          <cell r="CA6946"/>
          <cell r="CB6946"/>
          <cell r="CC6946">
            <v>240</v>
          </cell>
          <cell r="CD6946"/>
          <cell r="CE6946" t="str">
            <v>0.00 EA</v>
          </cell>
          <cell r="CF6946">
            <v>2.4</v>
          </cell>
          <cell r="CG6946">
            <v>1.33</v>
          </cell>
          <cell r="CH6946"/>
          <cell r="CI6946"/>
          <cell r="CJ6946">
            <v>0.01</v>
          </cell>
          <cell r="CK6946"/>
          <cell r="CL6946"/>
          <cell r="CM6946"/>
          <cell r="CN6946"/>
          <cell r="CO6946"/>
          <cell r="CP6946"/>
          <cell r="CQ6946"/>
          <cell r="CR6946"/>
          <cell r="CS6946"/>
        </row>
        <row r="6947">
          <cell r="A6947">
            <v>1019825</v>
          </cell>
          <cell r="B6947" t="str">
            <v>ADDED VALUE CAN CLUB CHAIRMAN MAPLE 50ml</v>
          </cell>
          <cell r="C6947">
            <v>120</v>
          </cell>
          <cell r="D6947" t="str">
            <v>#</v>
          </cell>
          <cell r="E6947" t="str">
            <v>CANADIAN CLUB</v>
          </cell>
          <cell r="F6947">
            <v>50</v>
          </cell>
          <cell r="G6947" t="str">
            <v>NC</v>
          </cell>
          <cell r="H6947">
            <v>99</v>
          </cell>
          <cell r="I6947" t="str">
            <v>No price band</v>
          </cell>
          <cell r="J6947" t="str">
            <v>Spirits</v>
          </cell>
          <cell r="K6947" t="str">
            <v>Liqueur</v>
          </cell>
          <cell r="L6947" t="str">
            <v>MC11703</v>
          </cell>
          <cell r="M6947" t="str">
            <v>Whiskey&amp;Orange Liq.</v>
          </cell>
          <cell r="N6947" t="str">
            <v>US</v>
          </cell>
          <cell r="O6947" t="str">
            <v>CANADA</v>
          </cell>
          <cell r="P6947" t="str">
            <v>ONTARIO</v>
          </cell>
          <cell r="Q6947" t="str">
            <v>Spirits</v>
          </cell>
          <cell r="R6947" t="str">
            <v>#</v>
          </cell>
          <cell r="S6947" t="str">
            <v>#</v>
          </cell>
          <cell r="T6947"/>
          <cell r="U6947" t="str">
            <v>MER ET SOLEIL</v>
          </cell>
          <cell r="V6947">
            <v>101131</v>
          </cell>
          <cell r="W6947" t="str">
            <v>Jim Beam Brands (Frankfort)</v>
          </cell>
          <cell r="X6947">
            <v>502068</v>
          </cell>
          <cell r="Y6947" t="str">
            <v>Mer et Soleil</v>
          </cell>
          <cell r="Z6947">
            <v>97</v>
          </cell>
          <cell r="AA6947"/>
          <cell r="AB6947"/>
          <cell r="AC6947"/>
          <cell r="AD6947"/>
          <cell r="AE6947"/>
          <cell r="AF6947"/>
          <cell r="AG6947"/>
          <cell r="AH6947"/>
          <cell r="AI6947"/>
          <cell r="AJ6947"/>
          <cell r="AK6947"/>
          <cell r="AL6947"/>
          <cell r="AM6947"/>
          <cell r="AN6947"/>
          <cell r="AO6947"/>
          <cell r="AP6947"/>
          <cell r="AQ6947"/>
          <cell r="AR6947"/>
          <cell r="AS6947"/>
          <cell r="AT6947"/>
          <cell r="AU6947"/>
          <cell r="AV6947"/>
          <cell r="AW6947"/>
          <cell r="AX6947"/>
          <cell r="AY6947"/>
          <cell r="AZ6947"/>
          <cell r="BA6947"/>
          <cell r="BB6947"/>
          <cell r="BC6947"/>
          <cell r="BD6947"/>
          <cell r="BE6947"/>
          <cell r="BF6947"/>
          <cell r="BG6947"/>
          <cell r="BH6947"/>
          <cell r="BI6947"/>
          <cell r="BJ6947"/>
          <cell r="BK6947"/>
          <cell r="BL6947"/>
          <cell r="BM6947"/>
          <cell r="BN6947"/>
          <cell r="BO6947"/>
          <cell r="BP6947"/>
          <cell r="BQ6947"/>
          <cell r="BR6947"/>
          <cell r="BS6947"/>
          <cell r="BT6947"/>
          <cell r="BU6947"/>
          <cell r="BV6947"/>
          <cell r="BW6947"/>
          <cell r="BX6947"/>
          <cell r="BY6947"/>
          <cell r="BZ6947"/>
          <cell r="CA6947"/>
          <cell r="CB6947"/>
          <cell r="CC6947"/>
          <cell r="CD6947"/>
          <cell r="CE6947"/>
          <cell r="CF6947"/>
          <cell r="CG6947"/>
          <cell r="CH6947"/>
          <cell r="CI6947"/>
          <cell r="CJ6947"/>
          <cell r="CK6947"/>
          <cell r="CL6947"/>
          <cell r="CM6947"/>
          <cell r="CN6947"/>
          <cell r="CO6947"/>
          <cell r="CP6947"/>
          <cell r="CQ6947"/>
          <cell r="CR6947"/>
          <cell r="CS6947"/>
        </row>
        <row r="6948">
          <cell r="A6948">
            <v>1019831</v>
          </cell>
          <cell r="B6948" t="str">
            <v>LIVON TIAREBLU 750ml</v>
          </cell>
          <cell r="C6948">
            <v>6</v>
          </cell>
          <cell r="D6948" t="str">
            <v>#</v>
          </cell>
          <cell r="E6948" t="str">
            <v>OTHER</v>
          </cell>
          <cell r="F6948">
            <v>750</v>
          </cell>
          <cell r="G6948" t="str">
            <v>G</v>
          </cell>
          <cell r="H6948" t="str">
            <v>PW</v>
          </cell>
          <cell r="I6948" t="str">
            <v>Super Premium</v>
          </cell>
          <cell r="J6948" t="str">
            <v>Wine</v>
          </cell>
          <cell r="K6948" t="str">
            <v>Table</v>
          </cell>
          <cell r="L6948" t="str">
            <v>MC12510</v>
          </cell>
          <cell r="M6948" t="str">
            <v>Italian Wine</v>
          </cell>
          <cell r="N6948" t="str">
            <v>IT</v>
          </cell>
          <cell r="O6948" t="str">
            <v>ITALY</v>
          </cell>
          <cell r="P6948" t="str">
            <v>OTHER ITALY</v>
          </cell>
          <cell r="Q6948" t="str">
            <v>Wine</v>
          </cell>
          <cell r="R6948" t="str">
            <v>RED</v>
          </cell>
          <cell r="S6948" t="str">
            <v>#</v>
          </cell>
          <cell r="T6948">
            <v>44.84</v>
          </cell>
          <cell r="U6948" t="str">
            <v>INNOVATIVE BEVERAGES</v>
          </cell>
          <cell r="V6948">
            <v>105223</v>
          </cell>
          <cell r="W6948" t="str">
            <v>Aziende Agricola Livon</v>
          </cell>
          <cell r="X6948" t="str">
            <v>#</v>
          </cell>
          <cell r="Y6948" t="str">
            <v>Not assigned</v>
          </cell>
          <cell r="Z6948"/>
          <cell r="AA6948">
            <v>108</v>
          </cell>
          <cell r="AB6948">
            <v>84</v>
          </cell>
          <cell r="AC6948">
            <v>28.57</v>
          </cell>
          <cell r="AD6948"/>
          <cell r="AE6948">
            <v>9</v>
          </cell>
          <cell r="AF6948">
            <v>7</v>
          </cell>
          <cell r="AG6948">
            <v>28.57</v>
          </cell>
          <cell r="AH6948"/>
          <cell r="AI6948">
            <v>2914.8</v>
          </cell>
          <cell r="AJ6948">
            <v>2200.3000000000002</v>
          </cell>
          <cell r="AK6948">
            <v>32.47</v>
          </cell>
          <cell r="AL6948"/>
          <cell r="AM6948">
            <v>623.44000000000005</v>
          </cell>
          <cell r="AN6948">
            <v>438.96</v>
          </cell>
          <cell r="AO6948">
            <v>42.03</v>
          </cell>
          <cell r="AP6948"/>
          <cell r="AQ6948">
            <v>21.39</v>
          </cell>
          <cell r="AR6948"/>
          <cell r="AS6948">
            <v>24</v>
          </cell>
          <cell r="AT6948">
            <v>36</v>
          </cell>
          <cell r="AU6948">
            <v>-33.33</v>
          </cell>
          <cell r="AV6948"/>
          <cell r="AW6948">
            <v>2</v>
          </cell>
          <cell r="AX6948">
            <v>3</v>
          </cell>
          <cell r="AY6948">
            <v>-33.33</v>
          </cell>
          <cell r="AZ6948"/>
          <cell r="BA6948">
            <v>652.17999999999995</v>
          </cell>
          <cell r="BB6948">
            <v>974.23</v>
          </cell>
          <cell r="BC6948">
            <v>-33.06</v>
          </cell>
          <cell r="BD6948"/>
          <cell r="BE6948">
            <v>144.44</v>
          </cell>
          <cell r="BF6948">
            <v>212.7</v>
          </cell>
          <cell r="BG6948">
            <v>-32.090000000000003</v>
          </cell>
          <cell r="BH6948"/>
          <cell r="BI6948">
            <v>22.15</v>
          </cell>
          <cell r="BJ6948"/>
          <cell r="BK6948">
            <v>24</v>
          </cell>
          <cell r="BL6948"/>
          <cell r="BM6948" t="str">
            <v>0.00 EA</v>
          </cell>
          <cell r="BN6948"/>
          <cell r="BO6948">
            <v>2</v>
          </cell>
          <cell r="BP6948"/>
          <cell r="BQ6948"/>
          <cell r="BR6948"/>
          <cell r="BS6948">
            <v>641.59</v>
          </cell>
          <cell r="BT6948"/>
          <cell r="BU6948"/>
          <cell r="BV6948"/>
          <cell r="BW6948">
            <v>136.4</v>
          </cell>
          <cell r="BX6948"/>
          <cell r="BY6948"/>
          <cell r="BZ6948"/>
          <cell r="CA6948">
            <v>21.26</v>
          </cell>
          <cell r="CB6948"/>
          <cell r="CC6948">
            <v>24</v>
          </cell>
          <cell r="CD6948">
            <v>36</v>
          </cell>
          <cell r="CE6948">
            <v>-33.33</v>
          </cell>
          <cell r="CF6948"/>
          <cell r="CG6948">
            <v>2</v>
          </cell>
          <cell r="CH6948">
            <v>3</v>
          </cell>
          <cell r="CI6948">
            <v>-33.33</v>
          </cell>
          <cell r="CJ6948"/>
          <cell r="CK6948">
            <v>652.17999999999995</v>
          </cell>
          <cell r="CL6948">
            <v>974.23</v>
          </cell>
          <cell r="CM6948">
            <v>-33.06</v>
          </cell>
          <cell r="CN6948"/>
          <cell r="CO6948">
            <v>144.44</v>
          </cell>
          <cell r="CP6948">
            <v>212.7</v>
          </cell>
          <cell r="CQ6948">
            <v>-32.090000000000003</v>
          </cell>
          <cell r="CR6948"/>
          <cell r="CS6948">
            <v>22.15</v>
          </cell>
        </row>
        <row r="6949">
          <cell r="A6949">
            <v>1019832</v>
          </cell>
          <cell r="B6949" t="str">
            <v>LIVON TVIGNETO MANDITOCAI 750ml</v>
          </cell>
          <cell r="C6949">
            <v>6</v>
          </cell>
          <cell r="D6949" t="str">
            <v>#</v>
          </cell>
          <cell r="E6949" t="str">
            <v>OTHER</v>
          </cell>
          <cell r="F6949">
            <v>750</v>
          </cell>
          <cell r="G6949" t="str">
            <v>G</v>
          </cell>
          <cell r="H6949" t="str">
            <v>PW</v>
          </cell>
          <cell r="I6949" t="str">
            <v>Super Premium</v>
          </cell>
          <cell r="J6949" t="str">
            <v>Wine</v>
          </cell>
          <cell r="K6949" t="str">
            <v>Table</v>
          </cell>
          <cell r="L6949" t="str">
            <v>MC12510</v>
          </cell>
          <cell r="M6949" t="str">
            <v>Italian Wine</v>
          </cell>
          <cell r="N6949" t="str">
            <v>IT</v>
          </cell>
          <cell r="O6949" t="str">
            <v>ITALY</v>
          </cell>
          <cell r="P6949" t="str">
            <v>OTHER ITALY</v>
          </cell>
          <cell r="Q6949" t="str">
            <v>Wine</v>
          </cell>
          <cell r="R6949" t="str">
            <v>WHITE</v>
          </cell>
          <cell r="S6949" t="str">
            <v>#</v>
          </cell>
          <cell r="T6949">
            <v>47.18</v>
          </cell>
          <cell r="U6949" t="str">
            <v>INNOVATIVE BEVERAGES</v>
          </cell>
          <cell r="V6949">
            <v>105223</v>
          </cell>
          <cell r="W6949" t="str">
            <v>Aziende Agricola Livon</v>
          </cell>
          <cell r="X6949" t="str">
            <v>#</v>
          </cell>
          <cell r="Y6949" t="str">
            <v>Not assigned</v>
          </cell>
          <cell r="Z6949"/>
          <cell r="AA6949">
            <v>108</v>
          </cell>
          <cell r="AB6949">
            <v>120</v>
          </cell>
          <cell r="AC6949">
            <v>-10</v>
          </cell>
          <cell r="AD6949"/>
          <cell r="AE6949">
            <v>9</v>
          </cell>
          <cell r="AF6949">
            <v>10</v>
          </cell>
          <cell r="AG6949">
            <v>-10</v>
          </cell>
          <cell r="AH6949"/>
          <cell r="AI6949">
            <v>3066.25</v>
          </cell>
          <cell r="AJ6949">
            <v>3310.86</v>
          </cell>
          <cell r="AK6949">
            <v>-7.39</v>
          </cell>
          <cell r="AL6949"/>
          <cell r="AM6949">
            <v>594.57000000000005</v>
          </cell>
          <cell r="AN6949">
            <v>673.05</v>
          </cell>
          <cell r="AO6949">
            <v>-11.66</v>
          </cell>
          <cell r="AP6949"/>
          <cell r="AQ6949">
            <v>19.39</v>
          </cell>
          <cell r="AR6949"/>
          <cell r="AS6949">
            <v>24</v>
          </cell>
          <cell r="AT6949">
            <v>36</v>
          </cell>
          <cell r="AU6949">
            <v>-33.33</v>
          </cell>
          <cell r="AV6949"/>
          <cell r="AW6949">
            <v>2</v>
          </cell>
          <cell r="AX6949">
            <v>3</v>
          </cell>
          <cell r="AY6949">
            <v>-33.33</v>
          </cell>
          <cell r="AZ6949"/>
          <cell r="BA6949">
            <v>686.28</v>
          </cell>
          <cell r="BB6949">
            <v>1024.8800000000001</v>
          </cell>
          <cell r="BC6949">
            <v>-33.04</v>
          </cell>
          <cell r="BD6949"/>
          <cell r="BE6949">
            <v>138.6</v>
          </cell>
          <cell r="BF6949">
            <v>203.4</v>
          </cell>
          <cell r="BG6949">
            <v>-31.86</v>
          </cell>
          <cell r="BH6949"/>
          <cell r="BI6949">
            <v>20.2</v>
          </cell>
          <cell r="BJ6949"/>
          <cell r="BK6949">
            <v>24</v>
          </cell>
          <cell r="BL6949">
            <v>60</v>
          </cell>
          <cell r="BM6949">
            <v>-60</v>
          </cell>
          <cell r="BN6949"/>
          <cell r="BO6949">
            <v>2</v>
          </cell>
          <cell r="BP6949">
            <v>5</v>
          </cell>
          <cell r="BQ6949">
            <v>-60</v>
          </cell>
          <cell r="BR6949"/>
          <cell r="BS6949">
            <v>674.86</v>
          </cell>
          <cell r="BT6949">
            <v>1659</v>
          </cell>
          <cell r="BU6949">
            <v>-59.32</v>
          </cell>
          <cell r="BV6949"/>
          <cell r="BW6949">
            <v>129.94</v>
          </cell>
          <cell r="BX6949">
            <v>335.94</v>
          </cell>
          <cell r="BY6949">
            <v>-61.32</v>
          </cell>
          <cell r="BZ6949"/>
          <cell r="CA6949">
            <v>19.25</v>
          </cell>
          <cell r="CB6949"/>
          <cell r="CC6949">
            <v>24</v>
          </cell>
          <cell r="CD6949">
            <v>36</v>
          </cell>
          <cell r="CE6949">
            <v>-33.33</v>
          </cell>
          <cell r="CF6949"/>
          <cell r="CG6949">
            <v>2</v>
          </cell>
          <cell r="CH6949">
            <v>3</v>
          </cell>
          <cell r="CI6949">
            <v>-33.33</v>
          </cell>
          <cell r="CJ6949"/>
          <cell r="CK6949">
            <v>686.28</v>
          </cell>
          <cell r="CL6949">
            <v>1024.8800000000001</v>
          </cell>
          <cell r="CM6949">
            <v>-33.04</v>
          </cell>
          <cell r="CN6949"/>
          <cell r="CO6949">
            <v>138.6</v>
          </cell>
          <cell r="CP6949">
            <v>203.4</v>
          </cell>
          <cell r="CQ6949">
            <v>-31.86</v>
          </cell>
          <cell r="CR6949"/>
          <cell r="CS6949">
            <v>20.2</v>
          </cell>
        </row>
        <row r="6950">
          <cell r="A6950">
            <v>1019837</v>
          </cell>
          <cell r="B6950" t="str">
            <v>SOMERSBY CITRUS CIDER 500ml Can</v>
          </cell>
          <cell r="C6950">
            <v>24</v>
          </cell>
          <cell r="D6950" t="str">
            <v>#</v>
          </cell>
          <cell r="E6950" t="str">
            <v>SOMERSBY</v>
          </cell>
          <cell r="F6950">
            <v>500</v>
          </cell>
          <cell r="G6950" t="str">
            <v>C</v>
          </cell>
          <cell r="H6950" t="str">
            <v>PW</v>
          </cell>
          <cell r="I6950" t="str">
            <v>Mainstream</v>
          </cell>
          <cell r="J6950" t="str">
            <v>Ready to Drink</v>
          </cell>
          <cell r="K6950" t="str">
            <v>Cider</v>
          </cell>
          <cell r="L6950" t="str">
            <v>MC14301</v>
          </cell>
          <cell r="M6950" t="str">
            <v>Cider</v>
          </cell>
          <cell r="N6950" t="str">
            <v>DK</v>
          </cell>
          <cell r="O6950" t="str">
            <v>DENMARK</v>
          </cell>
          <cell r="P6950" t="str">
            <v>DENMARK</v>
          </cell>
          <cell r="Q6950" t="str">
            <v>Ready-to-Drink</v>
          </cell>
          <cell r="R6950" t="str">
            <v>#</v>
          </cell>
          <cell r="S6950" t="str">
            <v>FLAVOURED</v>
          </cell>
          <cell r="T6950">
            <v>4</v>
          </cell>
          <cell r="U6950" t="str">
            <v>ATLANTIC SPIRITS &amp; WINES</v>
          </cell>
          <cell r="V6950">
            <v>100711</v>
          </cell>
          <cell r="W6950" t="str">
            <v>Carlsberg Breweries A/S</v>
          </cell>
          <cell r="X6950" t="str">
            <v>#</v>
          </cell>
          <cell r="Y6950" t="str">
            <v>Not assigned</v>
          </cell>
          <cell r="Z6950">
            <v>202</v>
          </cell>
          <cell r="AA6950"/>
          <cell r="AB6950"/>
          <cell r="AC6950"/>
          <cell r="AD6950"/>
          <cell r="AE6950"/>
          <cell r="AF6950"/>
          <cell r="AG6950"/>
          <cell r="AH6950"/>
          <cell r="AI6950"/>
          <cell r="AJ6950"/>
          <cell r="AK6950"/>
          <cell r="AL6950"/>
          <cell r="AM6950"/>
          <cell r="AN6950"/>
          <cell r="AO6950"/>
          <cell r="AP6950"/>
          <cell r="AQ6950"/>
          <cell r="AR6950"/>
          <cell r="AS6950"/>
          <cell r="AT6950"/>
          <cell r="AU6950"/>
          <cell r="AV6950"/>
          <cell r="AW6950"/>
          <cell r="AX6950"/>
          <cell r="AY6950"/>
          <cell r="AZ6950"/>
          <cell r="BA6950"/>
          <cell r="BB6950"/>
          <cell r="BC6950"/>
          <cell r="BD6950"/>
          <cell r="BE6950"/>
          <cell r="BF6950"/>
          <cell r="BG6950"/>
          <cell r="BH6950"/>
          <cell r="BI6950"/>
          <cell r="BJ6950"/>
          <cell r="BK6950"/>
          <cell r="BL6950"/>
          <cell r="BM6950"/>
          <cell r="BN6950"/>
          <cell r="BO6950"/>
          <cell r="BP6950"/>
          <cell r="BQ6950"/>
          <cell r="BR6950"/>
          <cell r="BS6950"/>
          <cell r="BT6950"/>
          <cell r="BU6950"/>
          <cell r="BV6950"/>
          <cell r="BW6950"/>
          <cell r="BX6950"/>
          <cell r="BY6950"/>
          <cell r="BZ6950"/>
          <cell r="CA6950"/>
          <cell r="CB6950"/>
          <cell r="CC6950"/>
          <cell r="CD6950"/>
          <cell r="CE6950"/>
          <cell r="CF6950"/>
          <cell r="CG6950"/>
          <cell r="CH6950"/>
          <cell r="CI6950"/>
          <cell r="CJ6950"/>
          <cell r="CK6950"/>
          <cell r="CL6950"/>
          <cell r="CM6950"/>
          <cell r="CN6950"/>
          <cell r="CO6950"/>
          <cell r="CP6950"/>
          <cell r="CQ6950"/>
          <cell r="CR6950"/>
          <cell r="CS6950"/>
        </row>
        <row r="6951">
          <cell r="A6951">
            <v>1019841</v>
          </cell>
          <cell r="B6951" t="str">
            <v>GARRISON DOUBLE JACK PUMPKIN 650ml</v>
          </cell>
          <cell r="C6951">
            <v>12</v>
          </cell>
          <cell r="D6951" t="str">
            <v>#</v>
          </cell>
          <cell r="E6951" t="str">
            <v>GARRISON</v>
          </cell>
          <cell r="F6951">
            <v>650</v>
          </cell>
          <cell r="G6951" t="str">
            <v>G</v>
          </cell>
          <cell r="H6951">
            <v>99</v>
          </cell>
          <cell r="I6951" t="str">
            <v>Premium</v>
          </cell>
          <cell r="J6951" t="str">
            <v>Beer</v>
          </cell>
          <cell r="K6951" t="str">
            <v>Specialty</v>
          </cell>
          <cell r="L6951" t="str">
            <v>MC13301</v>
          </cell>
          <cell r="M6951" t="str">
            <v>Specialty Beer</v>
          </cell>
          <cell r="N6951" t="str">
            <v>CA</v>
          </cell>
          <cell r="O6951" t="str">
            <v>CANADA</v>
          </cell>
          <cell r="P6951" t="str">
            <v>NOVA SCOTIA</v>
          </cell>
          <cell r="Q6951" t="str">
            <v>NS Beer</v>
          </cell>
          <cell r="R6951" t="str">
            <v>#</v>
          </cell>
          <cell r="S6951" t="str">
            <v>FRUITY &amp; SMOOTH</v>
          </cell>
          <cell r="T6951">
            <v>6.49</v>
          </cell>
          <cell r="U6951" t="str">
            <v>GARRISON BREWING</v>
          </cell>
          <cell r="V6951">
            <v>100157</v>
          </cell>
          <cell r="W6951" t="str">
            <v>Garrison Brewing Co. Ltd</v>
          </cell>
          <cell r="X6951" t="str">
            <v>#</v>
          </cell>
          <cell r="Y6951" t="str">
            <v>Not assigned</v>
          </cell>
          <cell r="Z6951">
            <v>55</v>
          </cell>
          <cell r="AA6951"/>
          <cell r="AB6951">
            <v>1</v>
          </cell>
          <cell r="AC6951">
            <v>-100</v>
          </cell>
          <cell r="AD6951"/>
          <cell r="AE6951"/>
          <cell r="AF6951">
            <v>7.0000000000000007E-2</v>
          </cell>
          <cell r="AG6951">
            <v>-100</v>
          </cell>
          <cell r="AH6951"/>
          <cell r="AI6951"/>
          <cell r="AJ6951">
            <v>5.47</v>
          </cell>
          <cell r="AK6951">
            <v>-100</v>
          </cell>
          <cell r="AL6951"/>
          <cell r="AM6951"/>
          <cell r="AN6951">
            <v>1.57</v>
          </cell>
          <cell r="AO6951">
            <v>-100</v>
          </cell>
          <cell r="AP6951"/>
          <cell r="AQ6951"/>
          <cell r="AR6951"/>
          <cell r="AS6951"/>
          <cell r="AT6951"/>
          <cell r="AU6951"/>
          <cell r="AV6951"/>
          <cell r="AW6951"/>
          <cell r="AX6951"/>
          <cell r="AY6951"/>
          <cell r="AZ6951"/>
          <cell r="BA6951"/>
          <cell r="BB6951"/>
          <cell r="BC6951"/>
          <cell r="BD6951"/>
          <cell r="BE6951"/>
          <cell r="BF6951"/>
          <cell r="BG6951"/>
          <cell r="BH6951"/>
          <cell r="BI6951"/>
          <cell r="BJ6951"/>
          <cell r="BK6951"/>
          <cell r="BL6951"/>
          <cell r="BM6951"/>
          <cell r="BN6951"/>
          <cell r="BO6951"/>
          <cell r="BP6951"/>
          <cell r="BQ6951"/>
          <cell r="BR6951"/>
          <cell r="BS6951"/>
          <cell r="BT6951"/>
          <cell r="BU6951"/>
          <cell r="BV6951"/>
          <cell r="BW6951"/>
          <cell r="BX6951"/>
          <cell r="BY6951"/>
          <cell r="BZ6951"/>
          <cell r="CA6951"/>
          <cell r="CB6951"/>
          <cell r="CC6951"/>
          <cell r="CD6951"/>
          <cell r="CE6951"/>
          <cell r="CF6951"/>
          <cell r="CG6951"/>
          <cell r="CH6951"/>
          <cell r="CI6951"/>
          <cell r="CJ6951"/>
          <cell r="CK6951"/>
          <cell r="CL6951"/>
          <cell r="CM6951"/>
          <cell r="CN6951"/>
          <cell r="CO6951"/>
          <cell r="CP6951"/>
          <cell r="CQ6951"/>
          <cell r="CR6951"/>
          <cell r="CS6951"/>
        </row>
        <row r="6952">
          <cell r="A6952">
            <v>1019843</v>
          </cell>
          <cell r="B6952" t="str">
            <v>MARQUES MURRIETA GRAN RESERVA 2005 750ml</v>
          </cell>
          <cell r="C6952">
            <v>12</v>
          </cell>
          <cell r="D6952" t="str">
            <v>TEMPRANILLO</v>
          </cell>
          <cell r="E6952" t="str">
            <v>MARQUES DE MURRIETA</v>
          </cell>
          <cell r="F6952">
            <v>750</v>
          </cell>
          <cell r="G6952" t="str">
            <v>G</v>
          </cell>
          <cell r="H6952">
            <v>99</v>
          </cell>
          <cell r="I6952" t="str">
            <v>Vintage</v>
          </cell>
          <cell r="J6952" t="str">
            <v>Wine</v>
          </cell>
          <cell r="K6952" t="str">
            <v>Table</v>
          </cell>
          <cell r="L6952" t="str">
            <v>MC12514</v>
          </cell>
          <cell r="M6952" t="str">
            <v>Spanish Wine</v>
          </cell>
          <cell r="N6952" t="str">
            <v>ES</v>
          </cell>
          <cell r="O6952" t="str">
            <v>SPAIN</v>
          </cell>
          <cell r="P6952" t="str">
            <v>RIOJA</v>
          </cell>
          <cell r="Q6952" t="str">
            <v>Wine</v>
          </cell>
          <cell r="R6952" t="str">
            <v>RED</v>
          </cell>
          <cell r="S6952" t="str">
            <v>SMOOTH &amp; MEDIUM</v>
          </cell>
          <cell r="T6952">
            <v>48.8</v>
          </cell>
          <cell r="U6952" t="str">
            <v>WINE VISIONS</v>
          </cell>
          <cell r="V6952">
            <v>100847</v>
          </cell>
          <cell r="W6952" t="str">
            <v>Marques De Murrieta</v>
          </cell>
          <cell r="X6952" t="str">
            <v>#</v>
          </cell>
          <cell r="Y6952" t="str">
            <v>Not assigned</v>
          </cell>
          <cell r="Z6952">
            <v>2</v>
          </cell>
          <cell r="AA6952"/>
          <cell r="AB6952">
            <v>63</v>
          </cell>
          <cell r="AC6952">
            <v>-100</v>
          </cell>
          <cell r="AD6952"/>
          <cell r="AE6952"/>
          <cell r="AF6952">
            <v>5.25</v>
          </cell>
          <cell r="AG6952">
            <v>-100</v>
          </cell>
          <cell r="AH6952"/>
          <cell r="AI6952"/>
          <cell r="AJ6952">
            <v>2510.15</v>
          </cell>
          <cell r="AK6952">
            <v>-100</v>
          </cell>
          <cell r="AL6952"/>
          <cell r="AM6952"/>
          <cell r="AN6952">
            <v>1082.0999999999999</v>
          </cell>
          <cell r="AO6952">
            <v>-100</v>
          </cell>
          <cell r="AP6952"/>
          <cell r="AQ6952"/>
          <cell r="AR6952"/>
          <cell r="AS6952"/>
          <cell r="AT6952"/>
          <cell r="AU6952"/>
          <cell r="AV6952"/>
          <cell r="AW6952"/>
          <cell r="AX6952"/>
          <cell r="AY6952"/>
          <cell r="AZ6952"/>
          <cell r="BA6952"/>
          <cell r="BB6952"/>
          <cell r="BC6952"/>
          <cell r="BD6952"/>
          <cell r="BE6952"/>
          <cell r="BF6952"/>
          <cell r="BG6952"/>
          <cell r="BH6952"/>
          <cell r="BI6952"/>
          <cell r="BJ6952"/>
          <cell r="BK6952"/>
          <cell r="BL6952"/>
          <cell r="BM6952"/>
          <cell r="BN6952"/>
          <cell r="BO6952"/>
          <cell r="BP6952"/>
          <cell r="BQ6952"/>
          <cell r="BR6952"/>
          <cell r="BS6952"/>
          <cell r="BT6952"/>
          <cell r="BU6952"/>
          <cell r="BV6952"/>
          <cell r="BW6952"/>
          <cell r="BX6952"/>
          <cell r="BY6952"/>
          <cell r="BZ6952"/>
          <cell r="CA6952"/>
          <cell r="CB6952"/>
          <cell r="CC6952"/>
          <cell r="CD6952"/>
          <cell r="CE6952"/>
          <cell r="CF6952"/>
          <cell r="CG6952"/>
          <cell r="CH6952"/>
          <cell r="CI6952"/>
          <cell r="CJ6952"/>
          <cell r="CK6952"/>
          <cell r="CL6952"/>
          <cell r="CM6952"/>
          <cell r="CN6952"/>
          <cell r="CO6952"/>
          <cell r="CP6952"/>
          <cell r="CQ6952"/>
          <cell r="CR6952"/>
          <cell r="CS6952"/>
        </row>
        <row r="6953">
          <cell r="A6953">
            <v>1019844</v>
          </cell>
          <cell r="B6953" t="str">
            <v>MARQUES DE MURRIETA DALMAU 2013 750ml</v>
          </cell>
          <cell r="C6953">
            <v>6</v>
          </cell>
          <cell r="D6953" t="str">
            <v>TEMPRANILLO</v>
          </cell>
          <cell r="E6953" t="str">
            <v>MARQUES DE MURRIETA</v>
          </cell>
          <cell r="F6953">
            <v>750</v>
          </cell>
          <cell r="G6953" t="str">
            <v>G</v>
          </cell>
          <cell r="H6953" t="str">
            <v>OT</v>
          </cell>
          <cell r="I6953" t="str">
            <v>Super Premium</v>
          </cell>
          <cell r="J6953" t="str">
            <v>Wine</v>
          </cell>
          <cell r="K6953" t="str">
            <v>Table</v>
          </cell>
          <cell r="L6953" t="str">
            <v>MC12514</v>
          </cell>
          <cell r="M6953" t="str">
            <v>Spanish Wine</v>
          </cell>
          <cell r="N6953" t="str">
            <v>ES</v>
          </cell>
          <cell r="O6953" t="str">
            <v>SPAIN</v>
          </cell>
          <cell r="P6953" t="str">
            <v>RIOJA</v>
          </cell>
          <cell r="Q6953" t="str">
            <v>Wine</v>
          </cell>
          <cell r="R6953" t="str">
            <v>RED</v>
          </cell>
          <cell r="S6953" t="str">
            <v>BOLD &amp; FULL</v>
          </cell>
          <cell r="T6953">
            <v>72.489999999999995</v>
          </cell>
          <cell r="U6953" t="str">
            <v>WINE VISIONS</v>
          </cell>
          <cell r="V6953">
            <v>100847</v>
          </cell>
          <cell r="W6953" t="str">
            <v>Marques De Murrieta</v>
          </cell>
          <cell r="X6953">
            <v>502316</v>
          </cell>
          <cell r="Y6953" t="str">
            <v>Wine Visions</v>
          </cell>
          <cell r="Z6953">
            <v>29</v>
          </cell>
          <cell r="AA6953">
            <v>50</v>
          </cell>
          <cell r="AB6953"/>
          <cell r="AC6953" t="str">
            <v>0.00 EA</v>
          </cell>
          <cell r="AD6953">
            <v>1.72</v>
          </cell>
          <cell r="AE6953">
            <v>4.17</v>
          </cell>
          <cell r="AF6953"/>
          <cell r="AG6953"/>
          <cell r="AH6953">
            <v>0.14000000000000001</v>
          </cell>
          <cell r="AI6953">
            <v>3032.96</v>
          </cell>
          <cell r="AJ6953"/>
          <cell r="AK6953"/>
          <cell r="AL6953">
            <v>104.58</v>
          </cell>
          <cell r="AM6953">
            <v>904.99</v>
          </cell>
          <cell r="AN6953"/>
          <cell r="AO6953"/>
          <cell r="AP6953">
            <v>31.21</v>
          </cell>
          <cell r="AQ6953">
            <v>29.84</v>
          </cell>
          <cell r="AR6953"/>
          <cell r="AS6953"/>
          <cell r="AT6953"/>
          <cell r="AU6953"/>
          <cell r="AV6953"/>
          <cell r="AW6953"/>
          <cell r="AX6953"/>
          <cell r="AY6953"/>
          <cell r="AZ6953"/>
          <cell r="BA6953"/>
          <cell r="BB6953"/>
          <cell r="BC6953"/>
          <cell r="BD6953"/>
          <cell r="BE6953"/>
          <cell r="BF6953"/>
          <cell r="BG6953"/>
          <cell r="BH6953"/>
          <cell r="BI6953"/>
          <cell r="BJ6953"/>
          <cell r="BK6953"/>
          <cell r="BL6953"/>
          <cell r="BM6953"/>
          <cell r="BN6953"/>
          <cell r="BO6953"/>
          <cell r="BP6953"/>
          <cell r="BQ6953"/>
          <cell r="BR6953"/>
          <cell r="BS6953"/>
          <cell r="BT6953"/>
          <cell r="BU6953"/>
          <cell r="BV6953"/>
          <cell r="BW6953"/>
          <cell r="BX6953"/>
          <cell r="BY6953"/>
          <cell r="BZ6953"/>
          <cell r="CA6953"/>
          <cell r="CB6953"/>
          <cell r="CC6953"/>
          <cell r="CD6953"/>
          <cell r="CE6953"/>
          <cell r="CF6953"/>
          <cell r="CG6953"/>
          <cell r="CH6953"/>
          <cell r="CI6953"/>
          <cell r="CJ6953"/>
          <cell r="CK6953"/>
          <cell r="CL6953"/>
          <cell r="CM6953"/>
          <cell r="CN6953"/>
          <cell r="CO6953"/>
          <cell r="CP6953"/>
          <cell r="CQ6953"/>
          <cell r="CR6953"/>
          <cell r="CS6953"/>
        </row>
        <row r="6954">
          <cell r="A6954">
            <v>1019845</v>
          </cell>
          <cell r="B6954" t="str">
            <v>MARQUES DE MURRIETA COMTESSE 2014 750ml</v>
          </cell>
          <cell r="C6954">
            <v>3</v>
          </cell>
          <cell r="D6954" t="str">
            <v>ALBARINO</v>
          </cell>
          <cell r="E6954" t="str">
            <v>MARQUES DE MURRIETA</v>
          </cell>
          <cell r="F6954">
            <v>750</v>
          </cell>
          <cell r="G6954" t="str">
            <v>G</v>
          </cell>
          <cell r="H6954" t="str">
            <v>PE</v>
          </cell>
          <cell r="I6954" t="str">
            <v>Super Premium</v>
          </cell>
          <cell r="J6954" t="str">
            <v>Wine</v>
          </cell>
          <cell r="K6954" t="str">
            <v>Table</v>
          </cell>
          <cell r="L6954" t="str">
            <v>MC12514</v>
          </cell>
          <cell r="M6954" t="str">
            <v>Spanish Wine</v>
          </cell>
          <cell r="N6954" t="str">
            <v>ES</v>
          </cell>
          <cell r="O6954" t="str">
            <v>SPAIN</v>
          </cell>
          <cell r="P6954" t="str">
            <v>OTHER SPAIN</v>
          </cell>
          <cell r="Q6954" t="str">
            <v>Wine</v>
          </cell>
          <cell r="R6954" t="str">
            <v>RED</v>
          </cell>
          <cell r="S6954" t="str">
            <v>AROMATIC &amp; VIBRANT</v>
          </cell>
          <cell r="T6954">
            <v>61.29</v>
          </cell>
          <cell r="U6954" t="str">
            <v>WINE VISIONS</v>
          </cell>
          <cell r="V6954">
            <v>100847</v>
          </cell>
          <cell r="W6954" t="str">
            <v>Marques De Murrieta</v>
          </cell>
          <cell r="X6954">
            <v>502316</v>
          </cell>
          <cell r="Y6954" t="str">
            <v>Wine Visions</v>
          </cell>
          <cell r="Z6954">
            <v>2</v>
          </cell>
          <cell r="AA6954">
            <v>21</v>
          </cell>
          <cell r="AB6954">
            <v>54</v>
          </cell>
          <cell r="AC6954">
            <v>-61.11</v>
          </cell>
          <cell r="AD6954">
            <v>10.5</v>
          </cell>
          <cell r="AE6954">
            <v>1.75</v>
          </cell>
          <cell r="AF6954">
            <v>4.5</v>
          </cell>
          <cell r="AG6954">
            <v>-61.11</v>
          </cell>
          <cell r="AH6954">
            <v>0.88</v>
          </cell>
          <cell r="AI6954">
            <v>1099.5899999999999</v>
          </cell>
          <cell r="AJ6954">
            <v>2852.55</v>
          </cell>
          <cell r="AK6954">
            <v>-61.45</v>
          </cell>
          <cell r="AL6954">
            <v>549.79999999999995</v>
          </cell>
          <cell r="AM6954">
            <v>437.46</v>
          </cell>
          <cell r="AN6954">
            <v>1149.93</v>
          </cell>
          <cell r="AO6954">
            <v>-61.96</v>
          </cell>
          <cell r="AP6954">
            <v>218.73</v>
          </cell>
          <cell r="AQ6954">
            <v>39.78</v>
          </cell>
          <cell r="AR6954"/>
          <cell r="AS6954">
            <v>4</v>
          </cell>
          <cell r="AT6954">
            <v>4</v>
          </cell>
          <cell r="AU6954"/>
          <cell r="AV6954">
            <v>2</v>
          </cell>
          <cell r="AW6954">
            <v>0.33</v>
          </cell>
          <cell r="AX6954">
            <v>0.33</v>
          </cell>
          <cell r="AY6954"/>
          <cell r="AZ6954">
            <v>0.17</v>
          </cell>
          <cell r="BA6954">
            <v>201.86</v>
          </cell>
          <cell r="BB6954">
            <v>212.48</v>
          </cell>
          <cell r="BC6954">
            <v>-5</v>
          </cell>
          <cell r="BD6954">
            <v>100.93</v>
          </cell>
          <cell r="BE6954">
            <v>75.739999999999995</v>
          </cell>
          <cell r="BF6954">
            <v>86.36</v>
          </cell>
          <cell r="BG6954">
            <v>-12.3</v>
          </cell>
          <cell r="BH6954">
            <v>37.869999999999997</v>
          </cell>
          <cell r="BI6954">
            <v>37.520000000000003</v>
          </cell>
          <cell r="BJ6954"/>
          <cell r="BK6954">
            <v>4</v>
          </cell>
          <cell r="BL6954">
            <v>4</v>
          </cell>
          <cell r="BM6954"/>
          <cell r="BN6954">
            <v>2</v>
          </cell>
          <cell r="BO6954">
            <v>0.33</v>
          </cell>
          <cell r="BP6954">
            <v>0.33</v>
          </cell>
          <cell r="BQ6954"/>
          <cell r="BR6954">
            <v>0.17</v>
          </cell>
          <cell r="BS6954">
            <v>201.86</v>
          </cell>
          <cell r="BT6954">
            <v>212.48</v>
          </cell>
          <cell r="BU6954">
            <v>-5</v>
          </cell>
          <cell r="BV6954">
            <v>100.93</v>
          </cell>
          <cell r="BW6954">
            <v>75.739999999999995</v>
          </cell>
          <cell r="BX6954">
            <v>86.36</v>
          </cell>
          <cell r="BY6954">
            <v>-12.3</v>
          </cell>
          <cell r="BZ6954">
            <v>37.869999999999997</v>
          </cell>
          <cell r="CA6954">
            <v>37.520000000000003</v>
          </cell>
          <cell r="CB6954"/>
          <cell r="CC6954"/>
          <cell r="CD6954"/>
          <cell r="CE6954"/>
          <cell r="CF6954"/>
          <cell r="CG6954"/>
          <cell r="CH6954"/>
          <cell r="CI6954"/>
          <cell r="CJ6954"/>
          <cell r="CK6954"/>
          <cell r="CL6954"/>
          <cell r="CM6954"/>
          <cell r="CN6954"/>
          <cell r="CO6954"/>
          <cell r="CP6954"/>
          <cell r="CQ6954"/>
          <cell r="CR6954"/>
          <cell r="CS6954"/>
        </row>
        <row r="6955">
          <cell r="A6955">
            <v>1019863</v>
          </cell>
          <cell r="B6955" t="str">
            <v>SHIPYARD MONKEY FIST IPA 473ml Can</v>
          </cell>
          <cell r="C6955">
            <v>24</v>
          </cell>
          <cell r="D6955" t="str">
            <v>#</v>
          </cell>
          <cell r="E6955" t="str">
            <v>SHIPYARD</v>
          </cell>
          <cell r="F6955">
            <v>473</v>
          </cell>
          <cell r="G6955" t="str">
            <v>C</v>
          </cell>
          <cell r="H6955">
            <v>99</v>
          </cell>
          <cell r="I6955" t="str">
            <v>Premium</v>
          </cell>
          <cell r="J6955" t="str">
            <v>Beer</v>
          </cell>
          <cell r="K6955" t="str">
            <v>Specialty</v>
          </cell>
          <cell r="L6955" t="str">
            <v>MC13301</v>
          </cell>
          <cell r="M6955" t="str">
            <v>Specialty Beer</v>
          </cell>
          <cell r="N6955" t="str">
            <v>US</v>
          </cell>
          <cell r="O6955" t="str">
            <v>USA</v>
          </cell>
          <cell r="P6955" t="str">
            <v>OTHER USA</v>
          </cell>
          <cell r="Q6955" t="str">
            <v>Beer</v>
          </cell>
          <cell r="R6955" t="str">
            <v>#</v>
          </cell>
          <cell r="S6955" t="str">
            <v>CRISP &amp; HOPPY</v>
          </cell>
          <cell r="T6955">
            <v>3.79</v>
          </cell>
          <cell r="U6955" t="str">
            <v>WINDWARD IMPORTS</v>
          </cell>
          <cell r="V6955">
            <v>104961</v>
          </cell>
          <cell r="W6955" t="str">
            <v>Shipyard Brewing</v>
          </cell>
          <cell r="X6955" t="str">
            <v>#</v>
          </cell>
          <cell r="Y6955" t="str">
            <v>Not assigned</v>
          </cell>
          <cell r="Z6955">
            <v>204</v>
          </cell>
          <cell r="AA6955"/>
          <cell r="AB6955"/>
          <cell r="AC6955"/>
          <cell r="AD6955"/>
          <cell r="AE6955"/>
          <cell r="AF6955"/>
          <cell r="AG6955"/>
          <cell r="AH6955"/>
          <cell r="AI6955"/>
          <cell r="AJ6955"/>
          <cell r="AK6955"/>
          <cell r="AL6955"/>
          <cell r="AM6955"/>
          <cell r="AN6955"/>
          <cell r="AO6955"/>
          <cell r="AP6955"/>
          <cell r="AQ6955"/>
          <cell r="AR6955"/>
          <cell r="AS6955"/>
          <cell r="AT6955"/>
          <cell r="AU6955"/>
          <cell r="AV6955"/>
          <cell r="AW6955"/>
          <cell r="AX6955"/>
          <cell r="AY6955"/>
          <cell r="AZ6955"/>
          <cell r="BA6955"/>
          <cell r="BB6955"/>
          <cell r="BC6955"/>
          <cell r="BD6955"/>
          <cell r="BE6955"/>
          <cell r="BF6955"/>
          <cell r="BG6955"/>
          <cell r="BH6955"/>
          <cell r="BI6955"/>
          <cell r="BJ6955"/>
          <cell r="BK6955"/>
          <cell r="BL6955"/>
          <cell r="BM6955"/>
          <cell r="BN6955"/>
          <cell r="BO6955"/>
          <cell r="BP6955"/>
          <cell r="BQ6955"/>
          <cell r="BR6955"/>
          <cell r="BS6955"/>
          <cell r="BT6955"/>
          <cell r="BU6955"/>
          <cell r="BV6955"/>
          <cell r="BW6955"/>
          <cell r="BX6955"/>
          <cell r="BY6955"/>
          <cell r="BZ6955"/>
          <cell r="CA6955"/>
          <cell r="CB6955"/>
          <cell r="CC6955"/>
          <cell r="CD6955"/>
          <cell r="CE6955"/>
          <cell r="CF6955"/>
          <cell r="CG6955"/>
          <cell r="CH6955"/>
          <cell r="CI6955"/>
          <cell r="CJ6955"/>
          <cell r="CK6955"/>
          <cell r="CL6955"/>
          <cell r="CM6955"/>
          <cell r="CN6955"/>
          <cell r="CO6955"/>
          <cell r="CP6955"/>
          <cell r="CQ6955"/>
          <cell r="CR6955"/>
          <cell r="CS6955"/>
        </row>
        <row r="6956">
          <cell r="A6956">
            <v>1019864</v>
          </cell>
          <cell r="B6956" t="str">
            <v>ANNAPOLIS HIGHLAND GLUHWEIN 1000ml</v>
          </cell>
          <cell r="C6956">
            <v>6</v>
          </cell>
          <cell r="D6956" t="str">
            <v>DE CHAUNAC</v>
          </cell>
          <cell r="E6956" t="str">
            <v>ANNAPOLIS HIGHLAND</v>
          </cell>
          <cell r="F6956">
            <v>1000</v>
          </cell>
          <cell r="G6956" t="str">
            <v>G</v>
          </cell>
          <cell r="H6956">
            <v>99</v>
          </cell>
          <cell r="I6956" t="str">
            <v>Economy</v>
          </cell>
          <cell r="J6956" t="str">
            <v>Wine</v>
          </cell>
          <cell r="K6956" t="str">
            <v>Table</v>
          </cell>
          <cell r="L6956" t="str">
            <v>MC12504</v>
          </cell>
          <cell r="M6956" t="str">
            <v>Canadian Wine</v>
          </cell>
          <cell r="N6956" t="str">
            <v>CA</v>
          </cell>
          <cell r="O6956" t="str">
            <v>CANADA</v>
          </cell>
          <cell r="P6956" t="str">
            <v>NOVA SCOTIA</v>
          </cell>
          <cell r="Q6956" t="str">
            <v>NS Wine</v>
          </cell>
          <cell r="R6956" t="str">
            <v>RED</v>
          </cell>
          <cell r="S6956" t="str">
            <v>LIGHT &amp; FRUITY</v>
          </cell>
          <cell r="T6956">
            <v>13.99</v>
          </cell>
          <cell r="U6956" t="str">
            <v>ANNAPOLIS HIGHLAND VINEYARDS</v>
          </cell>
          <cell r="V6956">
            <v>104742</v>
          </cell>
          <cell r="W6956" t="str">
            <v>Annapolis Highland Vineyards</v>
          </cell>
          <cell r="X6956" t="str">
            <v>#</v>
          </cell>
          <cell r="Y6956" t="str">
            <v>Not assigned</v>
          </cell>
          <cell r="Z6956">
            <v>265</v>
          </cell>
          <cell r="AA6956"/>
          <cell r="AB6956">
            <v>16</v>
          </cell>
          <cell r="AC6956">
            <v>-100</v>
          </cell>
          <cell r="AD6956"/>
          <cell r="AE6956"/>
          <cell r="AF6956">
            <v>1.78</v>
          </cell>
          <cell r="AG6956">
            <v>-100</v>
          </cell>
          <cell r="AH6956"/>
          <cell r="AI6956"/>
          <cell r="AJ6956">
            <v>191.84</v>
          </cell>
          <cell r="AK6956">
            <v>-100</v>
          </cell>
          <cell r="AL6956"/>
          <cell r="AM6956"/>
          <cell r="AN6956">
            <v>57.75</v>
          </cell>
          <cell r="AO6956">
            <v>-100</v>
          </cell>
          <cell r="AP6956"/>
          <cell r="AQ6956"/>
          <cell r="AR6956"/>
          <cell r="AS6956"/>
          <cell r="AT6956"/>
          <cell r="AU6956"/>
          <cell r="AV6956"/>
          <cell r="AW6956"/>
          <cell r="AX6956"/>
          <cell r="AY6956"/>
          <cell r="AZ6956"/>
          <cell r="BA6956"/>
          <cell r="BB6956"/>
          <cell r="BC6956"/>
          <cell r="BD6956"/>
          <cell r="BE6956"/>
          <cell r="BF6956"/>
          <cell r="BG6956"/>
          <cell r="BH6956"/>
          <cell r="BI6956"/>
          <cell r="BJ6956"/>
          <cell r="BK6956"/>
          <cell r="BL6956"/>
          <cell r="BM6956"/>
          <cell r="BN6956"/>
          <cell r="BO6956"/>
          <cell r="BP6956"/>
          <cell r="BQ6956"/>
          <cell r="BR6956"/>
          <cell r="BS6956"/>
          <cell r="BT6956"/>
          <cell r="BU6956"/>
          <cell r="BV6956"/>
          <cell r="BW6956"/>
          <cell r="BX6956"/>
          <cell r="BY6956"/>
          <cell r="BZ6956"/>
          <cell r="CA6956"/>
          <cell r="CB6956"/>
          <cell r="CC6956"/>
          <cell r="CD6956"/>
          <cell r="CE6956"/>
          <cell r="CF6956"/>
          <cell r="CG6956"/>
          <cell r="CH6956"/>
          <cell r="CI6956"/>
          <cell r="CJ6956"/>
          <cell r="CK6956"/>
          <cell r="CL6956"/>
          <cell r="CM6956"/>
          <cell r="CN6956"/>
          <cell r="CO6956"/>
          <cell r="CP6956"/>
          <cell r="CQ6956"/>
          <cell r="CR6956"/>
          <cell r="CS6956"/>
        </row>
        <row r="6957">
          <cell r="A6957">
            <v>1019865</v>
          </cell>
          <cell r="B6957" t="str">
            <v>KANKANA DEL ELQUI 2012 750ml</v>
          </cell>
          <cell r="C6957">
            <v>6</v>
          </cell>
          <cell r="D6957" t="str">
            <v>SYRAH</v>
          </cell>
          <cell r="E6957" t="str">
            <v>SAN PEDRO</v>
          </cell>
          <cell r="F6957">
            <v>750</v>
          </cell>
          <cell r="G6957" t="str">
            <v>G</v>
          </cell>
          <cell r="H6957" t="str">
            <v>PE</v>
          </cell>
          <cell r="I6957" t="str">
            <v>Super Premium</v>
          </cell>
          <cell r="J6957" t="str">
            <v>Wine</v>
          </cell>
          <cell r="K6957" t="str">
            <v>Table</v>
          </cell>
          <cell r="L6957" t="str">
            <v>MC12505</v>
          </cell>
          <cell r="M6957" t="str">
            <v>Chilean Wine</v>
          </cell>
          <cell r="N6957" t="str">
            <v>CA</v>
          </cell>
          <cell r="O6957" t="str">
            <v>CHILE</v>
          </cell>
          <cell r="P6957" t="str">
            <v>OTHER CHILE</v>
          </cell>
          <cell r="Q6957" t="str">
            <v>Wine</v>
          </cell>
          <cell r="R6957" t="str">
            <v>RED</v>
          </cell>
          <cell r="S6957" t="str">
            <v>BOLD &amp; FULL</v>
          </cell>
          <cell r="T6957">
            <v>57</v>
          </cell>
          <cell r="U6957" t="str">
            <v>PHILIPPE DANDURAND</v>
          </cell>
          <cell r="V6957">
            <v>107121</v>
          </cell>
          <cell r="W6957" t="str">
            <v>Philippe Dandurand CML</v>
          </cell>
          <cell r="X6957">
            <v>502067</v>
          </cell>
          <cell r="Y6957" t="str">
            <v>Philippe Dandurand Wines</v>
          </cell>
          <cell r="Z6957">
            <v>9</v>
          </cell>
          <cell r="AA6957">
            <v>21</v>
          </cell>
          <cell r="AB6957">
            <v>6</v>
          </cell>
          <cell r="AC6957">
            <v>250</v>
          </cell>
          <cell r="AD6957">
            <v>2.33</v>
          </cell>
          <cell r="AE6957">
            <v>1.75</v>
          </cell>
          <cell r="AF6957">
            <v>0.5</v>
          </cell>
          <cell r="AG6957">
            <v>250</v>
          </cell>
          <cell r="AH6957">
            <v>0.19</v>
          </cell>
          <cell r="AI6957">
            <v>1007.55</v>
          </cell>
          <cell r="AJ6957">
            <v>296.33</v>
          </cell>
          <cell r="AK6957">
            <v>240.01</v>
          </cell>
          <cell r="AL6957">
            <v>111.95</v>
          </cell>
          <cell r="AM6957">
            <v>372.51</v>
          </cell>
          <cell r="AN6957">
            <v>114.89</v>
          </cell>
          <cell r="AO6957">
            <v>224.23</v>
          </cell>
          <cell r="AP6957">
            <v>41.39</v>
          </cell>
          <cell r="AQ6957">
            <v>36.97</v>
          </cell>
          <cell r="AR6957"/>
          <cell r="AS6957">
            <v>3</v>
          </cell>
          <cell r="AT6957">
            <v>1</v>
          </cell>
          <cell r="AU6957">
            <v>200</v>
          </cell>
          <cell r="AV6957">
            <v>0.33</v>
          </cell>
          <cell r="AW6957">
            <v>0.25</v>
          </cell>
          <cell r="AX6957">
            <v>0.08</v>
          </cell>
          <cell r="AY6957">
            <v>200</v>
          </cell>
          <cell r="AZ6957">
            <v>0.03</v>
          </cell>
          <cell r="BA6957">
            <v>138.29</v>
          </cell>
          <cell r="BB6957">
            <v>49.39</v>
          </cell>
          <cell r="BC6957">
            <v>180</v>
          </cell>
          <cell r="BD6957">
            <v>15.37</v>
          </cell>
          <cell r="BE6957">
            <v>47.57</v>
          </cell>
          <cell r="BF6957">
            <v>19.149999999999999</v>
          </cell>
          <cell r="BG6957">
            <v>148.41</v>
          </cell>
          <cell r="BH6957">
            <v>5.29</v>
          </cell>
          <cell r="BI6957">
            <v>34.4</v>
          </cell>
          <cell r="BJ6957"/>
          <cell r="BK6957">
            <v>6</v>
          </cell>
          <cell r="BL6957">
            <v>1</v>
          </cell>
          <cell r="BM6957">
            <v>500</v>
          </cell>
          <cell r="BN6957">
            <v>0.67</v>
          </cell>
          <cell r="BO6957">
            <v>0.5</v>
          </cell>
          <cell r="BP6957">
            <v>0.08</v>
          </cell>
          <cell r="BQ6957">
            <v>500</v>
          </cell>
          <cell r="BR6957">
            <v>0.06</v>
          </cell>
          <cell r="BS6957">
            <v>281.52</v>
          </cell>
          <cell r="BT6957">
            <v>49.39</v>
          </cell>
          <cell r="BU6957">
            <v>469.99</v>
          </cell>
          <cell r="BV6957">
            <v>31.28</v>
          </cell>
          <cell r="BW6957">
            <v>100.08</v>
          </cell>
          <cell r="BX6957">
            <v>19.149999999999999</v>
          </cell>
          <cell r="BY6957">
            <v>422.61</v>
          </cell>
          <cell r="BZ6957">
            <v>11.12</v>
          </cell>
          <cell r="CA6957">
            <v>35.549999999999997</v>
          </cell>
          <cell r="CB6957"/>
          <cell r="CC6957"/>
          <cell r="CD6957">
            <v>1</v>
          </cell>
          <cell r="CE6957">
            <v>-100</v>
          </cell>
          <cell r="CF6957"/>
          <cell r="CG6957"/>
          <cell r="CH6957">
            <v>0.08</v>
          </cell>
          <cell r="CI6957">
            <v>-100</v>
          </cell>
          <cell r="CJ6957"/>
          <cell r="CK6957"/>
          <cell r="CL6957">
            <v>49.39</v>
          </cell>
          <cell r="CM6957">
            <v>-100</v>
          </cell>
          <cell r="CN6957"/>
          <cell r="CO6957"/>
          <cell r="CP6957">
            <v>19.149999999999999</v>
          </cell>
          <cell r="CQ6957">
            <v>-100</v>
          </cell>
          <cell r="CR6957"/>
          <cell r="CS6957"/>
        </row>
        <row r="6958">
          <cell r="A6958">
            <v>1019866</v>
          </cell>
          <cell r="B6958" t="str">
            <v>SAN PEDRO CABO DE HORNOS 2016 750ml</v>
          </cell>
          <cell r="C6958">
            <v>6</v>
          </cell>
          <cell r="D6958" t="str">
            <v>CABERNET SAUVIGNON</v>
          </cell>
          <cell r="E6958" t="str">
            <v>SAN PEDRO</v>
          </cell>
          <cell r="F6958">
            <v>750</v>
          </cell>
          <cell r="G6958" t="str">
            <v>G</v>
          </cell>
          <cell r="H6958" t="str">
            <v>PE</v>
          </cell>
          <cell r="I6958" t="str">
            <v>Super Premium</v>
          </cell>
          <cell r="J6958" t="str">
            <v>Wine</v>
          </cell>
          <cell r="K6958" t="str">
            <v>Table</v>
          </cell>
          <cell r="L6958" t="str">
            <v>MC12505</v>
          </cell>
          <cell r="M6958" t="str">
            <v>Chilean Wine</v>
          </cell>
          <cell r="N6958" t="str">
            <v>CA</v>
          </cell>
          <cell r="O6958" t="str">
            <v>CHILE</v>
          </cell>
          <cell r="P6958" t="str">
            <v>OTHER CHILE</v>
          </cell>
          <cell r="Q6958" t="str">
            <v>Wine</v>
          </cell>
          <cell r="R6958" t="str">
            <v>RED</v>
          </cell>
          <cell r="S6958" t="str">
            <v>BOLD &amp; FULL</v>
          </cell>
          <cell r="T6958">
            <v>68.989999999999995</v>
          </cell>
          <cell r="U6958" t="str">
            <v>PHILIPPE DANDURAND</v>
          </cell>
          <cell r="V6958">
            <v>107121</v>
          </cell>
          <cell r="W6958" t="str">
            <v>Philippe Dandurand CML</v>
          </cell>
          <cell r="X6958">
            <v>502067</v>
          </cell>
          <cell r="Y6958" t="str">
            <v>Philippe Dandurand Wines</v>
          </cell>
          <cell r="Z6958">
            <v>9</v>
          </cell>
          <cell r="AA6958">
            <v>13</v>
          </cell>
          <cell r="AB6958">
            <v>39</v>
          </cell>
          <cell r="AC6958">
            <v>-66.67</v>
          </cell>
          <cell r="AD6958">
            <v>1.44</v>
          </cell>
          <cell r="AE6958">
            <v>1.08</v>
          </cell>
          <cell r="AF6958">
            <v>3.25</v>
          </cell>
          <cell r="AG6958">
            <v>-66.67</v>
          </cell>
          <cell r="AH6958">
            <v>0.12</v>
          </cell>
          <cell r="AI6958">
            <v>745.38</v>
          </cell>
          <cell r="AJ6958">
            <v>2118.84</v>
          </cell>
          <cell r="AK6958">
            <v>-64.819999999999993</v>
          </cell>
          <cell r="AL6958">
            <v>82.82</v>
          </cell>
          <cell r="AM6958">
            <v>268.67</v>
          </cell>
          <cell r="AN6958">
            <v>768.26</v>
          </cell>
          <cell r="AO6958">
            <v>-65.03</v>
          </cell>
          <cell r="AP6958">
            <v>29.85</v>
          </cell>
          <cell r="AQ6958">
            <v>36.04</v>
          </cell>
          <cell r="AR6958"/>
          <cell r="AS6958"/>
          <cell r="AT6958">
            <v>8</v>
          </cell>
          <cell r="AU6958">
            <v>-100</v>
          </cell>
          <cell r="AV6958"/>
          <cell r="AW6958"/>
          <cell r="AX6958">
            <v>0.67</v>
          </cell>
          <cell r="AY6958">
            <v>-100</v>
          </cell>
          <cell r="AZ6958"/>
          <cell r="BA6958"/>
          <cell r="BB6958">
            <v>436.88</v>
          </cell>
          <cell r="BC6958">
            <v>-100</v>
          </cell>
          <cell r="BD6958"/>
          <cell r="BE6958"/>
          <cell r="BF6958">
            <v>159.84</v>
          </cell>
          <cell r="BG6958">
            <v>-100</v>
          </cell>
          <cell r="BH6958"/>
          <cell r="BI6958"/>
          <cell r="BJ6958"/>
          <cell r="BK6958">
            <v>4</v>
          </cell>
          <cell r="BL6958">
            <v>10</v>
          </cell>
          <cell r="BM6958">
            <v>-60</v>
          </cell>
          <cell r="BN6958">
            <v>0.44</v>
          </cell>
          <cell r="BO6958">
            <v>0.33</v>
          </cell>
          <cell r="BP6958">
            <v>0.83</v>
          </cell>
          <cell r="BQ6958">
            <v>-60</v>
          </cell>
          <cell r="BR6958">
            <v>0.04</v>
          </cell>
          <cell r="BS6958">
            <v>233.3</v>
          </cell>
          <cell r="BT6958">
            <v>546.1</v>
          </cell>
          <cell r="BU6958">
            <v>-57.28</v>
          </cell>
          <cell r="BV6958">
            <v>25.92</v>
          </cell>
          <cell r="BW6958">
            <v>77.099999999999994</v>
          </cell>
          <cell r="BX6958">
            <v>199.8</v>
          </cell>
          <cell r="BY6958">
            <v>-61.41</v>
          </cell>
          <cell r="BZ6958">
            <v>8.57</v>
          </cell>
          <cell r="CA6958">
            <v>33.049999999999997</v>
          </cell>
          <cell r="CB6958"/>
          <cell r="CC6958"/>
          <cell r="CD6958">
            <v>3</v>
          </cell>
          <cell r="CE6958">
            <v>-100</v>
          </cell>
          <cell r="CF6958"/>
          <cell r="CG6958"/>
          <cell r="CH6958">
            <v>0.25</v>
          </cell>
          <cell r="CI6958">
            <v>-100</v>
          </cell>
          <cell r="CJ6958"/>
          <cell r="CK6958"/>
          <cell r="CL6958">
            <v>163.83000000000001</v>
          </cell>
          <cell r="CM6958">
            <v>-100</v>
          </cell>
          <cell r="CN6958"/>
          <cell r="CO6958"/>
          <cell r="CP6958">
            <v>59.94</v>
          </cell>
          <cell r="CQ6958">
            <v>-100</v>
          </cell>
          <cell r="CR6958"/>
          <cell r="CS6958"/>
        </row>
        <row r="6959">
          <cell r="A6959">
            <v>1019867</v>
          </cell>
          <cell r="B6959" t="str">
            <v>SAN PEDRO ALTAIR 2011 750ml</v>
          </cell>
          <cell r="C6959">
            <v>6</v>
          </cell>
          <cell r="D6959" t="str">
            <v>CABERNET SAUVIGNON</v>
          </cell>
          <cell r="E6959" t="str">
            <v>SAN PEDRO</v>
          </cell>
          <cell r="F6959">
            <v>750</v>
          </cell>
          <cell r="G6959" t="str">
            <v>G</v>
          </cell>
          <cell r="H6959" t="str">
            <v>PE</v>
          </cell>
          <cell r="I6959" t="str">
            <v>Super Premium</v>
          </cell>
          <cell r="J6959" t="str">
            <v>Wine</v>
          </cell>
          <cell r="K6959" t="str">
            <v>Table</v>
          </cell>
          <cell r="L6959" t="str">
            <v>MC12505</v>
          </cell>
          <cell r="M6959" t="str">
            <v>Chilean Wine</v>
          </cell>
          <cell r="N6959" t="str">
            <v>CA</v>
          </cell>
          <cell r="O6959" t="str">
            <v>CHILE</v>
          </cell>
          <cell r="P6959" t="str">
            <v>RAPEL - CACHAPOAL</v>
          </cell>
          <cell r="Q6959" t="str">
            <v>Wine</v>
          </cell>
          <cell r="R6959" t="str">
            <v>RED</v>
          </cell>
          <cell r="S6959" t="str">
            <v>BOLD &amp; FULL</v>
          </cell>
          <cell r="T6959">
            <v>66</v>
          </cell>
          <cell r="U6959" t="str">
            <v>PHILIPPE DANDURAND</v>
          </cell>
          <cell r="V6959">
            <v>107121</v>
          </cell>
          <cell r="W6959" t="str">
            <v>Philippe Dandurand CML</v>
          </cell>
          <cell r="X6959">
            <v>502067</v>
          </cell>
          <cell r="Y6959" t="str">
            <v>Philippe Dandurand Wines</v>
          </cell>
          <cell r="Z6959">
            <v>2</v>
          </cell>
          <cell r="AA6959">
            <v>24</v>
          </cell>
          <cell r="AB6959">
            <v>6</v>
          </cell>
          <cell r="AC6959">
            <v>300</v>
          </cell>
          <cell r="AD6959">
            <v>12</v>
          </cell>
          <cell r="AE6959">
            <v>2</v>
          </cell>
          <cell r="AF6959">
            <v>0.5</v>
          </cell>
          <cell r="AG6959">
            <v>300</v>
          </cell>
          <cell r="AH6959">
            <v>1</v>
          </cell>
          <cell r="AI6959">
            <v>1344.68</v>
          </cell>
          <cell r="AJ6959">
            <v>337.6</v>
          </cell>
          <cell r="AK6959">
            <v>298.31</v>
          </cell>
          <cell r="AL6959">
            <v>672.34</v>
          </cell>
          <cell r="AM6959">
            <v>521.38</v>
          </cell>
          <cell r="AN6959">
            <v>140.37</v>
          </cell>
          <cell r="AO6959">
            <v>271.43</v>
          </cell>
          <cell r="AP6959">
            <v>260.69</v>
          </cell>
          <cell r="AQ6959">
            <v>38.770000000000003</v>
          </cell>
          <cell r="AR6959"/>
          <cell r="AS6959">
            <v>2</v>
          </cell>
          <cell r="AT6959"/>
          <cell r="AU6959" t="str">
            <v>0.00 EA</v>
          </cell>
          <cell r="AV6959">
            <v>1</v>
          </cell>
          <cell r="AW6959">
            <v>0.17</v>
          </cell>
          <cell r="AX6959"/>
          <cell r="AY6959"/>
          <cell r="AZ6959">
            <v>0.08</v>
          </cell>
          <cell r="BA6959">
            <v>103</v>
          </cell>
          <cell r="BB6959"/>
          <cell r="BC6959"/>
          <cell r="BD6959">
            <v>51.5</v>
          </cell>
          <cell r="BE6959">
            <v>31.12</v>
          </cell>
          <cell r="BF6959"/>
          <cell r="BG6959"/>
          <cell r="BH6959">
            <v>15.56</v>
          </cell>
          <cell r="BI6959">
            <v>30.21</v>
          </cell>
          <cell r="BJ6959"/>
          <cell r="BK6959">
            <v>5</v>
          </cell>
          <cell r="BL6959"/>
          <cell r="BM6959" t="str">
            <v>0.00 EA</v>
          </cell>
          <cell r="BN6959">
            <v>2.5</v>
          </cell>
          <cell r="BO6959">
            <v>0.42</v>
          </cell>
          <cell r="BP6959"/>
          <cell r="BQ6959"/>
          <cell r="BR6959">
            <v>0.21</v>
          </cell>
          <cell r="BS6959">
            <v>274.66000000000003</v>
          </cell>
          <cell r="BT6959"/>
          <cell r="BU6959"/>
          <cell r="BV6959">
            <v>137.33000000000001</v>
          </cell>
          <cell r="BW6959">
            <v>96.44</v>
          </cell>
          <cell r="BX6959"/>
          <cell r="BY6959"/>
          <cell r="BZ6959">
            <v>48.22</v>
          </cell>
          <cell r="CA6959">
            <v>35.11</v>
          </cell>
          <cell r="CB6959"/>
          <cell r="CC6959"/>
          <cell r="CD6959"/>
          <cell r="CE6959"/>
          <cell r="CF6959"/>
          <cell r="CG6959"/>
          <cell r="CH6959"/>
          <cell r="CI6959"/>
          <cell r="CJ6959"/>
          <cell r="CK6959"/>
          <cell r="CL6959"/>
          <cell r="CM6959"/>
          <cell r="CN6959"/>
          <cell r="CO6959"/>
          <cell r="CP6959"/>
          <cell r="CQ6959"/>
          <cell r="CR6959"/>
          <cell r="CS6959"/>
        </row>
        <row r="6960">
          <cell r="A6960">
            <v>1019869</v>
          </cell>
          <cell r="B6960" t="str">
            <v>MAD NOISY HOPS BOLTS IPA 6x341ml</v>
          </cell>
          <cell r="C6960">
            <v>4</v>
          </cell>
          <cell r="D6960" t="str">
            <v>#</v>
          </cell>
          <cell r="E6960" t="str">
            <v>MAD NOISY</v>
          </cell>
          <cell r="F6960">
            <v>2046</v>
          </cell>
          <cell r="G6960" t="str">
            <v>G</v>
          </cell>
          <cell r="H6960">
            <v>99</v>
          </cell>
          <cell r="I6960" t="str">
            <v>Mainstream</v>
          </cell>
          <cell r="J6960" t="str">
            <v>Beer</v>
          </cell>
          <cell r="K6960" t="str">
            <v>Popular</v>
          </cell>
          <cell r="L6960" t="str">
            <v>MC13201</v>
          </cell>
          <cell r="M6960" t="str">
            <v>Popular Beer</v>
          </cell>
          <cell r="N6960" t="str">
            <v>CA</v>
          </cell>
          <cell r="O6960" t="str">
            <v>CANADA</v>
          </cell>
          <cell r="P6960" t="str">
            <v>ONTARIO</v>
          </cell>
          <cell r="Q6960" t="str">
            <v>Beer</v>
          </cell>
          <cell r="R6960" t="str">
            <v>#</v>
          </cell>
          <cell r="S6960" t="str">
            <v>MIXER PACK</v>
          </cell>
          <cell r="T6960">
            <v>13.49</v>
          </cell>
          <cell r="U6960" t="str">
            <v>MOLSON CANADA</v>
          </cell>
          <cell r="V6960">
            <v>102449</v>
          </cell>
          <cell r="W6960" t="str">
            <v>Molson Canada / Moncton</v>
          </cell>
          <cell r="X6960" t="str">
            <v>#</v>
          </cell>
          <cell r="Y6960" t="str">
            <v>Not assigned</v>
          </cell>
          <cell r="Z6960">
            <v>203</v>
          </cell>
          <cell r="AA6960"/>
          <cell r="AB6960"/>
          <cell r="AC6960"/>
          <cell r="AD6960"/>
          <cell r="AE6960"/>
          <cell r="AF6960"/>
          <cell r="AG6960"/>
          <cell r="AH6960"/>
          <cell r="AI6960"/>
          <cell r="AJ6960"/>
          <cell r="AK6960"/>
          <cell r="AL6960"/>
          <cell r="AM6960"/>
          <cell r="AN6960"/>
          <cell r="AO6960"/>
          <cell r="AP6960"/>
          <cell r="AQ6960"/>
          <cell r="AR6960"/>
          <cell r="AS6960"/>
          <cell r="AT6960"/>
          <cell r="AU6960"/>
          <cell r="AV6960"/>
          <cell r="AW6960"/>
          <cell r="AX6960"/>
          <cell r="AY6960"/>
          <cell r="AZ6960"/>
          <cell r="BA6960"/>
          <cell r="BB6960"/>
          <cell r="BC6960"/>
          <cell r="BD6960"/>
          <cell r="BE6960"/>
          <cell r="BF6960"/>
          <cell r="BG6960"/>
          <cell r="BH6960"/>
          <cell r="BI6960"/>
          <cell r="BJ6960"/>
          <cell r="BK6960"/>
          <cell r="BL6960"/>
          <cell r="BM6960"/>
          <cell r="BN6960"/>
          <cell r="BO6960"/>
          <cell r="BP6960"/>
          <cell r="BQ6960"/>
          <cell r="BR6960"/>
          <cell r="BS6960"/>
          <cell r="BT6960"/>
          <cell r="BU6960"/>
          <cell r="BV6960"/>
          <cell r="BW6960"/>
          <cell r="BX6960"/>
          <cell r="BY6960"/>
          <cell r="BZ6960"/>
          <cell r="CA6960"/>
          <cell r="CB6960"/>
          <cell r="CC6960"/>
          <cell r="CD6960"/>
          <cell r="CE6960"/>
          <cell r="CF6960"/>
          <cell r="CG6960"/>
          <cell r="CH6960"/>
          <cell r="CI6960"/>
          <cell r="CJ6960"/>
          <cell r="CK6960"/>
          <cell r="CL6960"/>
          <cell r="CM6960"/>
          <cell r="CN6960"/>
          <cell r="CO6960"/>
          <cell r="CP6960"/>
          <cell r="CQ6960"/>
          <cell r="CR6960"/>
          <cell r="CS6960"/>
        </row>
        <row r="6961">
          <cell r="A6961">
            <v>1019871</v>
          </cell>
          <cell r="B6961" t="str">
            <v>KEITHS CIDER 473ml Can</v>
          </cell>
          <cell r="C6961">
            <v>24</v>
          </cell>
          <cell r="D6961" t="str">
            <v>#</v>
          </cell>
          <cell r="E6961" t="str">
            <v>ALEXANDER KEITHS</v>
          </cell>
          <cell r="F6961">
            <v>473</v>
          </cell>
          <cell r="G6961" t="str">
            <v>C</v>
          </cell>
          <cell r="H6961">
            <v>99</v>
          </cell>
          <cell r="I6961" t="str">
            <v>Mainstream</v>
          </cell>
          <cell r="J6961" t="str">
            <v>Ready to Drink</v>
          </cell>
          <cell r="K6961" t="str">
            <v>Cider</v>
          </cell>
          <cell r="L6961" t="str">
            <v>MC14301</v>
          </cell>
          <cell r="M6961" t="str">
            <v>Cider</v>
          </cell>
          <cell r="N6961" t="str">
            <v>CA</v>
          </cell>
          <cell r="O6961" t="str">
            <v>CANADA</v>
          </cell>
          <cell r="P6961" t="str">
            <v>OTHER CANADA</v>
          </cell>
          <cell r="Q6961" t="str">
            <v>Ready-to-Drink</v>
          </cell>
          <cell r="R6961" t="str">
            <v>#</v>
          </cell>
          <cell r="S6961" t="str">
            <v>APPLE</v>
          </cell>
          <cell r="T6961">
            <v>3.95</v>
          </cell>
          <cell r="U6961" t="str">
            <v>LABATT BREWERY</v>
          </cell>
          <cell r="V6961">
            <v>106791</v>
          </cell>
          <cell r="W6961" t="str">
            <v>Armour Logistics Labatt</v>
          </cell>
          <cell r="X6961" t="str">
            <v>#</v>
          </cell>
          <cell r="Y6961" t="str">
            <v>Not assigned</v>
          </cell>
          <cell r="Z6961">
            <v>208</v>
          </cell>
          <cell r="AA6961"/>
          <cell r="AB6961">
            <v>1434</v>
          </cell>
          <cell r="AC6961">
            <v>-100</v>
          </cell>
          <cell r="AD6961"/>
          <cell r="AE6961"/>
          <cell r="AF6961">
            <v>75.36</v>
          </cell>
          <cell r="AG6961">
            <v>-100</v>
          </cell>
          <cell r="AH6961"/>
          <cell r="AI6961"/>
          <cell r="AJ6961">
            <v>3613.5</v>
          </cell>
          <cell r="AK6961">
            <v>-100</v>
          </cell>
          <cell r="AL6961"/>
          <cell r="AM6961"/>
          <cell r="AN6961">
            <v>1236.31</v>
          </cell>
          <cell r="AO6961">
            <v>-100</v>
          </cell>
          <cell r="AP6961"/>
          <cell r="AQ6961"/>
          <cell r="AR6961"/>
          <cell r="AS6961"/>
          <cell r="AT6961"/>
          <cell r="AU6961"/>
          <cell r="AV6961"/>
          <cell r="AW6961"/>
          <cell r="AX6961"/>
          <cell r="AY6961"/>
          <cell r="AZ6961"/>
          <cell r="BA6961"/>
          <cell r="BB6961"/>
          <cell r="BC6961"/>
          <cell r="BD6961"/>
          <cell r="BE6961"/>
          <cell r="BF6961"/>
          <cell r="BG6961"/>
          <cell r="BH6961"/>
          <cell r="BI6961"/>
          <cell r="BJ6961"/>
          <cell r="BK6961"/>
          <cell r="BL6961">
            <v>12</v>
          </cell>
          <cell r="BM6961">
            <v>-100</v>
          </cell>
          <cell r="BN6961"/>
          <cell r="BO6961"/>
          <cell r="BP6961">
            <v>0.63</v>
          </cell>
          <cell r="BQ6961">
            <v>-100</v>
          </cell>
          <cell r="BR6961"/>
          <cell r="BS6961"/>
          <cell r="BT6961">
            <v>27.84</v>
          </cell>
          <cell r="BU6961">
            <v>-100</v>
          </cell>
          <cell r="BV6961"/>
          <cell r="BW6961"/>
          <cell r="BX6961">
            <v>8.32</v>
          </cell>
          <cell r="BY6961">
            <v>-100</v>
          </cell>
          <cell r="BZ6961"/>
          <cell r="CA6961"/>
          <cell r="CB6961"/>
          <cell r="CC6961"/>
          <cell r="CD6961"/>
          <cell r="CE6961"/>
          <cell r="CF6961"/>
          <cell r="CG6961"/>
          <cell r="CH6961"/>
          <cell r="CI6961"/>
          <cell r="CJ6961"/>
          <cell r="CK6961"/>
          <cell r="CL6961"/>
          <cell r="CM6961"/>
          <cell r="CN6961"/>
          <cell r="CO6961"/>
          <cell r="CP6961"/>
          <cell r="CQ6961"/>
          <cell r="CR6961"/>
          <cell r="CS6961"/>
        </row>
        <row r="6962">
          <cell r="A6962">
            <v>1019873</v>
          </cell>
          <cell r="B6962" t="str">
            <v>SIETE SOLES CABERNET SAUVIGNON 15 750ml</v>
          </cell>
          <cell r="C6962">
            <v>12</v>
          </cell>
          <cell r="D6962" t="str">
            <v>#</v>
          </cell>
          <cell r="E6962" t="str">
            <v>OTHER</v>
          </cell>
          <cell r="F6962">
            <v>750</v>
          </cell>
          <cell r="G6962" t="str">
            <v>G</v>
          </cell>
          <cell r="H6962" t="str">
            <v>PW</v>
          </cell>
          <cell r="I6962" t="str">
            <v>Economy</v>
          </cell>
          <cell r="J6962" t="str">
            <v>Wine</v>
          </cell>
          <cell r="K6962" t="str">
            <v>Table</v>
          </cell>
          <cell r="L6962" t="str">
            <v>MC12505</v>
          </cell>
          <cell r="M6962" t="str">
            <v>Chilean Wine</v>
          </cell>
          <cell r="N6962" t="str">
            <v>CL</v>
          </cell>
          <cell r="O6962" t="str">
            <v>CHILE</v>
          </cell>
          <cell r="P6962" t="str">
            <v>OTHER CHILE</v>
          </cell>
          <cell r="Q6962" t="str">
            <v>Wine</v>
          </cell>
          <cell r="R6962" t="str">
            <v>RED</v>
          </cell>
          <cell r="S6962" t="str">
            <v>#</v>
          </cell>
          <cell r="T6962">
            <v>7.85</v>
          </cell>
          <cell r="U6962" t="str">
            <v>INNOVATIVE BEVERAGES</v>
          </cell>
          <cell r="V6962">
            <v>101053</v>
          </cell>
          <cell r="W6962" t="str">
            <v>Terra Andina</v>
          </cell>
          <cell r="X6962" t="str">
            <v>#</v>
          </cell>
          <cell r="Y6962" t="str">
            <v>Not assigned</v>
          </cell>
          <cell r="Z6962"/>
          <cell r="AA6962">
            <v>14400</v>
          </cell>
          <cell r="AB6962">
            <v>19776</v>
          </cell>
          <cell r="AC6962">
            <v>-27.18</v>
          </cell>
          <cell r="AD6962"/>
          <cell r="AE6962">
            <v>1200</v>
          </cell>
          <cell r="AF6962">
            <v>1648</v>
          </cell>
          <cell r="AG6962">
            <v>-27.18</v>
          </cell>
          <cell r="AH6962"/>
          <cell r="AI6962">
            <v>66931.199999999997</v>
          </cell>
          <cell r="AJ6962">
            <v>92195.7</v>
          </cell>
          <cell r="AK6962">
            <v>-27.4</v>
          </cell>
          <cell r="AL6962"/>
          <cell r="AM6962">
            <v>27428.03</v>
          </cell>
          <cell r="AN6962">
            <v>38125.43</v>
          </cell>
          <cell r="AO6962">
            <v>-28.06</v>
          </cell>
          <cell r="AP6962"/>
          <cell r="AQ6962">
            <v>40.98</v>
          </cell>
          <cell r="AR6962"/>
          <cell r="AS6962"/>
          <cell r="AT6962"/>
          <cell r="AU6962"/>
          <cell r="AV6962"/>
          <cell r="AW6962"/>
          <cell r="AX6962"/>
          <cell r="AY6962"/>
          <cell r="AZ6962"/>
          <cell r="BA6962"/>
          <cell r="BB6962"/>
          <cell r="BC6962"/>
          <cell r="BD6962"/>
          <cell r="BE6962"/>
          <cell r="BF6962"/>
          <cell r="BG6962"/>
          <cell r="BH6962"/>
          <cell r="BI6962"/>
          <cell r="BJ6962"/>
          <cell r="BK6962"/>
          <cell r="BL6962">
            <v>7200</v>
          </cell>
          <cell r="BM6962">
            <v>-100</v>
          </cell>
          <cell r="BN6962"/>
          <cell r="BO6962"/>
          <cell r="BP6962">
            <v>600</v>
          </cell>
          <cell r="BQ6962">
            <v>-100</v>
          </cell>
          <cell r="BR6962"/>
          <cell r="BS6962"/>
          <cell r="BT6962">
            <v>33566.400000000001</v>
          </cell>
          <cell r="BU6962">
            <v>-100</v>
          </cell>
          <cell r="BV6962"/>
          <cell r="BW6962"/>
          <cell r="BX6962">
            <v>13863.42</v>
          </cell>
          <cell r="BY6962">
            <v>-100</v>
          </cell>
          <cell r="BZ6962"/>
          <cell r="CA6962"/>
          <cell r="CB6962"/>
          <cell r="CC6962"/>
          <cell r="CD6962"/>
          <cell r="CE6962"/>
          <cell r="CF6962"/>
          <cell r="CG6962"/>
          <cell r="CH6962"/>
          <cell r="CI6962"/>
          <cell r="CJ6962"/>
          <cell r="CK6962"/>
          <cell r="CL6962"/>
          <cell r="CM6962"/>
          <cell r="CN6962"/>
          <cell r="CO6962"/>
          <cell r="CP6962"/>
          <cell r="CQ6962"/>
          <cell r="CR6962"/>
          <cell r="CS6962"/>
        </row>
        <row r="6963">
          <cell r="A6963">
            <v>1019875</v>
          </cell>
          <cell r="B6963" t="str">
            <v>SIETE SOLES SAUVIGNON BLANC 2015 750ml</v>
          </cell>
          <cell r="C6963">
            <v>12</v>
          </cell>
          <cell r="D6963" t="str">
            <v>#</v>
          </cell>
          <cell r="E6963" t="str">
            <v>OTHER</v>
          </cell>
          <cell r="F6963">
            <v>750</v>
          </cell>
          <cell r="G6963" t="str">
            <v>G</v>
          </cell>
          <cell r="H6963" t="str">
            <v>PW</v>
          </cell>
          <cell r="I6963" t="str">
            <v>Economy</v>
          </cell>
          <cell r="J6963" t="str">
            <v>Wine</v>
          </cell>
          <cell r="K6963" t="str">
            <v>Table</v>
          </cell>
          <cell r="L6963" t="str">
            <v>MC12505</v>
          </cell>
          <cell r="M6963" t="str">
            <v>Chilean Wine</v>
          </cell>
          <cell r="N6963" t="str">
            <v>CL</v>
          </cell>
          <cell r="O6963" t="str">
            <v>CHILE</v>
          </cell>
          <cell r="P6963" t="str">
            <v>OTHER CHILE</v>
          </cell>
          <cell r="Q6963" t="str">
            <v>Wine</v>
          </cell>
          <cell r="R6963" t="str">
            <v>WHITE</v>
          </cell>
          <cell r="S6963" t="str">
            <v>#</v>
          </cell>
          <cell r="T6963">
            <v>7.85</v>
          </cell>
          <cell r="U6963" t="str">
            <v>INNOVATIVE BEVERAGES</v>
          </cell>
          <cell r="V6963">
            <v>101053</v>
          </cell>
          <cell r="W6963" t="str">
            <v>Terra Andina</v>
          </cell>
          <cell r="X6963" t="str">
            <v>#</v>
          </cell>
          <cell r="Y6963" t="str">
            <v>Not assigned</v>
          </cell>
          <cell r="Z6963"/>
          <cell r="AA6963">
            <v>10080</v>
          </cell>
          <cell r="AB6963">
            <v>17964</v>
          </cell>
          <cell r="AC6963">
            <v>-43.89</v>
          </cell>
          <cell r="AD6963"/>
          <cell r="AE6963">
            <v>840</v>
          </cell>
          <cell r="AF6963">
            <v>1497</v>
          </cell>
          <cell r="AG6963">
            <v>-43.89</v>
          </cell>
          <cell r="AH6963"/>
          <cell r="AI6963">
            <v>46851.839999999997</v>
          </cell>
          <cell r="AJ6963">
            <v>83748.149999999994</v>
          </cell>
          <cell r="AK6963">
            <v>-44.06</v>
          </cell>
          <cell r="AL6963"/>
          <cell r="AM6963">
            <v>19199.62</v>
          </cell>
          <cell r="AN6963">
            <v>34636.370000000003</v>
          </cell>
          <cell r="AO6963">
            <v>-44.57</v>
          </cell>
          <cell r="AP6963"/>
          <cell r="AQ6963">
            <v>40.98</v>
          </cell>
          <cell r="AR6963"/>
          <cell r="AS6963"/>
          <cell r="AT6963"/>
          <cell r="AU6963"/>
          <cell r="AV6963"/>
          <cell r="AW6963"/>
          <cell r="AX6963"/>
          <cell r="AY6963"/>
          <cell r="AZ6963"/>
          <cell r="BA6963"/>
          <cell r="BB6963"/>
          <cell r="BC6963"/>
          <cell r="BD6963"/>
          <cell r="BE6963"/>
          <cell r="BF6963"/>
          <cell r="BG6963"/>
          <cell r="BH6963"/>
          <cell r="BI6963"/>
          <cell r="BJ6963"/>
          <cell r="BK6963"/>
          <cell r="BL6963">
            <v>5400</v>
          </cell>
          <cell r="BM6963">
            <v>-100</v>
          </cell>
          <cell r="BN6963"/>
          <cell r="BO6963"/>
          <cell r="BP6963">
            <v>450</v>
          </cell>
          <cell r="BQ6963">
            <v>-100</v>
          </cell>
          <cell r="BR6963"/>
          <cell r="BS6963"/>
          <cell r="BT6963">
            <v>25174.799999999999</v>
          </cell>
          <cell r="BU6963">
            <v>-100</v>
          </cell>
          <cell r="BV6963"/>
          <cell r="BW6963"/>
          <cell r="BX6963">
            <v>10397.56</v>
          </cell>
          <cell r="BY6963">
            <v>-100</v>
          </cell>
          <cell r="BZ6963"/>
          <cell r="CA6963"/>
          <cell r="CB6963"/>
          <cell r="CC6963"/>
          <cell r="CD6963"/>
          <cell r="CE6963"/>
          <cell r="CF6963"/>
          <cell r="CG6963"/>
          <cell r="CH6963"/>
          <cell r="CI6963"/>
          <cell r="CJ6963"/>
          <cell r="CK6963"/>
          <cell r="CL6963"/>
          <cell r="CM6963"/>
          <cell r="CN6963"/>
          <cell r="CO6963"/>
          <cell r="CP6963"/>
          <cell r="CQ6963"/>
          <cell r="CR6963"/>
          <cell r="CS6963"/>
        </row>
        <row r="6964">
          <cell r="A6964">
            <v>1019882</v>
          </cell>
          <cell r="B6964" t="str">
            <v>CREEMORE SPRINGS COLLECTION 6x473ml Cans</v>
          </cell>
          <cell r="C6964">
            <v>4</v>
          </cell>
          <cell r="D6964" t="str">
            <v>#</v>
          </cell>
          <cell r="E6964" t="str">
            <v>CREEMORE SPRINGS</v>
          </cell>
          <cell r="F6964">
            <v>2838</v>
          </cell>
          <cell r="G6964" t="str">
            <v>C</v>
          </cell>
          <cell r="H6964" t="str">
            <v>OT</v>
          </cell>
          <cell r="I6964" t="str">
            <v>Mainstream</v>
          </cell>
          <cell r="J6964" t="str">
            <v>Beer</v>
          </cell>
          <cell r="K6964" t="str">
            <v>Specialty</v>
          </cell>
          <cell r="L6964" t="str">
            <v>MC13301</v>
          </cell>
          <cell r="M6964" t="str">
            <v>Specialty Beer</v>
          </cell>
          <cell r="N6964" t="str">
            <v>CA</v>
          </cell>
          <cell r="O6964" t="str">
            <v>CANADA</v>
          </cell>
          <cell r="P6964" t="str">
            <v>OTHER CANADA</v>
          </cell>
          <cell r="Q6964" t="str">
            <v>Beer</v>
          </cell>
          <cell r="R6964" t="str">
            <v>#</v>
          </cell>
          <cell r="S6964" t="str">
            <v>MIXER PACK</v>
          </cell>
          <cell r="T6964">
            <v>21.99</v>
          </cell>
          <cell r="U6964" t="str">
            <v>MOLSON CANADA</v>
          </cell>
          <cell r="V6964">
            <v>102449</v>
          </cell>
          <cell r="W6964" t="str">
            <v>Molson Canada / Moncton</v>
          </cell>
          <cell r="X6964" t="str">
            <v>#</v>
          </cell>
          <cell r="Y6964" t="str">
            <v>Not assigned</v>
          </cell>
          <cell r="Z6964">
            <v>39</v>
          </cell>
          <cell r="AA6964">
            <v>332</v>
          </cell>
          <cell r="AB6964"/>
          <cell r="AC6964" t="str">
            <v>0.00 EA</v>
          </cell>
          <cell r="AD6964">
            <v>8.51</v>
          </cell>
          <cell r="AE6964">
            <v>104.69</v>
          </cell>
          <cell r="AF6964"/>
          <cell r="AG6964"/>
          <cell r="AH6964">
            <v>2.68</v>
          </cell>
          <cell r="AI6964">
            <v>6175.2</v>
          </cell>
          <cell r="AJ6964"/>
          <cell r="AK6964"/>
          <cell r="AL6964">
            <v>158.34</v>
          </cell>
          <cell r="AM6964">
            <v>3040.9</v>
          </cell>
          <cell r="AN6964"/>
          <cell r="AO6964"/>
          <cell r="AP6964">
            <v>77.97</v>
          </cell>
          <cell r="AQ6964">
            <v>49.24</v>
          </cell>
          <cell r="AR6964"/>
          <cell r="AS6964">
            <v>395</v>
          </cell>
          <cell r="AT6964"/>
          <cell r="AU6964" t="str">
            <v>0.00 EA</v>
          </cell>
          <cell r="AV6964">
            <v>10.130000000000001</v>
          </cell>
          <cell r="AW6964">
            <v>124.56</v>
          </cell>
          <cell r="AX6964"/>
          <cell r="AY6964"/>
          <cell r="AZ6964">
            <v>3.19</v>
          </cell>
          <cell r="BA6964">
            <v>7347</v>
          </cell>
          <cell r="BB6964"/>
          <cell r="BC6964"/>
          <cell r="BD6964">
            <v>188.38</v>
          </cell>
          <cell r="BE6964">
            <v>3617.95</v>
          </cell>
          <cell r="BF6964"/>
          <cell r="BG6964"/>
          <cell r="BH6964">
            <v>92.77</v>
          </cell>
          <cell r="BI6964">
            <v>49.24</v>
          </cell>
          <cell r="BJ6964"/>
          <cell r="BK6964">
            <v>203</v>
          </cell>
          <cell r="BL6964"/>
          <cell r="BM6964" t="str">
            <v>0.00 EA</v>
          </cell>
          <cell r="BN6964">
            <v>5.21</v>
          </cell>
          <cell r="BO6964">
            <v>64.010000000000005</v>
          </cell>
          <cell r="BP6964"/>
          <cell r="BQ6964"/>
          <cell r="BR6964">
            <v>1.64</v>
          </cell>
          <cell r="BS6964">
            <v>3775.8</v>
          </cell>
          <cell r="BT6964"/>
          <cell r="BU6964"/>
          <cell r="BV6964">
            <v>96.82</v>
          </cell>
          <cell r="BW6964">
            <v>1859.4</v>
          </cell>
          <cell r="BX6964"/>
          <cell r="BY6964"/>
          <cell r="BZ6964">
            <v>47.68</v>
          </cell>
          <cell r="CA6964">
            <v>49.25</v>
          </cell>
          <cell r="CB6964"/>
          <cell r="CC6964">
            <v>212</v>
          </cell>
          <cell r="CD6964"/>
          <cell r="CE6964" t="str">
            <v>0.00 EA</v>
          </cell>
          <cell r="CF6964">
            <v>5.44</v>
          </cell>
          <cell r="CG6964">
            <v>66.849999999999994</v>
          </cell>
          <cell r="CH6964"/>
          <cell r="CI6964"/>
          <cell r="CJ6964">
            <v>1.71</v>
          </cell>
          <cell r="CK6964">
            <v>3943.2</v>
          </cell>
          <cell r="CL6964"/>
          <cell r="CM6964"/>
          <cell r="CN6964">
            <v>101.11</v>
          </cell>
          <cell r="CO6964">
            <v>1941.75</v>
          </cell>
          <cell r="CP6964"/>
          <cell r="CQ6964"/>
          <cell r="CR6964">
            <v>49.79</v>
          </cell>
          <cell r="CS6964">
            <v>49.24</v>
          </cell>
        </row>
        <row r="6965">
          <cell r="A6965">
            <v>1019883</v>
          </cell>
          <cell r="B6965" t="str">
            <v>SEA FEVER COFFEE MAPLE RUM 750ml</v>
          </cell>
          <cell r="C6965">
            <v>12</v>
          </cell>
          <cell r="D6965" t="str">
            <v>#</v>
          </cell>
          <cell r="E6965" t="str">
            <v>AUTHENTIC SEACOAST</v>
          </cell>
          <cell r="F6965">
            <v>750</v>
          </cell>
          <cell r="G6965" t="str">
            <v>G</v>
          </cell>
          <cell r="H6965" t="str">
            <v>AB</v>
          </cell>
          <cell r="I6965" t="str">
            <v>Mainstream</v>
          </cell>
          <cell r="J6965" t="str">
            <v>Spirits</v>
          </cell>
          <cell r="K6965" t="str">
            <v>Rum</v>
          </cell>
          <cell r="L6965" t="str">
            <v>MC11104</v>
          </cell>
          <cell r="M6965" t="str">
            <v>Flavoured Rum</v>
          </cell>
          <cell r="N6965" t="str">
            <v>CA</v>
          </cell>
          <cell r="O6965" t="str">
            <v>CANADA</v>
          </cell>
          <cell r="P6965" t="str">
            <v>NOVA SCOTIA</v>
          </cell>
          <cell r="Q6965" t="str">
            <v>NS Spirit Blended</v>
          </cell>
          <cell r="R6965" t="str">
            <v>AMBER</v>
          </cell>
          <cell r="S6965" t="str">
            <v>BASE</v>
          </cell>
          <cell r="T6965">
            <v>34.99</v>
          </cell>
          <cell r="U6965" t="str">
            <v>AUTHENTIC SEACOAST</v>
          </cell>
          <cell r="V6965">
            <v>105821</v>
          </cell>
          <cell r="W6965" t="str">
            <v>Authentic Seacoast Distilling</v>
          </cell>
          <cell r="X6965">
            <v>503648</v>
          </cell>
          <cell r="Y6965" t="str">
            <v>Authentic Seacoast Distilling Co</v>
          </cell>
          <cell r="Z6965">
            <v>64</v>
          </cell>
          <cell r="AA6965">
            <v>1787</v>
          </cell>
          <cell r="AB6965">
            <v>1547</v>
          </cell>
          <cell r="AC6965">
            <v>15.51</v>
          </cell>
          <cell r="AD6965">
            <v>27.92</v>
          </cell>
          <cell r="AE6965">
            <v>148.91999999999999</v>
          </cell>
          <cell r="AF6965">
            <v>128.91999999999999</v>
          </cell>
          <cell r="AG6965">
            <v>15.51</v>
          </cell>
          <cell r="AH6965">
            <v>2.33</v>
          </cell>
          <cell r="AI6965">
            <v>52413.61</v>
          </cell>
          <cell r="AJ6965">
            <v>48583.17</v>
          </cell>
          <cell r="AK6965">
            <v>7.88</v>
          </cell>
          <cell r="AL6965">
            <v>818.96</v>
          </cell>
          <cell r="AM6965">
            <v>21472.12</v>
          </cell>
          <cell r="AN6965">
            <v>20401.29</v>
          </cell>
          <cell r="AO6965">
            <v>5.25</v>
          </cell>
          <cell r="AP6965">
            <v>335.5</v>
          </cell>
          <cell r="AQ6965">
            <v>40.97</v>
          </cell>
          <cell r="AR6965"/>
          <cell r="AS6965">
            <v>196</v>
          </cell>
          <cell r="AT6965">
            <v>181</v>
          </cell>
          <cell r="AU6965">
            <v>8.2899999999999991</v>
          </cell>
          <cell r="AV6965">
            <v>3.06</v>
          </cell>
          <cell r="AW6965">
            <v>16.329999999999998</v>
          </cell>
          <cell r="AX6965">
            <v>15.08</v>
          </cell>
          <cell r="AY6965">
            <v>8.2899999999999991</v>
          </cell>
          <cell r="AZ6965">
            <v>0.26</v>
          </cell>
          <cell r="BA6965">
            <v>5343.03</v>
          </cell>
          <cell r="BB6965">
            <v>5475.25</v>
          </cell>
          <cell r="BC6965">
            <v>-2.41</v>
          </cell>
          <cell r="BD6965">
            <v>83.48</v>
          </cell>
          <cell r="BE6965">
            <v>1993.95</v>
          </cell>
          <cell r="BF6965">
            <v>2221.7199999999998</v>
          </cell>
          <cell r="BG6965">
            <v>-10.25</v>
          </cell>
          <cell r="BH6965">
            <v>31.16</v>
          </cell>
          <cell r="BI6965">
            <v>37.32</v>
          </cell>
          <cell r="BJ6965"/>
          <cell r="BK6965">
            <v>366</v>
          </cell>
          <cell r="BL6965">
            <v>255</v>
          </cell>
          <cell r="BM6965">
            <v>43.53</v>
          </cell>
          <cell r="BN6965">
            <v>5.72</v>
          </cell>
          <cell r="BO6965">
            <v>30.5</v>
          </cell>
          <cell r="BP6965">
            <v>21.25</v>
          </cell>
          <cell r="BQ6965">
            <v>43.53</v>
          </cell>
          <cell r="BR6965">
            <v>0.48</v>
          </cell>
          <cell r="BS6965">
            <v>10451.33</v>
          </cell>
          <cell r="BT6965">
            <v>7997</v>
          </cell>
          <cell r="BU6965">
            <v>30.69</v>
          </cell>
          <cell r="BV6965">
            <v>163.30000000000001</v>
          </cell>
          <cell r="BW6965">
            <v>4193.9799999999996</v>
          </cell>
          <cell r="BX6965">
            <v>3403.31</v>
          </cell>
          <cell r="BY6965">
            <v>23.23</v>
          </cell>
          <cell r="BZ6965">
            <v>65.53</v>
          </cell>
          <cell r="CA6965">
            <v>40.130000000000003</v>
          </cell>
          <cell r="CB6965"/>
          <cell r="CC6965">
            <v>81</v>
          </cell>
          <cell r="CD6965">
            <v>94</v>
          </cell>
          <cell r="CE6965">
            <v>-13.83</v>
          </cell>
          <cell r="CF6965">
            <v>1.27</v>
          </cell>
          <cell r="CG6965">
            <v>6.75</v>
          </cell>
          <cell r="CH6965">
            <v>7.83</v>
          </cell>
          <cell r="CI6965">
            <v>-13.83</v>
          </cell>
          <cell r="CJ6965">
            <v>0.11</v>
          </cell>
          <cell r="CK6965">
            <v>2298.0500000000002</v>
          </cell>
          <cell r="CL6965">
            <v>2843.5</v>
          </cell>
          <cell r="CM6965">
            <v>-19.18</v>
          </cell>
          <cell r="CN6965">
            <v>35.909999999999997</v>
          </cell>
          <cell r="CO6965">
            <v>916.66</v>
          </cell>
          <cell r="CP6965">
            <v>1155.48</v>
          </cell>
          <cell r="CQ6965">
            <v>-20.67</v>
          </cell>
          <cell r="CR6965">
            <v>14.32</v>
          </cell>
          <cell r="CS6965">
            <v>39.89</v>
          </cell>
        </row>
        <row r="6966">
          <cell r="A6966">
            <v>1019884</v>
          </cell>
          <cell r="B6966" t="str">
            <v>CROWN ROYAL APPLE 750ml</v>
          </cell>
          <cell r="C6966">
            <v>12</v>
          </cell>
          <cell r="D6966" t="str">
            <v>#</v>
          </cell>
          <cell r="E6966" t="str">
            <v>CROWN ROYAL</v>
          </cell>
          <cell r="F6966">
            <v>750</v>
          </cell>
          <cell r="G6966" t="str">
            <v>G</v>
          </cell>
          <cell r="H6966" t="str">
            <v>AC</v>
          </cell>
          <cell r="I6966" t="str">
            <v>Mainstream</v>
          </cell>
          <cell r="J6966" t="str">
            <v>Spirits</v>
          </cell>
          <cell r="K6966" t="str">
            <v>Whisky</v>
          </cell>
          <cell r="L6966" t="str">
            <v>MC11503</v>
          </cell>
          <cell r="M6966" t="str">
            <v>Canadian Whisky</v>
          </cell>
          <cell r="N6966" t="str">
            <v>CA</v>
          </cell>
          <cell r="O6966" t="str">
            <v>CANADA</v>
          </cell>
          <cell r="P6966" t="str">
            <v>ONTARIO</v>
          </cell>
          <cell r="Q6966" t="str">
            <v>Spirits</v>
          </cell>
          <cell r="R6966" t="str">
            <v>#</v>
          </cell>
          <cell r="S6966" t="str">
            <v>LIGHT &amp; FRESH</v>
          </cell>
          <cell r="T6966">
            <v>30.99</v>
          </cell>
          <cell r="U6966" t="str">
            <v>DIAGEO</v>
          </cell>
          <cell r="V6966">
            <v>100352</v>
          </cell>
          <cell r="W6966" t="str">
            <v>Diageo Canada (Valleyfield)</v>
          </cell>
          <cell r="X6966">
            <v>502092</v>
          </cell>
          <cell r="Y6966" t="str">
            <v>Diageo Canada Inc.</v>
          </cell>
          <cell r="Z6966">
            <v>85</v>
          </cell>
          <cell r="AA6966">
            <v>14826</v>
          </cell>
          <cell r="AB6966">
            <v>13475</v>
          </cell>
          <cell r="AC6966">
            <v>10.029999999999999</v>
          </cell>
          <cell r="AD6966">
            <v>174.42</v>
          </cell>
          <cell r="AE6966">
            <v>1235.5</v>
          </cell>
          <cell r="AF6966">
            <v>1122.92</v>
          </cell>
          <cell r="AG6966">
            <v>10.029999999999999</v>
          </cell>
          <cell r="AH6966">
            <v>14.54</v>
          </cell>
          <cell r="AI6966">
            <v>379569.1</v>
          </cell>
          <cell r="AJ6966">
            <v>352864.86</v>
          </cell>
          <cell r="AK6966">
            <v>7.57</v>
          </cell>
          <cell r="AL6966">
            <v>4465.5200000000004</v>
          </cell>
          <cell r="AM6966">
            <v>227078.34</v>
          </cell>
          <cell r="AN6966">
            <v>210756.43</v>
          </cell>
          <cell r="AO6966">
            <v>7.74</v>
          </cell>
          <cell r="AP6966">
            <v>2671.51</v>
          </cell>
          <cell r="AQ6966">
            <v>59.83</v>
          </cell>
          <cell r="AR6966"/>
          <cell r="AS6966">
            <v>2260</v>
          </cell>
          <cell r="AT6966">
            <v>1725</v>
          </cell>
          <cell r="AU6966">
            <v>31.01</v>
          </cell>
          <cell r="AV6966">
            <v>26.59</v>
          </cell>
          <cell r="AW6966">
            <v>188.33</v>
          </cell>
          <cell r="AX6966">
            <v>143.75</v>
          </cell>
          <cell r="AY6966">
            <v>31.01</v>
          </cell>
          <cell r="AZ6966">
            <v>2.2200000000000002</v>
          </cell>
          <cell r="BA6966">
            <v>57687.1</v>
          </cell>
          <cell r="BB6966">
            <v>45704.45</v>
          </cell>
          <cell r="BC6966">
            <v>26.22</v>
          </cell>
          <cell r="BD6966">
            <v>678.67</v>
          </cell>
          <cell r="BE6966">
            <v>34626.39</v>
          </cell>
          <cell r="BF6966">
            <v>27522.3</v>
          </cell>
          <cell r="BG6966">
            <v>25.81</v>
          </cell>
          <cell r="BH6966">
            <v>407.37</v>
          </cell>
          <cell r="BI6966">
            <v>60.02</v>
          </cell>
          <cell r="BJ6966"/>
          <cell r="BK6966">
            <v>3641</v>
          </cell>
          <cell r="BL6966">
            <v>2978</v>
          </cell>
          <cell r="BM6966">
            <v>22.26</v>
          </cell>
          <cell r="BN6966">
            <v>42.84</v>
          </cell>
          <cell r="BO6966">
            <v>303.42</v>
          </cell>
          <cell r="BP6966">
            <v>248.17</v>
          </cell>
          <cell r="BQ6966">
            <v>22.26</v>
          </cell>
          <cell r="BR6966">
            <v>3.57</v>
          </cell>
          <cell r="BS6966">
            <v>94030.38</v>
          </cell>
          <cell r="BT6966">
            <v>78902.3</v>
          </cell>
          <cell r="BU6966">
            <v>19.170000000000002</v>
          </cell>
          <cell r="BV6966">
            <v>1106.24</v>
          </cell>
          <cell r="BW6966">
            <v>57417.38</v>
          </cell>
          <cell r="BX6966">
            <v>47527.23</v>
          </cell>
          <cell r="BY6966">
            <v>20.81</v>
          </cell>
          <cell r="BZ6966">
            <v>675.5</v>
          </cell>
          <cell r="CA6966">
            <v>61.06</v>
          </cell>
          <cell r="CB6966"/>
          <cell r="CC6966">
            <v>1225</v>
          </cell>
          <cell r="CD6966">
            <v>817</v>
          </cell>
          <cell r="CE6966">
            <v>49.94</v>
          </cell>
          <cell r="CF6966">
            <v>14.41</v>
          </cell>
          <cell r="CG6966">
            <v>102.08</v>
          </cell>
          <cell r="CH6966">
            <v>68.08</v>
          </cell>
          <cell r="CI6966">
            <v>49.94</v>
          </cell>
          <cell r="CJ6966">
            <v>1.2</v>
          </cell>
          <cell r="CK6966">
            <v>30305.13</v>
          </cell>
          <cell r="CL6966">
            <v>21625.96</v>
          </cell>
          <cell r="CM6966">
            <v>40.130000000000003</v>
          </cell>
          <cell r="CN6966">
            <v>356.53</v>
          </cell>
          <cell r="CO6966">
            <v>17708.240000000002</v>
          </cell>
          <cell r="CP6966">
            <v>13010.13</v>
          </cell>
          <cell r="CQ6966">
            <v>36.11</v>
          </cell>
          <cell r="CR6966">
            <v>208.33</v>
          </cell>
          <cell r="CS6966">
            <v>58.43</v>
          </cell>
        </row>
        <row r="6967">
          <cell r="A6967">
            <v>1019885</v>
          </cell>
          <cell r="B6967" t="str">
            <v>ANGOSTURA 7 YO DARK 700ml</v>
          </cell>
          <cell r="C6967">
            <v>6</v>
          </cell>
          <cell r="D6967" t="str">
            <v>#</v>
          </cell>
          <cell r="E6967" t="str">
            <v>ANGOSTURA</v>
          </cell>
          <cell r="F6967">
            <v>700</v>
          </cell>
          <cell r="G6967" t="str">
            <v>G</v>
          </cell>
          <cell r="H6967">
            <v>99</v>
          </cell>
          <cell r="I6967" t="str">
            <v>Premium</v>
          </cell>
          <cell r="J6967" t="str">
            <v>Spirits</v>
          </cell>
          <cell r="K6967" t="str">
            <v>Rum</v>
          </cell>
          <cell r="L6967" t="str">
            <v>MC11103</v>
          </cell>
          <cell r="M6967" t="str">
            <v>Dark Rum</v>
          </cell>
          <cell r="N6967" t="str">
            <v>TT</v>
          </cell>
          <cell r="O6967" t="str">
            <v>TRINIDAD AND TOBAGO</v>
          </cell>
          <cell r="P6967" t="str">
            <v>TRINIDAD AND TOBAGO</v>
          </cell>
          <cell r="Q6967" t="str">
            <v>Spirits</v>
          </cell>
          <cell r="R6967" t="str">
            <v>DARK</v>
          </cell>
          <cell r="S6967" t="str">
            <v>BASE</v>
          </cell>
          <cell r="T6967">
            <v>35.409999999999997</v>
          </cell>
          <cell r="U6967" t="str">
            <v>INNOVATIVE BEVERAGES</v>
          </cell>
          <cell r="V6967">
            <v>106561</v>
          </cell>
          <cell r="W6967" t="str">
            <v>LIS Logistics BV C/O Angostura</v>
          </cell>
          <cell r="X6967" t="str">
            <v>#</v>
          </cell>
          <cell r="Y6967" t="str">
            <v>Not assigned</v>
          </cell>
          <cell r="Z6967">
            <v>198</v>
          </cell>
          <cell r="AA6967"/>
          <cell r="AB6967">
            <v>802</v>
          </cell>
          <cell r="AC6967">
            <v>-100</v>
          </cell>
          <cell r="AD6967"/>
          <cell r="AE6967"/>
          <cell r="AF6967">
            <v>62.38</v>
          </cell>
          <cell r="AG6967">
            <v>-100</v>
          </cell>
          <cell r="AH6967"/>
          <cell r="AI6967">
            <v>0.54</v>
          </cell>
          <cell r="AJ6967">
            <v>18925.09</v>
          </cell>
          <cell r="AK6967">
            <v>-100</v>
          </cell>
          <cell r="AL6967"/>
          <cell r="AM6967">
            <v>0.54</v>
          </cell>
          <cell r="AN6967">
            <v>7739.88</v>
          </cell>
          <cell r="AO6967">
            <v>-99.99</v>
          </cell>
          <cell r="AP6967"/>
          <cell r="AQ6967">
            <v>100</v>
          </cell>
          <cell r="AR6967"/>
          <cell r="AS6967"/>
          <cell r="AT6967"/>
          <cell r="AU6967"/>
          <cell r="AV6967"/>
          <cell r="AW6967"/>
          <cell r="AX6967"/>
          <cell r="AY6967"/>
          <cell r="AZ6967"/>
          <cell r="BA6967"/>
          <cell r="BB6967"/>
          <cell r="BC6967"/>
          <cell r="BD6967"/>
          <cell r="BE6967"/>
          <cell r="BF6967"/>
          <cell r="BG6967"/>
          <cell r="BH6967"/>
          <cell r="BI6967"/>
          <cell r="BJ6967"/>
          <cell r="BK6967"/>
          <cell r="BL6967">
            <v>35</v>
          </cell>
          <cell r="BM6967">
            <v>-100</v>
          </cell>
          <cell r="BN6967"/>
          <cell r="BO6967"/>
          <cell r="BP6967">
            <v>2.72</v>
          </cell>
          <cell r="BQ6967">
            <v>-100</v>
          </cell>
          <cell r="BR6967"/>
          <cell r="BS6967"/>
          <cell r="BT6967">
            <v>748.3</v>
          </cell>
          <cell r="BU6967">
            <v>-100</v>
          </cell>
          <cell r="BV6967"/>
          <cell r="BW6967"/>
          <cell r="BX6967">
            <v>259.43</v>
          </cell>
          <cell r="BY6967">
            <v>-100</v>
          </cell>
          <cell r="BZ6967"/>
          <cell r="CA6967"/>
          <cell r="CB6967"/>
          <cell r="CC6967"/>
          <cell r="CD6967"/>
          <cell r="CE6967"/>
          <cell r="CF6967"/>
          <cell r="CG6967"/>
          <cell r="CH6967"/>
          <cell r="CI6967"/>
          <cell r="CJ6967"/>
          <cell r="CK6967"/>
          <cell r="CL6967"/>
          <cell r="CM6967"/>
          <cell r="CN6967"/>
          <cell r="CO6967"/>
          <cell r="CP6967"/>
          <cell r="CQ6967"/>
          <cell r="CR6967"/>
          <cell r="CS6967"/>
        </row>
        <row r="6968">
          <cell r="A6968">
            <v>1019886</v>
          </cell>
          <cell r="B6968" t="str">
            <v>ANGOSTURA 5 YO GOLD 700ml</v>
          </cell>
          <cell r="C6968">
            <v>6</v>
          </cell>
          <cell r="D6968" t="str">
            <v>#</v>
          </cell>
          <cell r="E6968" t="str">
            <v>ANGOSTURA</v>
          </cell>
          <cell r="F6968">
            <v>700</v>
          </cell>
          <cell r="G6968" t="str">
            <v>G</v>
          </cell>
          <cell r="H6968">
            <v>99</v>
          </cell>
          <cell r="I6968" t="str">
            <v>Premium</v>
          </cell>
          <cell r="J6968" t="str">
            <v>Spirits</v>
          </cell>
          <cell r="K6968" t="str">
            <v>Rum</v>
          </cell>
          <cell r="L6968" t="str">
            <v>MC11102</v>
          </cell>
          <cell r="M6968" t="str">
            <v>Amber Rum</v>
          </cell>
          <cell r="N6968" t="str">
            <v>TT</v>
          </cell>
          <cell r="O6968" t="str">
            <v>TRINIDAD AND TOBAGO</v>
          </cell>
          <cell r="P6968" t="str">
            <v>TRINIDAD AND TOBAGO</v>
          </cell>
          <cell r="Q6968" t="str">
            <v>Spirits</v>
          </cell>
          <cell r="R6968" t="str">
            <v>GOLD</v>
          </cell>
          <cell r="S6968" t="str">
            <v>BASE</v>
          </cell>
          <cell r="T6968">
            <v>32.99</v>
          </cell>
          <cell r="U6968" t="str">
            <v>INNOVATIVE BEVERAGES</v>
          </cell>
          <cell r="V6968">
            <v>106561</v>
          </cell>
          <cell r="W6968" t="str">
            <v>LIS Logistics BV C/O Angostura</v>
          </cell>
          <cell r="X6968" t="str">
            <v>#</v>
          </cell>
          <cell r="Y6968" t="str">
            <v>Not assigned</v>
          </cell>
          <cell r="Z6968">
            <v>202</v>
          </cell>
          <cell r="AA6968"/>
          <cell r="AB6968"/>
          <cell r="AC6968"/>
          <cell r="AD6968"/>
          <cell r="AE6968"/>
          <cell r="AF6968"/>
          <cell r="AG6968"/>
          <cell r="AH6968"/>
          <cell r="AI6968"/>
          <cell r="AJ6968"/>
          <cell r="AK6968"/>
          <cell r="AL6968"/>
          <cell r="AM6968"/>
          <cell r="AN6968"/>
          <cell r="AO6968"/>
          <cell r="AP6968"/>
          <cell r="AQ6968"/>
          <cell r="AR6968"/>
          <cell r="AS6968"/>
          <cell r="AT6968"/>
          <cell r="AU6968"/>
          <cell r="AV6968"/>
          <cell r="AW6968"/>
          <cell r="AX6968"/>
          <cell r="AY6968"/>
          <cell r="AZ6968"/>
          <cell r="BA6968"/>
          <cell r="BB6968"/>
          <cell r="BC6968"/>
          <cell r="BD6968"/>
          <cell r="BE6968"/>
          <cell r="BF6968"/>
          <cell r="BG6968"/>
          <cell r="BH6968"/>
          <cell r="BI6968"/>
          <cell r="BJ6968"/>
          <cell r="BK6968"/>
          <cell r="BL6968"/>
          <cell r="BM6968"/>
          <cell r="BN6968"/>
          <cell r="BO6968"/>
          <cell r="BP6968"/>
          <cell r="BQ6968"/>
          <cell r="BR6968"/>
          <cell r="BS6968"/>
          <cell r="BT6968"/>
          <cell r="BU6968"/>
          <cell r="BV6968"/>
          <cell r="BW6968"/>
          <cell r="BX6968"/>
          <cell r="BY6968"/>
          <cell r="BZ6968"/>
          <cell r="CA6968"/>
          <cell r="CB6968"/>
          <cell r="CC6968"/>
          <cell r="CD6968"/>
          <cell r="CE6968"/>
          <cell r="CF6968"/>
          <cell r="CG6968"/>
          <cell r="CH6968"/>
          <cell r="CI6968"/>
          <cell r="CJ6968"/>
          <cell r="CK6968"/>
          <cell r="CL6968"/>
          <cell r="CM6968"/>
          <cell r="CN6968"/>
          <cell r="CO6968"/>
          <cell r="CP6968"/>
          <cell r="CQ6968"/>
          <cell r="CR6968"/>
          <cell r="CS6968"/>
        </row>
        <row r="6969">
          <cell r="A6969">
            <v>1019887</v>
          </cell>
          <cell r="B6969" t="str">
            <v>LEMON HART 100 BRITISH 750ml</v>
          </cell>
          <cell r="C6969">
            <v>12</v>
          </cell>
          <cell r="D6969" t="str">
            <v>#</v>
          </cell>
          <cell r="E6969" t="str">
            <v>DEMERARA LEMON HART</v>
          </cell>
          <cell r="F6969">
            <v>750</v>
          </cell>
          <cell r="G6969" t="str">
            <v>G</v>
          </cell>
          <cell r="H6969">
            <v>99</v>
          </cell>
          <cell r="I6969" t="str">
            <v>Premium</v>
          </cell>
          <cell r="J6969" t="str">
            <v>Spirits</v>
          </cell>
          <cell r="K6969" t="str">
            <v>Rum</v>
          </cell>
          <cell r="L6969" t="str">
            <v>MC11103</v>
          </cell>
          <cell r="M6969" t="str">
            <v>Dark Rum</v>
          </cell>
          <cell r="N6969" t="str">
            <v>CA</v>
          </cell>
          <cell r="O6969" t="str">
            <v>GUYANA</v>
          </cell>
          <cell r="P6969" t="str">
            <v>GUYANA</v>
          </cell>
          <cell r="Q6969" t="str">
            <v>Spirits</v>
          </cell>
          <cell r="R6969" t="str">
            <v>#</v>
          </cell>
          <cell r="S6969" t="str">
            <v>BASE</v>
          </cell>
          <cell r="T6969">
            <v>39.99</v>
          </cell>
          <cell r="U6969" t="str">
            <v>EISENHAUER AGENCIES</v>
          </cell>
          <cell r="V6969">
            <v>106468</v>
          </cell>
          <cell r="W6969" t="str">
            <v>Mosaiq Inc</v>
          </cell>
          <cell r="X6969" t="str">
            <v>#</v>
          </cell>
          <cell r="Y6969" t="str">
            <v>Not assigned</v>
          </cell>
          <cell r="Z6969">
            <v>199</v>
          </cell>
          <cell r="AA6969"/>
          <cell r="AB6969">
            <v>694</v>
          </cell>
          <cell r="AC6969">
            <v>-100</v>
          </cell>
          <cell r="AD6969"/>
          <cell r="AE6969"/>
          <cell r="AF6969">
            <v>57.83</v>
          </cell>
          <cell r="AG6969">
            <v>-100</v>
          </cell>
          <cell r="AH6969"/>
          <cell r="AI6969"/>
          <cell r="AJ6969">
            <v>21374.53</v>
          </cell>
          <cell r="AK6969">
            <v>-100</v>
          </cell>
          <cell r="AL6969"/>
          <cell r="AM6969"/>
          <cell r="AN6969">
            <v>10454.629999999999</v>
          </cell>
          <cell r="AO6969">
            <v>-100</v>
          </cell>
          <cell r="AP6969"/>
          <cell r="AQ6969"/>
          <cell r="AR6969"/>
          <cell r="AS6969"/>
          <cell r="AT6969"/>
          <cell r="AU6969"/>
          <cell r="AV6969"/>
          <cell r="AW6969"/>
          <cell r="AX6969"/>
          <cell r="AY6969"/>
          <cell r="AZ6969"/>
          <cell r="BA6969"/>
          <cell r="BB6969"/>
          <cell r="BC6969"/>
          <cell r="BD6969"/>
          <cell r="BE6969"/>
          <cell r="BF6969"/>
          <cell r="BG6969"/>
          <cell r="BH6969"/>
          <cell r="BI6969"/>
          <cell r="BJ6969"/>
          <cell r="BK6969"/>
          <cell r="BL6969">
            <v>77</v>
          </cell>
          <cell r="BM6969">
            <v>-100</v>
          </cell>
          <cell r="BN6969"/>
          <cell r="BO6969"/>
          <cell r="BP6969">
            <v>6.42</v>
          </cell>
          <cell r="BQ6969">
            <v>-100</v>
          </cell>
          <cell r="BR6969"/>
          <cell r="BS6969"/>
          <cell r="BT6969">
            <v>1994.3</v>
          </cell>
          <cell r="BU6969">
            <v>-100</v>
          </cell>
          <cell r="BV6969"/>
          <cell r="BW6969"/>
          <cell r="BX6969">
            <v>782.67</v>
          </cell>
          <cell r="BY6969">
            <v>-100</v>
          </cell>
          <cell r="BZ6969"/>
          <cell r="CA6969"/>
          <cell r="CB6969"/>
          <cell r="CC6969"/>
          <cell r="CD6969"/>
          <cell r="CE6969"/>
          <cell r="CF6969"/>
          <cell r="CG6969"/>
          <cell r="CH6969"/>
          <cell r="CI6969"/>
          <cell r="CJ6969"/>
          <cell r="CK6969"/>
          <cell r="CL6969"/>
          <cell r="CM6969"/>
          <cell r="CN6969"/>
          <cell r="CO6969"/>
          <cell r="CP6969"/>
          <cell r="CQ6969"/>
          <cell r="CR6969"/>
          <cell r="CS6969"/>
        </row>
        <row r="6970">
          <cell r="A6970">
            <v>1019888</v>
          </cell>
          <cell r="B6970" t="str">
            <v>LEMON HART BLACKPOOL SPICED 750ml</v>
          </cell>
          <cell r="C6970">
            <v>12</v>
          </cell>
          <cell r="D6970" t="str">
            <v>#</v>
          </cell>
          <cell r="E6970" t="str">
            <v>DEMERARA LEMON HART</v>
          </cell>
          <cell r="F6970">
            <v>750</v>
          </cell>
          <cell r="G6970" t="str">
            <v>G</v>
          </cell>
          <cell r="H6970">
            <v>98</v>
          </cell>
          <cell r="I6970" t="str">
            <v>Mainstream</v>
          </cell>
          <cell r="J6970" t="str">
            <v>Spirits</v>
          </cell>
          <cell r="K6970" t="str">
            <v>Rum</v>
          </cell>
          <cell r="L6970" t="str">
            <v>MC11104</v>
          </cell>
          <cell r="M6970" t="str">
            <v>Flavoured Rum</v>
          </cell>
          <cell r="N6970" t="str">
            <v>CA</v>
          </cell>
          <cell r="O6970" t="str">
            <v>GUYANA</v>
          </cell>
          <cell r="P6970" t="str">
            <v>GUYANA</v>
          </cell>
          <cell r="Q6970" t="str">
            <v>Spirits</v>
          </cell>
          <cell r="R6970" t="str">
            <v>#</v>
          </cell>
          <cell r="S6970" t="str">
            <v>BASE</v>
          </cell>
          <cell r="T6970">
            <v>29.99</v>
          </cell>
          <cell r="U6970" t="str">
            <v>EISENHAUER AGENCIES</v>
          </cell>
          <cell r="V6970">
            <v>106468</v>
          </cell>
          <cell r="W6970" t="str">
            <v>Mosaiq Inc</v>
          </cell>
          <cell r="X6970">
            <v>502056</v>
          </cell>
          <cell r="Y6970" t="str">
            <v>Eisenhauer Agencies Wine &amp; Spirits</v>
          </cell>
          <cell r="Z6970">
            <v>194</v>
          </cell>
          <cell r="AA6970">
            <v>1302</v>
          </cell>
          <cell r="AB6970">
            <v>1094</v>
          </cell>
          <cell r="AC6970">
            <v>19.010000000000002</v>
          </cell>
          <cell r="AD6970">
            <v>6.71</v>
          </cell>
          <cell r="AE6970">
            <v>108.5</v>
          </cell>
          <cell r="AF6970">
            <v>91.17</v>
          </cell>
          <cell r="AG6970">
            <v>19.010000000000002</v>
          </cell>
          <cell r="AH6970">
            <v>0.56000000000000005</v>
          </cell>
          <cell r="AI6970">
            <v>31391.58</v>
          </cell>
          <cell r="AJ6970">
            <v>27608.54</v>
          </cell>
          <cell r="AK6970">
            <v>13.7</v>
          </cell>
          <cell r="AL6970">
            <v>161.81</v>
          </cell>
          <cell r="AM6970">
            <v>18344.54</v>
          </cell>
          <cell r="AN6970">
            <v>16707.419999999998</v>
          </cell>
          <cell r="AO6970">
            <v>9.8000000000000007</v>
          </cell>
          <cell r="AP6970">
            <v>94.56</v>
          </cell>
          <cell r="AQ6970">
            <v>58.44</v>
          </cell>
          <cell r="AR6970"/>
          <cell r="AS6970">
            <v>90</v>
          </cell>
          <cell r="AT6970">
            <v>206</v>
          </cell>
          <cell r="AU6970">
            <v>-56.31</v>
          </cell>
          <cell r="AV6970">
            <v>0.46</v>
          </cell>
          <cell r="AW6970">
            <v>7.5</v>
          </cell>
          <cell r="AX6970">
            <v>17.170000000000002</v>
          </cell>
          <cell r="AY6970">
            <v>-56.31</v>
          </cell>
          <cell r="AZ6970">
            <v>0.04</v>
          </cell>
          <cell r="BA6970">
            <v>1979.1</v>
          </cell>
          <cell r="BB6970">
            <v>4949.46</v>
          </cell>
          <cell r="BC6970">
            <v>-60.01</v>
          </cell>
          <cell r="BD6970">
            <v>10.199999999999999</v>
          </cell>
          <cell r="BE6970">
            <v>1076.57</v>
          </cell>
          <cell r="BF6970">
            <v>2895.63</v>
          </cell>
          <cell r="BG6970">
            <v>-62.82</v>
          </cell>
          <cell r="BH6970">
            <v>5.55</v>
          </cell>
          <cell r="BI6970">
            <v>54.4</v>
          </cell>
          <cell r="BJ6970"/>
          <cell r="BK6970">
            <v>378</v>
          </cell>
          <cell r="BL6970">
            <v>193</v>
          </cell>
          <cell r="BM6970">
            <v>95.85</v>
          </cell>
          <cell r="BN6970">
            <v>1.95</v>
          </cell>
          <cell r="BO6970">
            <v>31.5</v>
          </cell>
          <cell r="BP6970">
            <v>16.079999999999998</v>
          </cell>
          <cell r="BQ6970">
            <v>95.85</v>
          </cell>
          <cell r="BR6970">
            <v>0.16</v>
          </cell>
          <cell r="BS6970">
            <v>8494.9699999999993</v>
          </cell>
          <cell r="BT6970">
            <v>4971.17</v>
          </cell>
          <cell r="BU6970">
            <v>70.88</v>
          </cell>
          <cell r="BV6970">
            <v>43.79</v>
          </cell>
          <cell r="BW6970">
            <v>4702.3999999999996</v>
          </cell>
          <cell r="BX6970">
            <v>3048.05</v>
          </cell>
          <cell r="BY6970">
            <v>54.28</v>
          </cell>
          <cell r="BZ6970">
            <v>24.24</v>
          </cell>
          <cell r="CA6970">
            <v>55.36</v>
          </cell>
          <cell r="CB6970"/>
          <cell r="CC6970">
            <v>19</v>
          </cell>
          <cell r="CD6970">
            <v>144</v>
          </cell>
          <cell r="CE6970">
            <v>-86.81</v>
          </cell>
          <cell r="CF6970">
            <v>0.1</v>
          </cell>
          <cell r="CG6970">
            <v>1.58</v>
          </cell>
          <cell r="CH6970">
            <v>12</v>
          </cell>
          <cell r="CI6970">
            <v>-86.81</v>
          </cell>
          <cell r="CJ6970">
            <v>0.01</v>
          </cell>
          <cell r="CK6970">
            <v>417.81</v>
          </cell>
          <cell r="CL6970">
            <v>3351.43</v>
          </cell>
          <cell r="CM6970">
            <v>-87.53</v>
          </cell>
          <cell r="CN6970">
            <v>2.15</v>
          </cell>
          <cell r="CO6970">
            <v>227.42</v>
          </cell>
          <cell r="CP6970">
            <v>1915.42</v>
          </cell>
          <cell r="CQ6970">
            <v>-88.13</v>
          </cell>
          <cell r="CR6970">
            <v>1.17</v>
          </cell>
          <cell r="CS6970">
            <v>54.43</v>
          </cell>
        </row>
        <row r="6971">
          <cell r="A6971">
            <v>1019889</v>
          </cell>
          <cell r="B6971" t="str">
            <v>BACARDI OAKHEART SPICED 1140ml</v>
          </cell>
          <cell r="C6971">
            <v>6</v>
          </cell>
          <cell r="D6971" t="str">
            <v>#</v>
          </cell>
          <cell r="E6971" t="str">
            <v>BACARDI OAKHEART</v>
          </cell>
          <cell r="F6971">
            <v>1140</v>
          </cell>
          <cell r="G6971" t="str">
            <v>G</v>
          </cell>
          <cell r="H6971" t="str">
            <v>AC</v>
          </cell>
          <cell r="I6971" t="str">
            <v>Mainstream</v>
          </cell>
          <cell r="J6971" t="str">
            <v>Spirits</v>
          </cell>
          <cell r="K6971" t="str">
            <v>Rum</v>
          </cell>
          <cell r="L6971" t="str">
            <v>MC11104</v>
          </cell>
          <cell r="M6971" t="str">
            <v>Flavoured Rum</v>
          </cell>
          <cell r="N6971" t="str">
            <v>CA</v>
          </cell>
          <cell r="O6971" t="str">
            <v>PUERTO RICO</v>
          </cell>
          <cell r="P6971" t="str">
            <v>PUERTO RICO</v>
          </cell>
          <cell r="Q6971" t="str">
            <v>Spirits</v>
          </cell>
          <cell r="R6971" t="str">
            <v>#</v>
          </cell>
          <cell r="S6971" t="str">
            <v>BASE</v>
          </cell>
          <cell r="T6971">
            <v>41.99</v>
          </cell>
          <cell r="U6971" t="str">
            <v>BACARDI CANADA</v>
          </cell>
          <cell r="V6971">
            <v>100025</v>
          </cell>
          <cell r="W6971" t="str">
            <v>Bacardi Canada Inc</v>
          </cell>
          <cell r="X6971">
            <v>502071</v>
          </cell>
          <cell r="Y6971" t="str">
            <v>Bacardi Canada Ltd.</v>
          </cell>
          <cell r="Z6971">
            <v>50</v>
          </cell>
          <cell r="AA6971">
            <v>3349</v>
          </cell>
          <cell r="AB6971">
            <v>3153</v>
          </cell>
          <cell r="AC6971">
            <v>6.22</v>
          </cell>
          <cell r="AD6971">
            <v>66.98</v>
          </cell>
          <cell r="AE6971">
            <v>424.21</v>
          </cell>
          <cell r="AF6971">
            <v>399.38</v>
          </cell>
          <cell r="AG6971">
            <v>6.22</v>
          </cell>
          <cell r="AH6971">
            <v>8.48</v>
          </cell>
          <cell r="AI6971">
            <v>113229.23</v>
          </cell>
          <cell r="AJ6971">
            <v>106434.1</v>
          </cell>
          <cell r="AK6971">
            <v>6.38</v>
          </cell>
          <cell r="AL6971">
            <v>2264.58</v>
          </cell>
          <cell r="AM6971">
            <v>69118.75</v>
          </cell>
          <cell r="AN6971">
            <v>64756.83</v>
          </cell>
          <cell r="AO6971">
            <v>6.74</v>
          </cell>
          <cell r="AP6971">
            <v>1382.38</v>
          </cell>
          <cell r="AQ6971">
            <v>61.04</v>
          </cell>
          <cell r="AR6971"/>
          <cell r="AS6971">
            <v>581</v>
          </cell>
          <cell r="AT6971">
            <v>354</v>
          </cell>
          <cell r="AU6971">
            <v>64.12</v>
          </cell>
          <cell r="AV6971">
            <v>11.62</v>
          </cell>
          <cell r="AW6971">
            <v>73.59</v>
          </cell>
          <cell r="AX6971">
            <v>44.84</v>
          </cell>
          <cell r="AY6971">
            <v>64.12</v>
          </cell>
          <cell r="AZ6971">
            <v>1.47</v>
          </cell>
          <cell r="BA6971">
            <v>19415.61</v>
          </cell>
          <cell r="BB6971">
            <v>12290.23</v>
          </cell>
          <cell r="BC6971">
            <v>57.98</v>
          </cell>
          <cell r="BD6971">
            <v>388.31</v>
          </cell>
          <cell r="BE6971">
            <v>11764.02</v>
          </cell>
          <cell r="BF6971">
            <v>7622.28</v>
          </cell>
          <cell r="BG6971">
            <v>54.34</v>
          </cell>
          <cell r="BH6971">
            <v>235.28</v>
          </cell>
          <cell r="BI6971">
            <v>60.59</v>
          </cell>
          <cell r="BJ6971"/>
          <cell r="BK6971">
            <v>803</v>
          </cell>
          <cell r="BL6971">
            <v>637</v>
          </cell>
          <cell r="BM6971">
            <v>26.06</v>
          </cell>
          <cell r="BN6971">
            <v>16.059999999999999</v>
          </cell>
          <cell r="BO6971">
            <v>101.71</v>
          </cell>
          <cell r="BP6971">
            <v>80.69</v>
          </cell>
          <cell r="BQ6971">
            <v>26.06</v>
          </cell>
          <cell r="BR6971">
            <v>2.0299999999999998</v>
          </cell>
          <cell r="BS6971">
            <v>26553.47</v>
          </cell>
          <cell r="BT6971">
            <v>22229.25</v>
          </cell>
          <cell r="BU6971">
            <v>19.45</v>
          </cell>
          <cell r="BV6971">
            <v>531.07000000000005</v>
          </cell>
          <cell r="BW6971">
            <v>15978.25</v>
          </cell>
          <cell r="BX6971">
            <v>13826.3</v>
          </cell>
          <cell r="BY6971">
            <v>15.56</v>
          </cell>
          <cell r="BZ6971">
            <v>319.57</v>
          </cell>
          <cell r="CA6971">
            <v>60.17</v>
          </cell>
          <cell r="CB6971"/>
          <cell r="CC6971">
            <v>280</v>
          </cell>
          <cell r="CD6971">
            <v>187</v>
          </cell>
          <cell r="CE6971">
            <v>49.73</v>
          </cell>
          <cell r="CF6971">
            <v>5.6</v>
          </cell>
          <cell r="CG6971">
            <v>35.47</v>
          </cell>
          <cell r="CH6971">
            <v>23.69</v>
          </cell>
          <cell r="CI6971">
            <v>49.73</v>
          </cell>
          <cell r="CJ6971">
            <v>0.71</v>
          </cell>
          <cell r="CK6971">
            <v>9786.3700000000008</v>
          </cell>
          <cell r="CL6971">
            <v>6497.61</v>
          </cell>
          <cell r="CM6971">
            <v>50.61</v>
          </cell>
          <cell r="CN6971">
            <v>195.73</v>
          </cell>
          <cell r="CO6971">
            <v>6100.1</v>
          </cell>
          <cell r="CP6971">
            <v>4031.99</v>
          </cell>
          <cell r="CQ6971">
            <v>51.29</v>
          </cell>
          <cell r="CR6971">
            <v>122</v>
          </cell>
          <cell r="CS6971">
            <v>62.33</v>
          </cell>
        </row>
        <row r="6972">
          <cell r="A6972">
            <v>1019890</v>
          </cell>
          <cell r="B6972" t="str">
            <v>RONDIAZ GRAN RESERVA SPICED 750ml</v>
          </cell>
          <cell r="C6972">
            <v>6</v>
          </cell>
          <cell r="D6972" t="str">
            <v>#</v>
          </cell>
          <cell r="E6972" t="str">
            <v>OTHER</v>
          </cell>
          <cell r="F6972">
            <v>750</v>
          </cell>
          <cell r="G6972" t="str">
            <v>G</v>
          </cell>
          <cell r="H6972">
            <v>99</v>
          </cell>
          <cell r="I6972" t="str">
            <v>Premium</v>
          </cell>
          <cell r="J6972" t="str">
            <v>Spirits</v>
          </cell>
          <cell r="K6972" t="str">
            <v>Rum</v>
          </cell>
          <cell r="L6972" t="str">
            <v>MC11102</v>
          </cell>
          <cell r="M6972" t="str">
            <v>Amber Rum</v>
          </cell>
          <cell r="N6972" t="str">
            <v>US</v>
          </cell>
          <cell r="O6972" t="str">
            <v>CARIBBEAN</v>
          </cell>
          <cell r="P6972" t="str">
            <v>CARIBBEAN</v>
          </cell>
          <cell r="Q6972" t="str">
            <v>Spirits</v>
          </cell>
          <cell r="R6972" t="str">
            <v>AMBER</v>
          </cell>
          <cell r="S6972" t="str">
            <v>BASE</v>
          </cell>
          <cell r="T6972">
            <v>35.06</v>
          </cell>
          <cell r="U6972" t="str">
            <v>AMCA SALES &amp; MARKETING</v>
          </cell>
          <cell r="V6972">
            <v>106085</v>
          </cell>
          <cell r="W6972" t="str">
            <v>United States Distilled Products</v>
          </cell>
          <cell r="X6972" t="str">
            <v>#</v>
          </cell>
          <cell r="Y6972" t="str">
            <v>Not assigned</v>
          </cell>
          <cell r="Z6972">
            <v>207</v>
          </cell>
          <cell r="AA6972"/>
          <cell r="AB6972">
            <v>83</v>
          </cell>
          <cell r="AC6972">
            <v>-100</v>
          </cell>
          <cell r="AD6972"/>
          <cell r="AE6972"/>
          <cell r="AF6972">
            <v>6.92</v>
          </cell>
          <cell r="AG6972">
            <v>-100</v>
          </cell>
          <cell r="AH6972"/>
          <cell r="AI6972"/>
          <cell r="AJ6972">
            <v>1890.83</v>
          </cell>
          <cell r="AK6972">
            <v>-100</v>
          </cell>
          <cell r="AL6972"/>
          <cell r="AM6972"/>
          <cell r="AN6972">
            <v>831.76</v>
          </cell>
          <cell r="AO6972">
            <v>-100</v>
          </cell>
          <cell r="AP6972"/>
          <cell r="AQ6972"/>
          <cell r="AR6972"/>
          <cell r="AS6972"/>
          <cell r="AT6972"/>
          <cell r="AU6972"/>
          <cell r="AV6972"/>
          <cell r="AW6972"/>
          <cell r="AX6972"/>
          <cell r="AY6972"/>
          <cell r="AZ6972"/>
          <cell r="BA6972"/>
          <cell r="BB6972"/>
          <cell r="BC6972"/>
          <cell r="BD6972"/>
          <cell r="BE6972"/>
          <cell r="BF6972"/>
          <cell r="BG6972"/>
          <cell r="BH6972"/>
          <cell r="BI6972"/>
          <cell r="BJ6972"/>
          <cell r="BK6972"/>
          <cell r="BL6972"/>
          <cell r="BM6972"/>
          <cell r="BN6972"/>
          <cell r="BO6972"/>
          <cell r="BP6972"/>
          <cell r="BQ6972"/>
          <cell r="BR6972"/>
          <cell r="BS6972"/>
          <cell r="BT6972"/>
          <cell r="BU6972"/>
          <cell r="BV6972"/>
          <cell r="BW6972"/>
          <cell r="BX6972"/>
          <cell r="BY6972"/>
          <cell r="BZ6972"/>
          <cell r="CA6972"/>
          <cell r="CB6972"/>
          <cell r="CC6972"/>
          <cell r="CD6972"/>
          <cell r="CE6972"/>
          <cell r="CF6972"/>
          <cell r="CG6972"/>
          <cell r="CH6972"/>
          <cell r="CI6972"/>
          <cell r="CJ6972"/>
          <cell r="CK6972"/>
          <cell r="CL6972"/>
          <cell r="CM6972"/>
          <cell r="CN6972"/>
          <cell r="CO6972"/>
          <cell r="CP6972"/>
          <cell r="CQ6972"/>
          <cell r="CR6972"/>
          <cell r="CS6972"/>
        </row>
        <row r="6973">
          <cell r="A6973">
            <v>1019892</v>
          </cell>
          <cell r="B6973" t="str">
            <v>JOSE CUERVO ESPECIAL SILVER 750ml</v>
          </cell>
          <cell r="C6973">
            <v>12</v>
          </cell>
          <cell r="D6973" t="str">
            <v>#</v>
          </cell>
          <cell r="E6973" t="str">
            <v>JOSE CUERVO</v>
          </cell>
          <cell r="F6973">
            <v>750</v>
          </cell>
          <cell r="G6973" t="str">
            <v>G</v>
          </cell>
          <cell r="H6973" t="str">
            <v>AB</v>
          </cell>
          <cell r="I6973" t="str">
            <v>Mainstream</v>
          </cell>
          <cell r="J6973" t="str">
            <v>Spirits</v>
          </cell>
          <cell r="K6973" t="str">
            <v>Tequila</v>
          </cell>
          <cell r="L6973" t="str">
            <v>MC11401</v>
          </cell>
          <cell r="M6973" t="str">
            <v>Tequila</v>
          </cell>
          <cell r="N6973" t="str">
            <v>MX</v>
          </cell>
          <cell r="O6973" t="str">
            <v>MEXICO</v>
          </cell>
          <cell r="P6973" t="str">
            <v>MEXICO</v>
          </cell>
          <cell r="Q6973" t="str">
            <v>Spirits</v>
          </cell>
          <cell r="R6973" t="str">
            <v>#</v>
          </cell>
          <cell r="S6973" t="str">
            <v>BASE</v>
          </cell>
          <cell r="T6973">
            <v>32.99</v>
          </cell>
          <cell r="U6973" t="str">
            <v>AMCA SALES &amp; MARKETING</v>
          </cell>
          <cell r="V6973">
            <v>103882</v>
          </cell>
          <cell r="W6973" t="str">
            <v>Proximo Distillers Indiana</v>
          </cell>
          <cell r="X6973">
            <v>502554</v>
          </cell>
          <cell r="Y6973" t="str">
            <v>AMCA Sales &amp; Marketing</v>
          </cell>
          <cell r="Z6973">
            <v>43</v>
          </cell>
          <cell r="AA6973">
            <v>1799</v>
          </cell>
          <cell r="AB6973">
            <v>1333</v>
          </cell>
          <cell r="AC6973">
            <v>34.96</v>
          </cell>
          <cell r="AD6973">
            <v>41.84</v>
          </cell>
          <cell r="AE6973">
            <v>149.91999999999999</v>
          </cell>
          <cell r="AF6973">
            <v>111.08</v>
          </cell>
          <cell r="AG6973">
            <v>34.96</v>
          </cell>
          <cell r="AH6973">
            <v>3.49</v>
          </cell>
          <cell r="AI6973">
            <v>50000.73</v>
          </cell>
          <cell r="AJ6973">
            <v>37250.300000000003</v>
          </cell>
          <cell r="AK6973">
            <v>34.229999999999997</v>
          </cell>
          <cell r="AL6973">
            <v>1162.81</v>
          </cell>
          <cell r="AM6973">
            <v>29116.66</v>
          </cell>
          <cell r="AN6973">
            <v>22064.53</v>
          </cell>
          <cell r="AO6973">
            <v>31.96</v>
          </cell>
          <cell r="AP6973">
            <v>677.13</v>
          </cell>
          <cell r="AQ6973">
            <v>58.23</v>
          </cell>
          <cell r="AR6973"/>
          <cell r="AS6973">
            <v>224</v>
          </cell>
          <cell r="AT6973">
            <v>191</v>
          </cell>
          <cell r="AU6973">
            <v>17.28</v>
          </cell>
          <cell r="AV6973">
            <v>5.21</v>
          </cell>
          <cell r="AW6973">
            <v>18.670000000000002</v>
          </cell>
          <cell r="AX6973">
            <v>15.92</v>
          </cell>
          <cell r="AY6973">
            <v>17.28</v>
          </cell>
          <cell r="AZ6973">
            <v>0.43</v>
          </cell>
          <cell r="BA6973">
            <v>6112.66</v>
          </cell>
          <cell r="BB6973">
            <v>5400.93</v>
          </cell>
          <cell r="BC6973">
            <v>13.18</v>
          </cell>
          <cell r="BD6973">
            <v>142.15</v>
          </cell>
          <cell r="BE6973">
            <v>3508.86</v>
          </cell>
          <cell r="BF6973">
            <v>3198.75</v>
          </cell>
          <cell r="BG6973">
            <v>9.69</v>
          </cell>
          <cell r="BH6973">
            <v>81.599999999999994</v>
          </cell>
          <cell r="BI6973">
            <v>57.4</v>
          </cell>
          <cell r="BJ6973"/>
          <cell r="BK6973">
            <v>301</v>
          </cell>
          <cell r="BL6973">
            <v>252</v>
          </cell>
          <cell r="BM6973">
            <v>19.440000000000001</v>
          </cell>
          <cell r="BN6973">
            <v>7</v>
          </cell>
          <cell r="BO6973">
            <v>25.08</v>
          </cell>
          <cell r="BP6973">
            <v>21</v>
          </cell>
          <cell r="BQ6973">
            <v>19.440000000000001</v>
          </cell>
          <cell r="BR6973">
            <v>0.57999999999999996</v>
          </cell>
          <cell r="BS6973">
            <v>8273.74</v>
          </cell>
          <cell r="BT6973">
            <v>7122.8</v>
          </cell>
          <cell r="BU6973">
            <v>16.16</v>
          </cell>
          <cell r="BV6973">
            <v>192.41</v>
          </cell>
          <cell r="BW6973">
            <v>4774.26</v>
          </cell>
          <cell r="BX6973">
            <v>4222.3999999999996</v>
          </cell>
          <cell r="BY6973">
            <v>13.07</v>
          </cell>
          <cell r="BZ6973">
            <v>111.03</v>
          </cell>
          <cell r="CA6973">
            <v>57.7</v>
          </cell>
          <cell r="CB6973"/>
          <cell r="CC6973">
            <v>110</v>
          </cell>
          <cell r="CD6973">
            <v>105</v>
          </cell>
          <cell r="CE6973">
            <v>4.76</v>
          </cell>
          <cell r="CF6973">
            <v>2.56</v>
          </cell>
          <cell r="CG6973">
            <v>9.17</v>
          </cell>
          <cell r="CH6973">
            <v>8.75</v>
          </cell>
          <cell r="CI6973">
            <v>4.76</v>
          </cell>
          <cell r="CJ6973">
            <v>0.21</v>
          </cell>
          <cell r="CK6973">
            <v>3104.74</v>
          </cell>
          <cell r="CL6973">
            <v>2968.6</v>
          </cell>
          <cell r="CM6973">
            <v>4.59</v>
          </cell>
          <cell r="CN6973">
            <v>72.2</v>
          </cell>
          <cell r="CO6973">
            <v>1826.69</v>
          </cell>
          <cell r="CP6973">
            <v>1758</v>
          </cell>
          <cell r="CQ6973">
            <v>3.91</v>
          </cell>
          <cell r="CR6973">
            <v>42.48</v>
          </cell>
          <cell r="CS6973">
            <v>58.84</v>
          </cell>
        </row>
        <row r="6974">
          <cell r="A6974">
            <v>1019893</v>
          </cell>
          <cell r="B6974" t="str">
            <v>JOSE CUERVO RESERVA DE LA FAMILIA 750ml</v>
          </cell>
          <cell r="C6974">
            <v>3</v>
          </cell>
          <cell r="D6974" t="str">
            <v>#</v>
          </cell>
          <cell r="E6974" t="str">
            <v>JOSE CUERVO</v>
          </cell>
          <cell r="F6974">
            <v>750</v>
          </cell>
          <cell r="G6974" t="str">
            <v>G</v>
          </cell>
          <cell r="H6974">
            <v>99</v>
          </cell>
          <cell r="I6974" t="str">
            <v>Super Premium</v>
          </cell>
          <cell r="J6974" t="str">
            <v>Spirits</v>
          </cell>
          <cell r="K6974" t="str">
            <v>Tequila</v>
          </cell>
          <cell r="L6974" t="str">
            <v>MC11401</v>
          </cell>
          <cell r="M6974" t="str">
            <v>Tequila</v>
          </cell>
          <cell r="N6974" t="str">
            <v>MX</v>
          </cell>
          <cell r="O6974" t="str">
            <v>MEXICO</v>
          </cell>
          <cell r="P6974" t="str">
            <v>MEXICO</v>
          </cell>
          <cell r="Q6974" t="str">
            <v>Spirits</v>
          </cell>
          <cell r="R6974" t="str">
            <v>#</v>
          </cell>
          <cell r="S6974" t="str">
            <v>BASE</v>
          </cell>
          <cell r="T6974">
            <v>200.07</v>
          </cell>
          <cell r="U6974" t="str">
            <v>AMCA SALES &amp; MARKETING</v>
          </cell>
          <cell r="V6974">
            <v>103882</v>
          </cell>
          <cell r="W6974" t="str">
            <v>Proximo Distillers Indiana</v>
          </cell>
          <cell r="X6974" t="str">
            <v>#</v>
          </cell>
          <cell r="Y6974" t="str">
            <v>Not assigned</v>
          </cell>
          <cell r="Z6974">
            <v>4</v>
          </cell>
          <cell r="AA6974"/>
          <cell r="AB6974">
            <v>5</v>
          </cell>
          <cell r="AC6974">
            <v>-100</v>
          </cell>
          <cell r="AD6974"/>
          <cell r="AE6974"/>
          <cell r="AF6974">
            <v>0.42</v>
          </cell>
          <cell r="AG6974">
            <v>-100</v>
          </cell>
          <cell r="AH6974"/>
          <cell r="AI6974"/>
          <cell r="AJ6974">
            <v>834.11</v>
          </cell>
          <cell r="AK6974">
            <v>-100</v>
          </cell>
          <cell r="AL6974"/>
          <cell r="AM6974"/>
          <cell r="AN6974">
            <v>291.98</v>
          </cell>
          <cell r="AO6974">
            <v>-100</v>
          </cell>
          <cell r="AP6974"/>
          <cell r="AQ6974"/>
          <cell r="AR6974"/>
          <cell r="AS6974"/>
          <cell r="AT6974"/>
          <cell r="AU6974"/>
          <cell r="AV6974"/>
          <cell r="AW6974"/>
          <cell r="AX6974"/>
          <cell r="AY6974"/>
          <cell r="AZ6974"/>
          <cell r="BA6974"/>
          <cell r="BB6974"/>
          <cell r="BC6974"/>
          <cell r="BD6974"/>
          <cell r="BE6974"/>
          <cell r="BF6974"/>
          <cell r="BG6974"/>
          <cell r="BH6974"/>
          <cell r="BI6974"/>
          <cell r="BJ6974"/>
          <cell r="BK6974"/>
          <cell r="BL6974"/>
          <cell r="BM6974"/>
          <cell r="BN6974"/>
          <cell r="BO6974"/>
          <cell r="BP6974"/>
          <cell r="BQ6974"/>
          <cell r="BR6974"/>
          <cell r="BS6974"/>
          <cell r="BT6974"/>
          <cell r="BU6974"/>
          <cell r="BV6974"/>
          <cell r="BW6974"/>
          <cell r="BX6974"/>
          <cell r="BY6974"/>
          <cell r="BZ6974"/>
          <cell r="CA6974"/>
          <cell r="CB6974"/>
          <cell r="CC6974"/>
          <cell r="CD6974"/>
          <cell r="CE6974"/>
          <cell r="CF6974"/>
          <cell r="CG6974"/>
          <cell r="CH6974"/>
          <cell r="CI6974"/>
          <cell r="CJ6974"/>
          <cell r="CK6974"/>
          <cell r="CL6974"/>
          <cell r="CM6974"/>
          <cell r="CN6974"/>
          <cell r="CO6974"/>
          <cell r="CP6974"/>
          <cell r="CQ6974"/>
          <cell r="CR6974"/>
          <cell r="CS6974"/>
        </row>
        <row r="6975">
          <cell r="A6975">
            <v>1019894</v>
          </cell>
          <cell r="B6975" t="str">
            <v>SAUZA BLUE REPOSADO 750ml</v>
          </cell>
          <cell r="C6975">
            <v>12</v>
          </cell>
          <cell r="D6975" t="str">
            <v>#</v>
          </cell>
          <cell r="E6975" t="str">
            <v>SAUZA</v>
          </cell>
          <cell r="F6975">
            <v>750</v>
          </cell>
          <cell r="G6975" t="str">
            <v>G</v>
          </cell>
          <cell r="H6975">
            <v>99</v>
          </cell>
          <cell r="I6975" t="str">
            <v>Mainstream</v>
          </cell>
          <cell r="J6975" t="str">
            <v>Spirits</v>
          </cell>
          <cell r="K6975" t="str">
            <v>Tequila</v>
          </cell>
          <cell r="L6975" t="str">
            <v>MC11401</v>
          </cell>
          <cell r="M6975" t="str">
            <v>Tequila</v>
          </cell>
          <cell r="N6975" t="str">
            <v>MX</v>
          </cell>
          <cell r="O6975" t="str">
            <v>MEXICO</v>
          </cell>
          <cell r="P6975" t="str">
            <v>MEXICO</v>
          </cell>
          <cell r="Q6975" t="str">
            <v>Spirits</v>
          </cell>
          <cell r="R6975" t="str">
            <v>#</v>
          </cell>
          <cell r="S6975" t="str">
            <v>BASE</v>
          </cell>
          <cell r="T6975">
            <v>34.99</v>
          </cell>
          <cell r="U6975" t="str">
            <v>MER ET SOLEIL</v>
          </cell>
          <cell r="V6975">
            <v>100206</v>
          </cell>
          <cell r="W6975" t="str">
            <v>Jim Beam Brands Company</v>
          </cell>
          <cell r="X6975">
            <v>502068</v>
          </cell>
          <cell r="Y6975" t="str">
            <v>Mer et Soleil</v>
          </cell>
          <cell r="Z6975">
            <v>198</v>
          </cell>
          <cell r="AA6975">
            <v>1</v>
          </cell>
          <cell r="AB6975">
            <v>861</v>
          </cell>
          <cell r="AC6975">
            <v>-99.88</v>
          </cell>
          <cell r="AD6975">
            <v>0.01</v>
          </cell>
          <cell r="AE6975">
            <v>0.08</v>
          </cell>
          <cell r="AF6975">
            <v>71.75</v>
          </cell>
          <cell r="AG6975">
            <v>-99.88</v>
          </cell>
          <cell r="AH6975"/>
          <cell r="AI6975">
            <v>21.12</v>
          </cell>
          <cell r="AJ6975">
            <v>20481.25</v>
          </cell>
          <cell r="AK6975">
            <v>-99.9</v>
          </cell>
          <cell r="AL6975">
            <v>0.11</v>
          </cell>
          <cell r="AM6975">
            <v>8.34</v>
          </cell>
          <cell r="AN6975">
            <v>9462.23</v>
          </cell>
          <cell r="AO6975">
            <v>-99.91</v>
          </cell>
          <cell r="AP6975">
            <v>0.04</v>
          </cell>
          <cell r="AQ6975">
            <v>39.49</v>
          </cell>
          <cell r="AR6975"/>
          <cell r="AS6975"/>
          <cell r="AT6975">
            <v>3</v>
          </cell>
          <cell r="AU6975">
            <v>-100</v>
          </cell>
          <cell r="AV6975"/>
          <cell r="AW6975"/>
          <cell r="AX6975">
            <v>0.25</v>
          </cell>
          <cell r="AY6975">
            <v>-100</v>
          </cell>
          <cell r="AZ6975"/>
          <cell r="BA6975"/>
          <cell r="BB6975">
            <v>63.36</v>
          </cell>
          <cell r="BC6975">
            <v>-100</v>
          </cell>
          <cell r="BD6975"/>
          <cell r="BE6975"/>
          <cell r="BF6975">
            <v>24.92</v>
          </cell>
          <cell r="BG6975">
            <v>-100</v>
          </cell>
          <cell r="BH6975"/>
          <cell r="BI6975"/>
          <cell r="BJ6975"/>
          <cell r="BK6975"/>
          <cell r="BL6975">
            <v>89</v>
          </cell>
          <cell r="BM6975">
            <v>-100</v>
          </cell>
          <cell r="BN6975"/>
          <cell r="BO6975"/>
          <cell r="BP6975">
            <v>7.42</v>
          </cell>
          <cell r="BQ6975">
            <v>-100</v>
          </cell>
          <cell r="BR6975"/>
          <cell r="BS6975"/>
          <cell r="BT6975">
            <v>1867.01</v>
          </cell>
          <cell r="BU6975">
            <v>-100</v>
          </cell>
          <cell r="BV6975"/>
          <cell r="BW6975"/>
          <cell r="BX6975">
            <v>726.97</v>
          </cell>
          <cell r="BY6975">
            <v>-100</v>
          </cell>
          <cell r="BZ6975"/>
          <cell r="CA6975"/>
          <cell r="CB6975"/>
          <cell r="CC6975"/>
          <cell r="CD6975"/>
          <cell r="CE6975"/>
          <cell r="CF6975"/>
          <cell r="CG6975"/>
          <cell r="CH6975"/>
          <cell r="CI6975"/>
          <cell r="CJ6975"/>
          <cell r="CK6975"/>
          <cell r="CL6975"/>
          <cell r="CM6975"/>
          <cell r="CN6975"/>
          <cell r="CO6975"/>
          <cell r="CP6975"/>
          <cell r="CQ6975"/>
          <cell r="CR6975"/>
          <cell r="CS6975"/>
        </row>
        <row r="6976">
          <cell r="A6976">
            <v>1019895</v>
          </cell>
          <cell r="B6976" t="str">
            <v>HORNITOS BLACK BARREL 750ml</v>
          </cell>
          <cell r="C6976">
            <v>12</v>
          </cell>
          <cell r="D6976" t="str">
            <v>#</v>
          </cell>
          <cell r="E6976" t="str">
            <v>HORNITOS</v>
          </cell>
          <cell r="F6976">
            <v>750</v>
          </cell>
          <cell r="G6976" t="str">
            <v>G</v>
          </cell>
          <cell r="H6976" t="str">
            <v>AA</v>
          </cell>
          <cell r="I6976" t="str">
            <v>Super Premium</v>
          </cell>
          <cell r="J6976" t="str">
            <v>Spirits</v>
          </cell>
          <cell r="K6976" t="str">
            <v>Tequila</v>
          </cell>
          <cell r="L6976" t="str">
            <v>MC11401</v>
          </cell>
          <cell r="M6976" t="str">
            <v>Tequila</v>
          </cell>
          <cell r="N6976" t="str">
            <v>MX</v>
          </cell>
          <cell r="O6976" t="str">
            <v>MEXICO</v>
          </cell>
          <cell r="P6976" t="str">
            <v>MEXICO</v>
          </cell>
          <cell r="Q6976" t="str">
            <v>Spirits</v>
          </cell>
          <cell r="R6976" t="str">
            <v>#</v>
          </cell>
          <cell r="S6976" t="str">
            <v>BASE</v>
          </cell>
          <cell r="T6976">
            <v>40.99</v>
          </cell>
          <cell r="U6976" t="str">
            <v>MER ET SOLEIL</v>
          </cell>
          <cell r="V6976">
            <v>100206</v>
          </cell>
          <cell r="W6976" t="str">
            <v>Jim Beam Brands Company</v>
          </cell>
          <cell r="X6976">
            <v>502068</v>
          </cell>
          <cell r="Y6976" t="str">
            <v>Mer et Soleil</v>
          </cell>
          <cell r="Z6976">
            <v>43</v>
          </cell>
          <cell r="AA6976">
            <v>1609</v>
          </cell>
          <cell r="AB6976">
            <v>610</v>
          </cell>
          <cell r="AC6976">
            <v>163.77000000000001</v>
          </cell>
          <cell r="AD6976">
            <v>37.42</v>
          </cell>
          <cell r="AE6976">
            <v>134.08000000000001</v>
          </cell>
          <cell r="AF6976">
            <v>50.83</v>
          </cell>
          <cell r="AG6976">
            <v>163.77000000000001</v>
          </cell>
          <cell r="AH6976">
            <v>3.12</v>
          </cell>
          <cell r="AI6976">
            <v>53908.23</v>
          </cell>
          <cell r="AJ6976">
            <v>21671.54</v>
          </cell>
          <cell r="AK6976">
            <v>148.75</v>
          </cell>
          <cell r="AL6976">
            <v>1253.68</v>
          </cell>
          <cell r="AM6976">
            <v>27606.9</v>
          </cell>
          <cell r="AN6976">
            <v>11292.76</v>
          </cell>
          <cell r="AO6976">
            <v>144.47</v>
          </cell>
          <cell r="AP6976">
            <v>642.02</v>
          </cell>
          <cell r="AQ6976">
            <v>51.21</v>
          </cell>
          <cell r="AR6976"/>
          <cell r="AS6976">
            <v>228</v>
          </cell>
          <cell r="AT6976">
            <v>186</v>
          </cell>
          <cell r="AU6976">
            <v>22.58</v>
          </cell>
          <cell r="AV6976">
            <v>5.3</v>
          </cell>
          <cell r="AW6976">
            <v>19</v>
          </cell>
          <cell r="AX6976">
            <v>15.5</v>
          </cell>
          <cell r="AY6976">
            <v>22.58</v>
          </cell>
          <cell r="AZ6976">
            <v>0.44</v>
          </cell>
          <cell r="BA6976">
            <v>8026.87</v>
          </cell>
          <cell r="BB6976">
            <v>6558.39</v>
          </cell>
          <cell r="BC6976">
            <v>22.39</v>
          </cell>
          <cell r="BD6976">
            <v>186.67</v>
          </cell>
          <cell r="BE6976">
            <v>4306.9399999999996</v>
          </cell>
          <cell r="BF6976">
            <v>3499.04</v>
          </cell>
          <cell r="BG6976">
            <v>23.09</v>
          </cell>
          <cell r="BH6976">
            <v>100.16</v>
          </cell>
          <cell r="BI6976">
            <v>53.66</v>
          </cell>
          <cell r="BJ6976"/>
          <cell r="BK6976">
            <v>294</v>
          </cell>
          <cell r="BL6976">
            <v>228</v>
          </cell>
          <cell r="BM6976">
            <v>28.95</v>
          </cell>
          <cell r="BN6976">
            <v>6.84</v>
          </cell>
          <cell r="BO6976">
            <v>24.5</v>
          </cell>
          <cell r="BP6976">
            <v>19</v>
          </cell>
          <cell r="BQ6976">
            <v>28.95</v>
          </cell>
          <cell r="BR6976">
            <v>0.56999999999999995</v>
          </cell>
          <cell r="BS6976">
            <v>10289.83</v>
          </cell>
          <cell r="BT6976">
            <v>8026.84</v>
          </cell>
          <cell r="BU6976">
            <v>28.19</v>
          </cell>
          <cell r="BV6976">
            <v>239.3</v>
          </cell>
          <cell r="BW6976">
            <v>5493.94</v>
          </cell>
          <cell r="BX6976">
            <v>4269.0600000000004</v>
          </cell>
          <cell r="BY6976">
            <v>28.69</v>
          </cell>
          <cell r="BZ6976">
            <v>127.77</v>
          </cell>
          <cell r="CA6976">
            <v>53.39</v>
          </cell>
          <cell r="CB6976"/>
          <cell r="CC6976">
            <v>87</v>
          </cell>
          <cell r="CD6976">
            <v>109</v>
          </cell>
          <cell r="CE6976">
            <v>-20.18</v>
          </cell>
          <cell r="CF6976">
            <v>2.02</v>
          </cell>
          <cell r="CG6976">
            <v>7.25</v>
          </cell>
          <cell r="CH6976">
            <v>9.08</v>
          </cell>
          <cell r="CI6976">
            <v>-20.18</v>
          </cell>
          <cell r="CJ6976">
            <v>0.17</v>
          </cell>
          <cell r="CK6976">
            <v>3061.06</v>
          </cell>
          <cell r="CL6976">
            <v>3848.49</v>
          </cell>
          <cell r="CM6976">
            <v>-20.46</v>
          </cell>
          <cell r="CN6976">
            <v>71.19</v>
          </cell>
          <cell r="CO6976">
            <v>1640.99</v>
          </cell>
          <cell r="CP6976">
            <v>2057.9899999999998</v>
          </cell>
          <cell r="CQ6976">
            <v>-20.260000000000002</v>
          </cell>
          <cell r="CR6976">
            <v>38.159999999999997</v>
          </cell>
          <cell r="CS6976">
            <v>53.61</v>
          </cell>
        </row>
        <row r="6977">
          <cell r="A6977">
            <v>1019896</v>
          </cell>
          <cell r="B6977" t="str">
            <v>BEEFEATER LONDON DRY 1750ml</v>
          </cell>
          <cell r="C6977">
            <v>6</v>
          </cell>
          <cell r="D6977" t="str">
            <v>#</v>
          </cell>
          <cell r="E6977" t="str">
            <v>BEEFEATER</v>
          </cell>
          <cell r="F6977">
            <v>1750</v>
          </cell>
          <cell r="G6977" t="str">
            <v>G</v>
          </cell>
          <cell r="H6977" t="str">
            <v>AD</v>
          </cell>
          <cell r="I6977" t="str">
            <v>Mainstream</v>
          </cell>
          <cell r="J6977" t="str">
            <v>Spirits</v>
          </cell>
          <cell r="K6977" t="str">
            <v>Gin</v>
          </cell>
          <cell r="L6977" t="str">
            <v>MC11301</v>
          </cell>
          <cell r="M6977" t="str">
            <v>Gin</v>
          </cell>
          <cell r="N6977" t="str">
            <v>GB</v>
          </cell>
          <cell r="O6977" t="str">
            <v>ENGLAND</v>
          </cell>
          <cell r="P6977" t="str">
            <v>ENGLAND</v>
          </cell>
          <cell r="Q6977" t="str">
            <v>Spirits</v>
          </cell>
          <cell r="R6977" t="str">
            <v>#</v>
          </cell>
          <cell r="S6977" t="str">
            <v>BASE</v>
          </cell>
          <cell r="T6977">
            <v>58.99</v>
          </cell>
          <cell r="U6977" t="str">
            <v>CORBY DISTILLERIES</v>
          </cell>
          <cell r="V6977">
            <v>100093</v>
          </cell>
          <cell r="W6977" t="str">
            <v>Chivas Brothers Limited</v>
          </cell>
          <cell r="X6977">
            <v>502073</v>
          </cell>
          <cell r="Y6977" t="str">
            <v>Corby Distillers</v>
          </cell>
          <cell r="Z6977">
            <v>57</v>
          </cell>
          <cell r="AA6977">
            <v>2056</v>
          </cell>
          <cell r="AB6977">
            <v>1705</v>
          </cell>
          <cell r="AC6977">
            <v>20.59</v>
          </cell>
          <cell r="AD6977">
            <v>36.07</v>
          </cell>
          <cell r="AE6977">
            <v>399.78</v>
          </cell>
          <cell r="AF6977">
            <v>331.53</v>
          </cell>
          <cell r="AG6977">
            <v>20.59</v>
          </cell>
          <cell r="AH6977">
            <v>7.01</v>
          </cell>
          <cell r="AI6977">
            <v>102520.03</v>
          </cell>
          <cell r="AJ6977">
            <v>86528.45</v>
          </cell>
          <cell r="AK6977">
            <v>18.48</v>
          </cell>
          <cell r="AL6977">
            <v>1798.6</v>
          </cell>
          <cell r="AM6977">
            <v>68259.88</v>
          </cell>
          <cell r="AN6977">
            <v>58092.97</v>
          </cell>
          <cell r="AO6977">
            <v>17.5</v>
          </cell>
          <cell r="AP6977">
            <v>1197.54</v>
          </cell>
          <cell r="AQ6977">
            <v>66.58</v>
          </cell>
          <cell r="AR6977"/>
          <cell r="AS6977">
            <v>338</v>
          </cell>
          <cell r="AT6977">
            <v>256</v>
          </cell>
          <cell r="AU6977">
            <v>32.03</v>
          </cell>
          <cell r="AV6977">
            <v>5.93</v>
          </cell>
          <cell r="AW6977">
            <v>65.72</v>
          </cell>
          <cell r="AX6977">
            <v>49.78</v>
          </cell>
          <cell r="AY6977">
            <v>32.03</v>
          </cell>
          <cell r="AZ6977">
            <v>1.1499999999999999</v>
          </cell>
          <cell r="BA6977">
            <v>15817.82</v>
          </cell>
          <cell r="BB6977">
            <v>13010.07</v>
          </cell>
          <cell r="BC6977">
            <v>21.58</v>
          </cell>
          <cell r="BD6977">
            <v>277.51</v>
          </cell>
          <cell r="BE6977">
            <v>10185.92</v>
          </cell>
          <cell r="BF6977">
            <v>8742.2800000000007</v>
          </cell>
          <cell r="BG6977">
            <v>16.510000000000002</v>
          </cell>
          <cell r="BH6977">
            <v>178.7</v>
          </cell>
          <cell r="BI6977">
            <v>64.400000000000006</v>
          </cell>
          <cell r="BJ6977"/>
          <cell r="BK6977">
            <v>476</v>
          </cell>
          <cell r="BL6977">
            <v>393</v>
          </cell>
          <cell r="BM6977">
            <v>21.12</v>
          </cell>
          <cell r="BN6977">
            <v>8.35</v>
          </cell>
          <cell r="BO6977">
            <v>92.56</v>
          </cell>
          <cell r="BP6977">
            <v>76.42</v>
          </cell>
          <cell r="BQ6977">
            <v>21.12</v>
          </cell>
          <cell r="BR6977">
            <v>1.62</v>
          </cell>
          <cell r="BS6977">
            <v>23031.48</v>
          </cell>
          <cell r="BT6977">
            <v>19967.52</v>
          </cell>
          <cell r="BU6977">
            <v>15.34</v>
          </cell>
          <cell r="BV6977">
            <v>404.06</v>
          </cell>
          <cell r="BW6977">
            <v>15100.34</v>
          </cell>
          <cell r="BX6977">
            <v>13412.76</v>
          </cell>
          <cell r="BY6977">
            <v>12.58</v>
          </cell>
          <cell r="BZ6977">
            <v>264.92</v>
          </cell>
          <cell r="CA6977">
            <v>65.56</v>
          </cell>
          <cell r="CB6977"/>
          <cell r="CC6977">
            <v>133</v>
          </cell>
          <cell r="CD6977">
            <v>123</v>
          </cell>
          <cell r="CE6977">
            <v>8.1300000000000008</v>
          </cell>
          <cell r="CF6977">
            <v>2.33</v>
          </cell>
          <cell r="CG6977">
            <v>25.86</v>
          </cell>
          <cell r="CH6977">
            <v>23.92</v>
          </cell>
          <cell r="CI6977">
            <v>8.1300000000000008</v>
          </cell>
          <cell r="CJ6977">
            <v>0.45</v>
          </cell>
          <cell r="CK6977">
            <v>6573.43</v>
          </cell>
          <cell r="CL6977">
            <v>6257.1</v>
          </cell>
          <cell r="CM6977">
            <v>5.0599999999999996</v>
          </cell>
          <cell r="CN6977">
            <v>115.32</v>
          </cell>
          <cell r="CO6977">
            <v>4357.6099999999997</v>
          </cell>
          <cell r="CP6977">
            <v>4206.62</v>
          </cell>
          <cell r="CQ6977">
            <v>3.59</v>
          </cell>
          <cell r="CR6977">
            <v>76.45</v>
          </cell>
          <cell r="CS6977">
            <v>66.290000000000006</v>
          </cell>
        </row>
        <row r="6978">
          <cell r="A6978">
            <v>1019897</v>
          </cell>
          <cell r="B6978" t="str">
            <v>BOLS GENEVER GIN 750ml</v>
          </cell>
          <cell r="C6978">
            <v>6</v>
          </cell>
          <cell r="D6978" t="str">
            <v>#</v>
          </cell>
          <cell r="E6978" t="str">
            <v>BOLS</v>
          </cell>
          <cell r="F6978">
            <v>750</v>
          </cell>
          <cell r="G6978" t="str">
            <v>G</v>
          </cell>
          <cell r="H6978" t="str">
            <v>OT</v>
          </cell>
          <cell r="I6978" t="str">
            <v>Super Premium</v>
          </cell>
          <cell r="J6978" t="str">
            <v>Spirits</v>
          </cell>
          <cell r="K6978" t="str">
            <v>Gin</v>
          </cell>
          <cell r="L6978" t="str">
            <v>MC11301</v>
          </cell>
          <cell r="M6978" t="str">
            <v>Gin</v>
          </cell>
          <cell r="N6978" t="str">
            <v>NL</v>
          </cell>
          <cell r="O6978" t="str">
            <v>HOLLAND</v>
          </cell>
          <cell r="P6978" t="str">
            <v>HOLLAND</v>
          </cell>
          <cell r="Q6978" t="str">
            <v>Spirits</v>
          </cell>
          <cell r="R6978" t="str">
            <v>#</v>
          </cell>
          <cell r="S6978" t="str">
            <v>BASE</v>
          </cell>
          <cell r="T6978">
            <v>59.99</v>
          </cell>
          <cell r="U6978" t="str">
            <v>BREAKTHRU BEVERAGE CANADA</v>
          </cell>
          <cell r="V6978">
            <v>101112</v>
          </cell>
          <cell r="W6978" t="str">
            <v>Eurogate Logistics B.V.</v>
          </cell>
          <cell r="X6978">
            <v>502068</v>
          </cell>
          <cell r="Y6978" t="str">
            <v>Mer et Soleil</v>
          </cell>
          <cell r="Z6978">
            <v>2</v>
          </cell>
          <cell r="AA6978">
            <v>45</v>
          </cell>
          <cell r="AB6978">
            <v>36</v>
          </cell>
          <cell r="AC6978">
            <v>25</v>
          </cell>
          <cell r="AD6978">
            <v>22.5</v>
          </cell>
          <cell r="AE6978">
            <v>3.75</v>
          </cell>
          <cell r="AF6978">
            <v>3</v>
          </cell>
          <cell r="AG6978">
            <v>25</v>
          </cell>
          <cell r="AH6978">
            <v>1.88</v>
          </cell>
          <cell r="AI6978">
            <v>2183.5500000000002</v>
          </cell>
          <cell r="AJ6978">
            <v>1759.6</v>
          </cell>
          <cell r="AK6978">
            <v>24.09</v>
          </cell>
          <cell r="AL6978">
            <v>1091.78</v>
          </cell>
          <cell r="AM6978">
            <v>954.49</v>
          </cell>
          <cell r="AN6978">
            <v>777.76</v>
          </cell>
          <cell r="AO6978">
            <v>22.72</v>
          </cell>
          <cell r="AP6978">
            <v>477.25</v>
          </cell>
          <cell r="AQ6978">
            <v>43.71</v>
          </cell>
          <cell r="AR6978"/>
          <cell r="AS6978">
            <v>5</v>
          </cell>
          <cell r="AT6978"/>
          <cell r="AU6978" t="str">
            <v>0.00 EA</v>
          </cell>
          <cell r="AV6978">
            <v>2.5</v>
          </cell>
          <cell r="AW6978">
            <v>0.42</v>
          </cell>
          <cell r="AX6978"/>
          <cell r="AY6978"/>
          <cell r="AZ6978">
            <v>0.21</v>
          </cell>
          <cell r="BA6978">
            <v>244.35</v>
          </cell>
          <cell r="BB6978"/>
          <cell r="BC6978"/>
          <cell r="BD6978">
            <v>122.18</v>
          </cell>
          <cell r="BE6978">
            <v>107.77</v>
          </cell>
          <cell r="BF6978"/>
          <cell r="BG6978"/>
          <cell r="BH6978">
            <v>53.89</v>
          </cell>
          <cell r="BI6978">
            <v>44.1</v>
          </cell>
          <cell r="BJ6978"/>
          <cell r="BK6978">
            <v>6</v>
          </cell>
          <cell r="BL6978"/>
          <cell r="BM6978" t="str">
            <v>0.00 EA</v>
          </cell>
          <cell r="BN6978">
            <v>3</v>
          </cell>
          <cell r="BO6978">
            <v>0.5</v>
          </cell>
          <cell r="BP6978"/>
          <cell r="BQ6978"/>
          <cell r="BR6978">
            <v>0.25</v>
          </cell>
          <cell r="BS6978">
            <v>291.14</v>
          </cell>
          <cell r="BT6978"/>
          <cell r="BU6978"/>
          <cell r="BV6978">
            <v>145.57</v>
          </cell>
          <cell r="BW6978">
            <v>127.27</v>
          </cell>
          <cell r="BX6978"/>
          <cell r="BY6978"/>
          <cell r="BZ6978">
            <v>63.64</v>
          </cell>
          <cell r="CA6978">
            <v>43.71</v>
          </cell>
          <cell r="CB6978"/>
          <cell r="CC6978">
            <v>4</v>
          </cell>
          <cell r="CD6978"/>
          <cell r="CE6978" t="str">
            <v>0.00 EA</v>
          </cell>
          <cell r="CF6978">
            <v>2</v>
          </cell>
          <cell r="CG6978">
            <v>0.33</v>
          </cell>
          <cell r="CH6978"/>
          <cell r="CI6978"/>
          <cell r="CJ6978">
            <v>0.17</v>
          </cell>
          <cell r="CK6978">
            <v>197.56</v>
          </cell>
          <cell r="CL6978"/>
          <cell r="CM6978"/>
          <cell r="CN6978">
            <v>98.78</v>
          </cell>
          <cell r="CO6978">
            <v>88.3</v>
          </cell>
          <cell r="CP6978"/>
          <cell r="CQ6978"/>
          <cell r="CR6978">
            <v>44.15</v>
          </cell>
          <cell r="CS6978">
            <v>44.7</v>
          </cell>
        </row>
        <row r="6979">
          <cell r="A6979">
            <v>1019898</v>
          </cell>
          <cell r="B6979" t="str">
            <v>DEPAZ BLUE CANE AGRICOLE 750ml</v>
          </cell>
          <cell r="C6979">
            <v>6</v>
          </cell>
          <cell r="D6979" t="str">
            <v>#</v>
          </cell>
          <cell r="E6979" t="str">
            <v>DEPAZ</v>
          </cell>
          <cell r="F6979">
            <v>750</v>
          </cell>
          <cell r="G6979" t="str">
            <v>G</v>
          </cell>
          <cell r="H6979">
            <v>99</v>
          </cell>
          <cell r="I6979" t="str">
            <v>Super Premium</v>
          </cell>
          <cell r="J6979" t="str">
            <v>Spirits</v>
          </cell>
          <cell r="K6979" t="str">
            <v>Rum</v>
          </cell>
          <cell r="L6979" t="str">
            <v>MC11102</v>
          </cell>
          <cell r="M6979" t="str">
            <v>Amber Rum</v>
          </cell>
          <cell r="N6979" t="str">
            <v>MQ</v>
          </cell>
          <cell r="O6979" t="str">
            <v>MARTINIQUE</v>
          </cell>
          <cell r="P6979" t="str">
            <v>MARTINIQUE</v>
          </cell>
          <cell r="Q6979" t="str">
            <v>Spirits</v>
          </cell>
          <cell r="R6979" t="str">
            <v>#</v>
          </cell>
          <cell r="S6979" t="str">
            <v>BASE</v>
          </cell>
          <cell r="T6979">
            <v>59.98</v>
          </cell>
          <cell r="U6979" t="str">
            <v>CHARTON HOBBS</v>
          </cell>
          <cell r="V6979">
            <v>106197</v>
          </cell>
          <cell r="W6979" t="str">
            <v>Western Carriers / Kobrand</v>
          </cell>
          <cell r="X6979" t="str">
            <v>#</v>
          </cell>
          <cell r="Y6979" t="str">
            <v>Not assigned</v>
          </cell>
          <cell r="Z6979">
            <v>3</v>
          </cell>
          <cell r="AA6979"/>
          <cell r="AB6979">
            <v>1</v>
          </cell>
          <cell r="AC6979">
            <v>-100</v>
          </cell>
          <cell r="AD6979"/>
          <cell r="AE6979"/>
          <cell r="AF6979">
            <v>0.08</v>
          </cell>
          <cell r="AG6979">
            <v>-100</v>
          </cell>
          <cell r="AH6979"/>
          <cell r="AI6979"/>
          <cell r="AJ6979">
            <v>51.98</v>
          </cell>
          <cell r="AK6979">
            <v>-100</v>
          </cell>
          <cell r="AL6979"/>
          <cell r="AM6979"/>
          <cell r="AN6979">
            <v>24.7</v>
          </cell>
          <cell r="AO6979">
            <v>-100</v>
          </cell>
          <cell r="AP6979"/>
          <cell r="AQ6979"/>
          <cell r="AR6979"/>
          <cell r="AS6979"/>
          <cell r="AT6979">
            <v>1</v>
          </cell>
          <cell r="AU6979">
            <v>-100</v>
          </cell>
          <cell r="AV6979"/>
          <cell r="AW6979"/>
          <cell r="AX6979">
            <v>0.08</v>
          </cell>
          <cell r="AY6979">
            <v>-100</v>
          </cell>
          <cell r="AZ6979"/>
          <cell r="BA6979"/>
          <cell r="BB6979">
            <v>51.98</v>
          </cell>
          <cell r="BC6979">
            <v>-100</v>
          </cell>
          <cell r="BD6979"/>
          <cell r="BE6979"/>
          <cell r="BF6979">
            <v>24.7</v>
          </cell>
          <cell r="BG6979">
            <v>-100</v>
          </cell>
          <cell r="BH6979"/>
          <cell r="BI6979"/>
          <cell r="BJ6979"/>
          <cell r="BK6979"/>
          <cell r="BL6979">
            <v>1</v>
          </cell>
          <cell r="BM6979">
            <v>-100</v>
          </cell>
          <cell r="BN6979"/>
          <cell r="BO6979"/>
          <cell r="BP6979">
            <v>0.08</v>
          </cell>
          <cell r="BQ6979">
            <v>-100</v>
          </cell>
          <cell r="BR6979"/>
          <cell r="BS6979"/>
          <cell r="BT6979">
            <v>51.98</v>
          </cell>
          <cell r="BU6979">
            <v>-100</v>
          </cell>
          <cell r="BV6979"/>
          <cell r="BW6979"/>
          <cell r="BX6979">
            <v>24.7</v>
          </cell>
          <cell r="BY6979">
            <v>-100</v>
          </cell>
          <cell r="BZ6979"/>
          <cell r="CA6979"/>
          <cell r="CB6979"/>
          <cell r="CC6979"/>
          <cell r="CD6979"/>
          <cell r="CE6979"/>
          <cell r="CF6979"/>
          <cell r="CG6979"/>
          <cell r="CH6979"/>
          <cell r="CI6979"/>
          <cell r="CJ6979"/>
          <cell r="CK6979"/>
          <cell r="CL6979"/>
          <cell r="CM6979"/>
          <cell r="CN6979"/>
          <cell r="CO6979"/>
          <cell r="CP6979"/>
          <cell r="CQ6979"/>
          <cell r="CR6979"/>
          <cell r="CS6979"/>
        </row>
        <row r="6980">
          <cell r="A6980">
            <v>1019899</v>
          </cell>
          <cell r="B6980" t="str">
            <v>BLUE CHAIR BAY WHITE 750ml</v>
          </cell>
          <cell r="C6980">
            <v>12</v>
          </cell>
          <cell r="D6980" t="str">
            <v>#</v>
          </cell>
          <cell r="E6980" t="str">
            <v>BLUE CHAIR</v>
          </cell>
          <cell r="F6980">
            <v>750</v>
          </cell>
          <cell r="G6980" t="str">
            <v>G</v>
          </cell>
          <cell r="H6980">
            <v>98</v>
          </cell>
          <cell r="I6980" t="str">
            <v>Mainstream</v>
          </cell>
          <cell r="J6980" t="str">
            <v>Spirits</v>
          </cell>
          <cell r="K6980" t="str">
            <v>Rum</v>
          </cell>
          <cell r="L6980" t="str">
            <v>MC11101</v>
          </cell>
          <cell r="M6980" t="str">
            <v>White Rum</v>
          </cell>
          <cell r="N6980" t="str">
            <v>CA</v>
          </cell>
          <cell r="O6980" t="str">
            <v>CARIBBEAN</v>
          </cell>
          <cell r="P6980" t="str">
            <v>CARIBBEAN</v>
          </cell>
          <cell r="Q6980" t="str">
            <v>Spirits</v>
          </cell>
          <cell r="R6980" t="str">
            <v>#</v>
          </cell>
          <cell r="S6980" t="str">
            <v>BASE</v>
          </cell>
          <cell r="T6980">
            <v>30.07</v>
          </cell>
          <cell r="U6980" t="str">
            <v>BRUCE ASHLEY GROUP</v>
          </cell>
          <cell r="V6980">
            <v>107147</v>
          </cell>
          <cell r="W6980" t="str">
            <v>Hillebrand / Glazers</v>
          </cell>
          <cell r="X6980">
            <v>502243</v>
          </cell>
          <cell r="Y6980" t="str">
            <v>Bruce Ashley Group</v>
          </cell>
          <cell r="Z6980">
            <v>199</v>
          </cell>
          <cell r="AA6980"/>
          <cell r="AB6980">
            <v>857</v>
          </cell>
          <cell r="AC6980">
            <v>-100</v>
          </cell>
          <cell r="AD6980"/>
          <cell r="AE6980"/>
          <cell r="AF6980">
            <v>71.42</v>
          </cell>
          <cell r="AG6980">
            <v>-100</v>
          </cell>
          <cell r="AH6980"/>
          <cell r="AI6980"/>
          <cell r="AJ6980">
            <v>21188.47</v>
          </cell>
          <cell r="AK6980">
            <v>-100</v>
          </cell>
          <cell r="AL6980"/>
          <cell r="AM6980"/>
          <cell r="AN6980">
            <v>12650</v>
          </cell>
          <cell r="AO6980">
            <v>-100</v>
          </cell>
          <cell r="AP6980"/>
          <cell r="AQ6980"/>
          <cell r="AR6980"/>
          <cell r="AS6980"/>
          <cell r="AT6980"/>
          <cell r="AU6980"/>
          <cell r="AV6980"/>
          <cell r="AW6980"/>
          <cell r="AX6980"/>
          <cell r="AY6980"/>
          <cell r="AZ6980"/>
          <cell r="BA6980"/>
          <cell r="BB6980"/>
          <cell r="BC6980"/>
          <cell r="BD6980"/>
          <cell r="BE6980"/>
          <cell r="BF6980"/>
          <cell r="BG6980"/>
          <cell r="BH6980"/>
          <cell r="BI6980"/>
          <cell r="BJ6980"/>
          <cell r="BK6980"/>
          <cell r="BL6980">
            <v>11</v>
          </cell>
          <cell r="BM6980">
            <v>-100</v>
          </cell>
          <cell r="BN6980"/>
          <cell r="BO6980"/>
          <cell r="BP6980">
            <v>0.92</v>
          </cell>
          <cell r="BQ6980">
            <v>-100</v>
          </cell>
          <cell r="BR6980"/>
          <cell r="BS6980"/>
          <cell r="BT6980">
            <v>213.73</v>
          </cell>
          <cell r="BU6980">
            <v>-100</v>
          </cell>
          <cell r="BV6980"/>
          <cell r="BW6980"/>
          <cell r="BX6980">
            <v>104.15</v>
          </cell>
          <cell r="BY6980">
            <v>-100</v>
          </cell>
          <cell r="BZ6980"/>
          <cell r="CA6980"/>
          <cell r="CB6980"/>
          <cell r="CC6980"/>
          <cell r="CD6980"/>
          <cell r="CE6980"/>
          <cell r="CF6980"/>
          <cell r="CG6980"/>
          <cell r="CH6980"/>
          <cell r="CI6980"/>
          <cell r="CJ6980"/>
          <cell r="CK6980"/>
          <cell r="CL6980"/>
          <cell r="CM6980"/>
          <cell r="CN6980"/>
          <cell r="CO6980"/>
          <cell r="CP6980"/>
          <cell r="CQ6980"/>
          <cell r="CR6980"/>
          <cell r="CS6980"/>
        </row>
        <row r="6981">
          <cell r="A6981">
            <v>1019900</v>
          </cell>
          <cell r="B6981" t="str">
            <v>REMY FRENCH HONEY 700ml</v>
          </cell>
          <cell r="C6981">
            <v>12</v>
          </cell>
          <cell r="D6981" t="str">
            <v>#</v>
          </cell>
          <cell r="E6981" t="str">
            <v>REMY MARTIN</v>
          </cell>
          <cell r="F6981">
            <v>700</v>
          </cell>
          <cell r="G6981" t="str">
            <v>G</v>
          </cell>
          <cell r="H6981" t="str">
            <v>AB</v>
          </cell>
          <cell r="I6981" t="str">
            <v>Mainstream</v>
          </cell>
          <cell r="J6981" t="str">
            <v>Spirits</v>
          </cell>
          <cell r="K6981" t="str">
            <v>Brandy</v>
          </cell>
          <cell r="L6981" t="str">
            <v>MC11602</v>
          </cell>
          <cell r="M6981" t="str">
            <v>Cognac</v>
          </cell>
          <cell r="N6981" t="str">
            <v>FR</v>
          </cell>
          <cell r="O6981" t="str">
            <v>FRANCE</v>
          </cell>
          <cell r="P6981" t="str">
            <v>OTHER FRANCE</v>
          </cell>
          <cell r="Q6981" t="str">
            <v>Spirits</v>
          </cell>
          <cell r="R6981" t="str">
            <v>#</v>
          </cell>
          <cell r="S6981" t="str">
            <v>BASE</v>
          </cell>
          <cell r="T6981">
            <v>29.62</v>
          </cell>
          <cell r="U6981" t="str">
            <v>SOUTHERN GLAZERS WINE &amp; SPIRIT</v>
          </cell>
          <cell r="V6981">
            <v>100438</v>
          </cell>
          <cell r="W6981" t="str">
            <v>Cls Remy Cointreau</v>
          </cell>
          <cell r="X6981">
            <v>503909</v>
          </cell>
          <cell r="Y6981" t="str">
            <v>Southern Glazers Wine &amp; Spirits</v>
          </cell>
          <cell r="Z6981">
            <v>49</v>
          </cell>
          <cell r="AA6981">
            <v>579</v>
          </cell>
          <cell r="AB6981">
            <v>632</v>
          </cell>
          <cell r="AC6981">
            <v>-8.39</v>
          </cell>
          <cell r="AD6981">
            <v>11.82</v>
          </cell>
          <cell r="AE6981">
            <v>45.03</v>
          </cell>
          <cell r="AF6981">
            <v>49.16</v>
          </cell>
          <cell r="AG6981">
            <v>-8.39</v>
          </cell>
          <cell r="AH6981">
            <v>0.92</v>
          </cell>
          <cell r="AI6981">
            <v>14810.82</v>
          </cell>
          <cell r="AJ6981">
            <v>16344.71</v>
          </cell>
          <cell r="AK6981">
            <v>-9.3800000000000008</v>
          </cell>
          <cell r="AL6981">
            <v>302.26</v>
          </cell>
          <cell r="AM6981">
            <v>9043.02</v>
          </cell>
          <cell r="AN6981">
            <v>10056.83</v>
          </cell>
          <cell r="AO6981">
            <v>-10.08</v>
          </cell>
          <cell r="AP6981">
            <v>184.55</v>
          </cell>
          <cell r="AQ6981">
            <v>61.06</v>
          </cell>
          <cell r="AR6981"/>
          <cell r="AS6981">
            <v>32</v>
          </cell>
          <cell r="AT6981">
            <v>78</v>
          </cell>
          <cell r="AU6981">
            <v>-58.97</v>
          </cell>
          <cell r="AV6981">
            <v>0.65</v>
          </cell>
          <cell r="AW6981">
            <v>2.4900000000000002</v>
          </cell>
          <cell r="AX6981">
            <v>6.07</v>
          </cell>
          <cell r="AY6981">
            <v>-58.97</v>
          </cell>
          <cell r="AZ6981">
            <v>0.05</v>
          </cell>
          <cell r="BA6981">
            <v>818.56</v>
          </cell>
          <cell r="BB6981">
            <v>1995.24</v>
          </cell>
          <cell r="BC6981">
            <v>-58.97</v>
          </cell>
          <cell r="BD6981">
            <v>16.71</v>
          </cell>
          <cell r="BE6981">
            <v>499.91</v>
          </cell>
          <cell r="BF6981">
            <v>1218.1199999999999</v>
          </cell>
          <cell r="BG6981">
            <v>-58.96</v>
          </cell>
          <cell r="BH6981">
            <v>10.199999999999999</v>
          </cell>
          <cell r="BI6981">
            <v>61.07</v>
          </cell>
          <cell r="BJ6981"/>
          <cell r="BK6981">
            <v>70</v>
          </cell>
          <cell r="BL6981">
            <v>181</v>
          </cell>
          <cell r="BM6981">
            <v>-61.33</v>
          </cell>
          <cell r="BN6981">
            <v>1.43</v>
          </cell>
          <cell r="BO6981">
            <v>5.44</v>
          </cell>
          <cell r="BP6981">
            <v>14.08</v>
          </cell>
          <cell r="BQ6981">
            <v>-61.33</v>
          </cell>
          <cell r="BR6981">
            <v>0.11</v>
          </cell>
          <cell r="BS6981">
            <v>1790.6</v>
          </cell>
          <cell r="BT6981">
            <v>4670.28</v>
          </cell>
          <cell r="BU6981">
            <v>-61.66</v>
          </cell>
          <cell r="BV6981">
            <v>36.54</v>
          </cell>
          <cell r="BW6981">
            <v>1093.48</v>
          </cell>
          <cell r="BX6981">
            <v>2867.61</v>
          </cell>
          <cell r="BY6981">
            <v>-61.87</v>
          </cell>
          <cell r="BZ6981">
            <v>22.32</v>
          </cell>
          <cell r="CA6981">
            <v>61.07</v>
          </cell>
          <cell r="CB6981"/>
          <cell r="CC6981">
            <v>16</v>
          </cell>
          <cell r="CD6981">
            <v>27</v>
          </cell>
          <cell r="CE6981">
            <v>-40.74</v>
          </cell>
          <cell r="CF6981">
            <v>0.33</v>
          </cell>
          <cell r="CG6981">
            <v>1.24</v>
          </cell>
          <cell r="CH6981">
            <v>2.1</v>
          </cell>
          <cell r="CI6981">
            <v>-40.74</v>
          </cell>
          <cell r="CJ6981">
            <v>0.03</v>
          </cell>
          <cell r="CK6981">
            <v>409.28</v>
          </cell>
          <cell r="CL6981">
            <v>690.66</v>
          </cell>
          <cell r="CM6981">
            <v>-40.74</v>
          </cell>
          <cell r="CN6981">
            <v>8.35</v>
          </cell>
          <cell r="CO6981">
            <v>249.96</v>
          </cell>
          <cell r="CP6981">
            <v>421.73</v>
          </cell>
          <cell r="CQ6981">
            <v>-40.729999999999997</v>
          </cell>
          <cell r="CR6981">
            <v>5.0999999999999996</v>
          </cell>
          <cell r="CS6981">
            <v>61.07</v>
          </cell>
        </row>
        <row r="6982">
          <cell r="A6982">
            <v>1019901</v>
          </cell>
          <cell r="B6982" t="str">
            <v>BULWARK GOLD TRADITIONAL CIDER 500ml</v>
          </cell>
          <cell r="C6982">
            <v>12</v>
          </cell>
          <cell r="D6982" t="str">
            <v>#</v>
          </cell>
          <cell r="E6982" t="str">
            <v>BULWARK</v>
          </cell>
          <cell r="F6982">
            <v>500</v>
          </cell>
          <cell r="G6982" t="str">
            <v>G</v>
          </cell>
          <cell r="H6982" t="str">
            <v>OT</v>
          </cell>
          <cell r="I6982" t="str">
            <v>Premium</v>
          </cell>
          <cell r="J6982" t="str">
            <v>Ready to Drink</v>
          </cell>
          <cell r="K6982" t="str">
            <v>Cider</v>
          </cell>
          <cell r="L6982" t="str">
            <v>MC14301</v>
          </cell>
          <cell r="M6982" t="str">
            <v>Cider</v>
          </cell>
          <cell r="N6982" t="str">
            <v>CA</v>
          </cell>
          <cell r="O6982" t="str">
            <v>CANADA</v>
          </cell>
          <cell r="P6982" t="str">
            <v>NOVA SCOTIA</v>
          </cell>
          <cell r="Q6982" t="str">
            <v>NS Ready-to-Drink</v>
          </cell>
          <cell r="R6982" t="str">
            <v>#</v>
          </cell>
          <cell r="S6982" t="str">
            <v>APPLE</v>
          </cell>
          <cell r="T6982">
            <v>4.99</v>
          </cell>
          <cell r="U6982" t="str">
            <v>MUWIN ESTATE WINES</v>
          </cell>
          <cell r="V6982">
            <v>105083</v>
          </cell>
          <cell r="W6982" t="str">
            <v>Muwin Estate Wines Ltd.</v>
          </cell>
          <cell r="X6982">
            <v>503151</v>
          </cell>
          <cell r="Y6982" t="str">
            <v>Muwin Estate Wine Ltd</v>
          </cell>
          <cell r="Z6982">
            <v>203</v>
          </cell>
          <cell r="AA6982">
            <v>4060</v>
          </cell>
          <cell r="AB6982">
            <v>34</v>
          </cell>
          <cell r="AC6982">
            <v>11841.18</v>
          </cell>
          <cell r="AD6982">
            <v>20</v>
          </cell>
          <cell r="AE6982">
            <v>225.56</v>
          </cell>
          <cell r="AF6982">
            <v>1.89</v>
          </cell>
          <cell r="AG6982">
            <v>11841.18</v>
          </cell>
          <cell r="AH6982">
            <v>1.1100000000000001</v>
          </cell>
          <cell r="AI6982">
            <v>17255</v>
          </cell>
          <cell r="AJ6982">
            <v>91.46</v>
          </cell>
          <cell r="AK6982">
            <v>18766.169999999998</v>
          </cell>
          <cell r="AL6982">
            <v>85</v>
          </cell>
          <cell r="AM6982">
            <v>5342.42</v>
          </cell>
          <cell r="AN6982">
            <v>11.99</v>
          </cell>
          <cell r="AO6982">
            <v>44457.3</v>
          </cell>
          <cell r="AP6982">
            <v>26.32</v>
          </cell>
          <cell r="AQ6982">
            <v>30.96</v>
          </cell>
          <cell r="AR6982"/>
          <cell r="AS6982">
            <v>7</v>
          </cell>
          <cell r="AT6982"/>
          <cell r="AU6982" t="str">
            <v>0.00 EA</v>
          </cell>
          <cell r="AV6982">
            <v>0.03</v>
          </cell>
          <cell r="AW6982">
            <v>0.39</v>
          </cell>
          <cell r="AX6982"/>
          <cell r="AY6982"/>
          <cell r="AZ6982"/>
          <cell r="BA6982">
            <v>29.75</v>
          </cell>
          <cell r="BB6982"/>
          <cell r="BC6982"/>
          <cell r="BD6982">
            <v>0.15</v>
          </cell>
          <cell r="BE6982">
            <v>9.19</v>
          </cell>
          <cell r="BF6982"/>
          <cell r="BG6982"/>
          <cell r="BH6982">
            <v>0.05</v>
          </cell>
          <cell r="BI6982">
            <v>30.89</v>
          </cell>
          <cell r="BJ6982"/>
          <cell r="BK6982">
            <v>117</v>
          </cell>
          <cell r="BL6982"/>
          <cell r="BM6982" t="str">
            <v>0.00 EA</v>
          </cell>
          <cell r="BN6982">
            <v>0.57999999999999996</v>
          </cell>
          <cell r="BO6982">
            <v>6.5</v>
          </cell>
          <cell r="BP6982"/>
          <cell r="BQ6982"/>
          <cell r="BR6982">
            <v>0.03</v>
          </cell>
          <cell r="BS6982">
            <v>497.25</v>
          </cell>
          <cell r="BT6982"/>
          <cell r="BU6982"/>
          <cell r="BV6982">
            <v>2.4500000000000002</v>
          </cell>
          <cell r="BW6982">
            <v>153.88</v>
          </cell>
          <cell r="BX6982"/>
          <cell r="BY6982"/>
          <cell r="BZ6982">
            <v>0.76</v>
          </cell>
          <cell r="CA6982">
            <v>30.95</v>
          </cell>
          <cell r="CB6982"/>
          <cell r="CC6982"/>
          <cell r="CD6982"/>
          <cell r="CE6982"/>
          <cell r="CF6982"/>
          <cell r="CG6982"/>
          <cell r="CH6982"/>
          <cell r="CI6982"/>
          <cell r="CJ6982"/>
          <cell r="CK6982"/>
          <cell r="CL6982"/>
          <cell r="CM6982"/>
          <cell r="CN6982"/>
          <cell r="CO6982"/>
          <cell r="CP6982"/>
          <cell r="CQ6982"/>
          <cell r="CR6982"/>
          <cell r="CS6982"/>
        </row>
        <row r="6983">
          <cell r="A6983">
            <v>1019905</v>
          </cell>
          <cell r="B6983" t="str">
            <v>TOROS FRANCO PINOT BLANCO 750ml</v>
          </cell>
          <cell r="C6983">
            <v>6</v>
          </cell>
          <cell r="D6983" t="str">
            <v>#</v>
          </cell>
          <cell r="E6983" t="str">
            <v>OTHER</v>
          </cell>
          <cell r="F6983">
            <v>750</v>
          </cell>
          <cell r="G6983" t="str">
            <v>G</v>
          </cell>
          <cell r="H6983" t="str">
            <v>PW</v>
          </cell>
          <cell r="I6983" t="str">
            <v>Super Premium</v>
          </cell>
          <cell r="J6983" t="str">
            <v>Wine</v>
          </cell>
          <cell r="K6983" t="str">
            <v>Table</v>
          </cell>
          <cell r="L6983" t="str">
            <v>MC12510</v>
          </cell>
          <cell r="M6983" t="str">
            <v>Italian Wine</v>
          </cell>
          <cell r="N6983" t="str">
            <v>IT</v>
          </cell>
          <cell r="O6983" t="str">
            <v>ITALY</v>
          </cell>
          <cell r="P6983" t="str">
            <v>OTHER ITALY</v>
          </cell>
          <cell r="Q6983" t="str">
            <v>Wine</v>
          </cell>
          <cell r="R6983" t="str">
            <v>WHITE</v>
          </cell>
          <cell r="S6983" t="str">
            <v>#</v>
          </cell>
          <cell r="T6983">
            <v>47.15</v>
          </cell>
          <cell r="U6983" t="str">
            <v>INNOVATIVE BEVERAGES</v>
          </cell>
          <cell r="V6983">
            <v>106194</v>
          </cell>
          <cell r="W6983" t="str">
            <v>Azienda Agricola Toros Franco</v>
          </cell>
          <cell r="X6983" t="str">
            <v>#</v>
          </cell>
          <cell r="Y6983" t="str">
            <v>Not assigned</v>
          </cell>
          <cell r="Z6983"/>
          <cell r="AA6983">
            <v>168</v>
          </cell>
          <cell r="AB6983">
            <v>324</v>
          </cell>
          <cell r="AC6983">
            <v>-48.15</v>
          </cell>
          <cell r="AD6983"/>
          <cell r="AE6983">
            <v>14</v>
          </cell>
          <cell r="AF6983">
            <v>27</v>
          </cell>
          <cell r="AG6983">
            <v>-48.15</v>
          </cell>
          <cell r="AH6983"/>
          <cell r="AI6983">
            <v>4722.82</v>
          </cell>
          <cell r="AJ6983">
            <v>8932.06</v>
          </cell>
          <cell r="AK6983">
            <v>-47.13</v>
          </cell>
          <cell r="AL6983"/>
          <cell r="AM6983">
            <v>926.65</v>
          </cell>
          <cell r="AN6983">
            <v>1787.47</v>
          </cell>
          <cell r="AO6983">
            <v>-48.16</v>
          </cell>
          <cell r="AP6983"/>
          <cell r="AQ6983">
            <v>19.62</v>
          </cell>
          <cell r="AR6983"/>
          <cell r="AS6983"/>
          <cell r="AT6983"/>
          <cell r="AU6983"/>
          <cell r="AV6983"/>
          <cell r="AW6983"/>
          <cell r="AX6983"/>
          <cell r="AY6983"/>
          <cell r="AZ6983"/>
          <cell r="BA6983"/>
          <cell r="BB6983"/>
          <cell r="BC6983"/>
          <cell r="BD6983"/>
          <cell r="BE6983"/>
          <cell r="BF6983"/>
          <cell r="BG6983"/>
          <cell r="BH6983"/>
          <cell r="BI6983"/>
          <cell r="BJ6983"/>
          <cell r="BK6983"/>
          <cell r="BL6983">
            <v>120</v>
          </cell>
          <cell r="BM6983">
            <v>-100</v>
          </cell>
          <cell r="BN6983"/>
          <cell r="BO6983"/>
          <cell r="BP6983">
            <v>10</v>
          </cell>
          <cell r="BQ6983">
            <v>-100</v>
          </cell>
          <cell r="BR6983"/>
          <cell r="BS6983"/>
          <cell r="BT6983">
            <v>3317.16</v>
          </cell>
          <cell r="BU6983">
            <v>-100</v>
          </cell>
          <cell r="BV6983"/>
          <cell r="BW6983"/>
          <cell r="BX6983">
            <v>638.48</v>
          </cell>
          <cell r="BY6983">
            <v>-100</v>
          </cell>
          <cell r="BZ6983"/>
          <cell r="CA6983"/>
          <cell r="CB6983"/>
          <cell r="CC6983"/>
          <cell r="CD6983"/>
          <cell r="CE6983"/>
          <cell r="CF6983"/>
          <cell r="CG6983"/>
          <cell r="CH6983"/>
          <cell r="CI6983"/>
          <cell r="CJ6983"/>
          <cell r="CK6983"/>
          <cell r="CL6983"/>
          <cell r="CM6983"/>
          <cell r="CN6983"/>
          <cell r="CO6983"/>
          <cell r="CP6983"/>
          <cell r="CQ6983"/>
          <cell r="CR6983"/>
          <cell r="CS6983"/>
        </row>
        <row r="6984">
          <cell r="A6984">
            <v>1019908</v>
          </cell>
          <cell r="B6984" t="str">
            <v>TOROS FRANCO MERLOT 750ml</v>
          </cell>
          <cell r="C6984">
            <v>6</v>
          </cell>
          <cell r="D6984" t="str">
            <v>#</v>
          </cell>
          <cell r="E6984" t="str">
            <v>OTHER</v>
          </cell>
          <cell r="F6984">
            <v>750</v>
          </cell>
          <cell r="G6984" t="str">
            <v>G</v>
          </cell>
          <cell r="H6984" t="str">
            <v>PW</v>
          </cell>
          <cell r="I6984" t="str">
            <v>Super Premium</v>
          </cell>
          <cell r="J6984" t="str">
            <v>Wine</v>
          </cell>
          <cell r="K6984" t="str">
            <v>Table</v>
          </cell>
          <cell r="L6984" t="str">
            <v>MC12510</v>
          </cell>
          <cell r="M6984" t="str">
            <v>Italian Wine</v>
          </cell>
          <cell r="N6984" t="str">
            <v>IT</v>
          </cell>
          <cell r="O6984" t="str">
            <v>ITALY</v>
          </cell>
          <cell r="P6984" t="str">
            <v>OTHER ITALY</v>
          </cell>
          <cell r="Q6984" t="str">
            <v>Wine</v>
          </cell>
          <cell r="R6984" t="str">
            <v>RED</v>
          </cell>
          <cell r="S6984" t="str">
            <v>#</v>
          </cell>
          <cell r="T6984">
            <v>90.84</v>
          </cell>
          <cell r="U6984" t="str">
            <v>INNOVATIVE BEVERAGES</v>
          </cell>
          <cell r="V6984">
            <v>106194</v>
          </cell>
          <cell r="W6984" t="str">
            <v>Azienda Agricola Toros Franco</v>
          </cell>
          <cell r="X6984" t="str">
            <v>#</v>
          </cell>
          <cell r="Y6984" t="str">
            <v>Not assigned</v>
          </cell>
          <cell r="Z6984"/>
          <cell r="AA6984"/>
          <cell r="AB6984">
            <v>24</v>
          </cell>
          <cell r="AC6984">
            <v>-100</v>
          </cell>
          <cell r="AD6984"/>
          <cell r="AE6984"/>
          <cell r="AF6984">
            <v>2</v>
          </cell>
          <cell r="AG6984">
            <v>-100</v>
          </cell>
          <cell r="AH6984"/>
          <cell r="AI6984"/>
          <cell r="AJ6984">
            <v>1523.93</v>
          </cell>
          <cell r="AK6984">
            <v>-100</v>
          </cell>
          <cell r="AL6984"/>
          <cell r="AM6984"/>
          <cell r="AN6984">
            <v>281.83999999999997</v>
          </cell>
          <cell r="AO6984">
            <v>-100</v>
          </cell>
          <cell r="AP6984"/>
          <cell r="AQ6984"/>
          <cell r="AR6984"/>
          <cell r="AS6984"/>
          <cell r="AT6984"/>
          <cell r="AU6984"/>
          <cell r="AV6984"/>
          <cell r="AW6984"/>
          <cell r="AX6984"/>
          <cell r="AY6984"/>
          <cell r="AZ6984"/>
          <cell r="BA6984"/>
          <cell r="BB6984"/>
          <cell r="BC6984"/>
          <cell r="BD6984"/>
          <cell r="BE6984"/>
          <cell r="BF6984"/>
          <cell r="BG6984"/>
          <cell r="BH6984"/>
          <cell r="BI6984"/>
          <cell r="BJ6984"/>
          <cell r="BK6984"/>
          <cell r="BL6984"/>
          <cell r="BM6984"/>
          <cell r="BN6984"/>
          <cell r="BO6984"/>
          <cell r="BP6984"/>
          <cell r="BQ6984"/>
          <cell r="BR6984"/>
          <cell r="BS6984"/>
          <cell r="BT6984"/>
          <cell r="BU6984"/>
          <cell r="BV6984"/>
          <cell r="BW6984"/>
          <cell r="BX6984"/>
          <cell r="BY6984"/>
          <cell r="BZ6984"/>
          <cell r="CA6984"/>
          <cell r="CB6984"/>
          <cell r="CC6984"/>
          <cell r="CD6984"/>
          <cell r="CE6984"/>
          <cell r="CF6984"/>
          <cell r="CG6984"/>
          <cell r="CH6984"/>
          <cell r="CI6984"/>
          <cell r="CJ6984"/>
          <cell r="CK6984"/>
          <cell r="CL6984"/>
          <cell r="CM6984"/>
          <cell r="CN6984"/>
          <cell r="CO6984"/>
          <cell r="CP6984"/>
          <cell r="CQ6984"/>
          <cell r="CR6984"/>
          <cell r="CS6984"/>
        </row>
        <row r="6985">
          <cell r="A6985">
            <v>1019913</v>
          </cell>
          <cell r="B6985" t="str">
            <v>ATLANTICO RESERVA AMBER 750ml</v>
          </cell>
          <cell r="C6985">
            <v>6</v>
          </cell>
          <cell r="D6985" t="str">
            <v>#</v>
          </cell>
          <cell r="E6985" t="str">
            <v>OTHER</v>
          </cell>
          <cell r="F6985">
            <v>750</v>
          </cell>
          <cell r="G6985" t="str">
            <v>G</v>
          </cell>
          <cell r="H6985">
            <v>99</v>
          </cell>
          <cell r="I6985" t="str">
            <v>Super Premium</v>
          </cell>
          <cell r="J6985" t="str">
            <v>Spirits</v>
          </cell>
          <cell r="K6985" t="str">
            <v>Rum</v>
          </cell>
          <cell r="L6985" t="str">
            <v>MC11102</v>
          </cell>
          <cell r="M6985" t="str">
            <v>Amber Rum</v>
          </cell>
          <cell r="N6985" t="str">
            <v>DO</v>
          </cell>
          <cell r="O6985" t="str">
            <v>DOMINICAN REPUBLIC</v>
          </cell>
          <cell r="P6985" t="str">
            <v>DOMINICAN REPUBLIC</v>
          </cell>
          <cell r="Q6985" t="str">
            <v>Spirits</v>
          </cell>
          <cell r="R6985" t="str">
            <v>#</v>
          </cell>
          <cell r="S6985" t="str">
            <v>BASE</v>
          </cell>
          <cell r="T6985">
            <v>54.07</v>
          </cell>
          <cell r="U6985" t="str">
            <v>CHRISTOPHER STEWART W&amp;S</v>
          </cell>
          <cell r="V6985">
            <v>106196</v>
          </cell>
          <cell r="W6985" t="str">
            <v>Western Carriers / Oliver</v>
          </cell>
          <cell r="X6985" t="str">
            <v>#</v>
          </cell>
          <cell r="Y6985" t="str">
            <v>Not assigned</v>
          </cell>
          <cell r="Z6985">
            <v>31</v>
          </cell>
          <cell r="AA6985"/>
          <cell r="AB6985"/>
          <cell r="AC6985"/>
          <cell r="AD6985"/>
          <cell r="AE6985"/>
          <cell r="AF6985"/>
          <cell r="AG6985"/>
          <cell r="AH6985"/>
          <cell r="AI6985"/>
          <cell r="AJ6985"/>
          <cell r="AK6985"/>
          <cell r="AL6985"/>
          <cell r="AM6985"/>
          <cell r="AN6985"/>
          <cell r="AO6985"/>
          <cell r="AP6985"/>
          <cell r="AQ6985"/>
          <cell r="AR6985"/>
          <cell r="AS6985"/>
          <cell r="AT6985"/>
          <cell r="AU6985"/>
          <cell r="AV6985"/>
          <cell r="AW6985"/>
          <cell r="AX6985"/>
          <cell r="AY6985"/>
          <cell r="AZ6985"/>
          <cell r="BA6985"/>
          <cell r="BB6985"/>
          <cell r="BC6985"/>
          <cell r="BD6985"/>
          <cell r="BE6985"/>
          <cell r="BF6985"/>
          <cell r="BG6985"/>
          <cell r="BH6985"/>
          <cell r="BI6985"/>
          <cell r="BJ6985"/>
          <cell r="BK6985"/>
          <cell r="BL6985"/>
          <cell r="BM6985"/>
          <cell r="BN6985"/>
          <cell r="BO6985"/>
          <cell r="BP6985"/>
          <cell r="BQ6985"/>
          <cell r="BR6985"/>
          <cell r="BS6985"/>
          <cell r="BT6985"/>
          <cell r="BU6985"/>
          <cell r="BV6985"/>
          <cell r="BW6985"/>
          <cell r="BX6985"/>
          <cell r="BY6985"/>
          <cell r="BZ6985"/>
          <cell r="CA6985"/>
          <cell r="CB6985"/>
          <cell r="CC6985"/>
          <cell r="CD6985"/>
          <cell r="CE6985"/>
          <cell r="CF6985"/>
          <cell r="CG6985"/>
          <cell r="CH6985"/>
          <cell r="CI6985"/>
          <cell r="CJ6985"/>
          <cell r="CK6985"/>
          <cell r="CL6985"/>
          <cell r="CM6985"/>
          <cell r="CN6985"/>
          <cell r="CO6985"/>
          <cell r="CP6985"/>
          <cell r="CQ6985"/>
          <cell r="CR6985"/>
          <cell r="CS6985"/>
        </row>
        <row r="6986">
          <cell r="A6986">
            <v>1019914</v>
          </cell>
          <cell r="B6986" t="str">
            <v>COURVOISIER INITIALE EXTRA 700ml</v>
          </cell>
          <cell r="C6986">
            <v>6</v>
          </cell>
          <cell r="D6986" t="str">
            <v>#</v>
          </cell>
          <cell r="E6986" t="str">
            <v>COURVOISIER</v>
          </cell>
          <cell r="F6986">
            <v>700</v>
          </cell>
          <cell r="G6986" t="str">
            <v>G</v>
          </cell>
          <cell r="H6986" t="str">
            <v>OT</v>
          </cell>
          <cell r="I6986" t="str">
            <v>Super Premium</v>
          </cell>
          <cell r="J6986" t="str">
            <v>Spirits</v>
          </cell>
          <cell r="K6986" t="str">
            <v>Brandy</v>
          </cell>
          <cell r="L6986" t="str">
            <v>MC11602</v>
          </cell>
          <cell r="M6986" t="str">
            <v>Cognac</v>
          </cell>
          <cell r="N6986" t="str">
            <v>FR</v>
          </cell>
          <cell r="O6986" t="str">
            <v>FRANCE</v>
          </cell>
          <cell r="P6986" t="str">
            <v>COGNAC</v>
          </cell>
          <cell r="Q6986" t="str">
            <v>Spirits</v>
          </cell>
          <cell r="R6986" t="str">
            <v>#</v>
          </cell>
          <cell r="S6986" t="str">
            <v>BASE</v>
          </cell>
          <cell r="T6986">
            <v>499.99</v>
          </cell>
          <cell r="U6986" t="str">
            <v>MER ET SOLEIL</v>
          </cell>
          <cell r="V6986">
            <v>100105</v>
          </cell>
          <cell r="W6986" t="str">
            <v>Courvoisier S.A.</v>
          </cell>
          <cell r="X6986">
            <v>502068</v>
          </cell>
          <cell r="Y6986" t="str">
            <v>Mer et Soleil</v>
          </cell>
          <cell r="Z6986">
            <v>24</v>
          </cell>
          <cell r="AA6986">
            <v>2</v>
          </cell>
          <cell r="AB6986">
            <v>2</v>
          </cell>
          <cell r="AC6986"/>
          <cell r="AD6986">
            <v>0.08</v>
          </cell>
          <cell r="AE6986">
            <v>0.16</v>
          </cell>
          <cell r="AF6986">
            <v>0.16</v>
          </cell>
          <cell r="AG6986"/>
          <cell r="AH6986">
            <v>0.01</v>
          </cell>
          <cell r="AI6986">
            <v>869.2</v>
          </cell>
          <cell r="AJ6986">
            <v>869.2</v>
          </cell>
          <cell r="AK6986"/>
          <cell r="AL6986">
            <v>36.22</v>
          </cell>
          <cell r="AM6986">
            <v>303.5</v>
          </cell>
          <cell r="AN6986">
            <v>303.5</v>
          </cell>
          <cell r="AO6986"/>
          <cell r="AP6986">
            <v>12.65</v>
          </cell>
          <cell r="AQ6986">
            <v>34.92</v>
          </cell>
          <cell r="AR6986"/>
          <cell r="AS6986"/>
          <cell r="AT6986"/>
          <cell r="AU6986"/>
          <cell r="AV6986"/>
          <cell r="AW6986"/>
          <cell r="AX6986"/>
          <cell r="AY6986"/>
          <cell r="AZ6986"/>
          <cell r="BA6986"/>
          <cell r="BB6986"/>
          <cell r="BC6986"/>
          <cell r="BD6986"/>
          <cell r="BE6986"/>
          <cell r="BF6986"/>
          <cell r="BG6986"/>
          <cell r="BH6986"/>
          <cell r="BI6986"/>
          <cell r="BJ6986"/>
          <cell r="BK6986"/>
          <cell r="BL6986"/>
          <cell r="BM6986"/>
          <cell r="BN6986"/>
          <cell r="BO6986"/>
          <cell r="BP6986"/>
          <cell r="BQ6986"/>
          <cell r="BR6986"/>
          <cell r="BS6986"/>
          <cell r="BT6986"/>
          <cell r="BU6986"/>
          <cell r="BV6986"/>
          <cell r="BW6986"/>
          <cell r="BX6986"/>
          <cell r="BY6986"/>
          <cell r="BZ6986"/>
          <cell r="CA6986"/>
          <cell r="CB6986"/>
          <cell r="CC6986"/>
          <cell r="CD6986"/>
          <cell r="CE6986"/>
          <cell r="CF6986"/>
          <cell r="CG6986"/>
          <cell r="CH6986"/>
          <cell r="CI6986"/>
          <cell r="CJ6986"/>
          <cell r="CK6986"/>
          <cell r="CL6986"/>
          <cell r="CM6986"/>
          <cell r="CN6986"/>
          <cell r="CO6986"/>
          <cell r="CP6986"/>
          <cell r="CQ6986"/>
          <cell r="CR6986"/>
          <cell r="CS6986"/>
        </row>
        <row r="6987">
          <cell r="A6987">
            <v>1019915</v>
          </cell>
          <cell r="B6987" t="str">
            <v>TANQUERAY RANGPUR 750ml</v>
          </cell>
          <cell r="C6987">
            <v>12</v>
          </cell>
          <cell r="D6987" t="str">
            <v>#</v>
          </cell>
          <cell r="E6987" t="str">
            <v>TANQUERAY</v>
          </cell>
          <cell r="F6987">
            <v>750</v>
          </cell>
          <cell r="G6987" t="str">
            <v>G</v>
          </cell>
          <cell r="H6987" t="str">
            <v>AP</v>
          </cell>
          <cell r="I6987" t="str">
            <v>Mainstream</v>
          </cell>
          <cell r="J6987" t="str">
            <v>Spirits</v>
          </cell>
          <cell r="K6987" t="str">
            <v>Gin</v>
          </cell>
          <cell r="L6987" t="str">
            <v>MC11301</v>
          </cell>
          <cell r="M6987" t="str">
            <v>Gin</v>
          </cell>
          <cell r="N6987" t="str">
            <v>GB</v>
          </cell>
          <cell r="O6987" t="str">
            <v>ENGLAND</v>
          </cell>
          <cell r="P6987" t="str">
            <v>ENGLAND</v>
          </cell>
          <cell r="Q6987" t="str">
            <v>Spirits</v>
          </cell>
          <cell r="R6987" t="str">
            <v>#</v>
          </cell>
          <cell r="S6987" t="str">
            <v>BASE</v>
          </cell>
          <cell r="T6987">
            <v>32.99</v>
          </cell>
          <cell r="U6987" t="str">
            <v>DIAGEO</v>
          </cell>
          <cell r="V6987">
            <v>100975</v>
          </cell>
          <cell r="W6987" t="str">
            <v>Diageo Global Supply</v>
          </cell>
          <cell r="X6987">
            <v>502092</v>
          </cell>
          <cell r="Y6987" t="str">
            <v>Diageo Canada Inc.</v>
          </cell>
          <cell r="Z6987">
            <v>51</v>
          </cell>
          <cell r="AA6987">
            <v>3259</v>
          </cell>
          <cell r="AB6987">
            <v>2165</v>
          </cell>
          <cell r="AC6987">
            <v>50.53</v>
          </cell>
          <cell r="AD6987">
            <v>63.9</v>
          </cell>
          <cell r="AE6987">
            <v>271.58</v>
          </cell>
          <cell r="AF6987">
            <v>180.42</v>
          </cell>
          <cell r="AG6987">
            <v>50.53</v>
          </cell>
          <cell r="AH6987">
            <v>5.33</v>
          </cell>
          <cell r="AI6987">
            <v>92025.66</v>
          </cell>
          <cell r="AJ6987">
            <v>60447.7</v>
          </cell>
          <cell r="AK6987">
            <v>52.24</v>
          </cell>
          <cell r="AL6987">
            <v>1804.42</v>
          </cell>
          <cell r="AM6987">
            <v>54016.17</v>
          </cell>
          <cell r="AN6987">
            <v>35221.43</v>
          </cell>
          <cell r="AO6987">
            <v>53.36</v>
          </cell>
          <cell r="AP6987">
            <v>1059.1400000000001</v>
          </cell>
          <cell r="AQ6987">
            <v>58.7</v>
          </cell>
          <cell r="AR6987"/>
          <cell r="AS6987">
            <v>662</v>
          </cell>
          <cell r="AT6987">
            <v>256</v>
          </cell>
          <cell r="AU6987">
            <v>158.59</v>
          </cell>
          <cell r="AV6987">
            <v>12.98</v>
          </cell>
          <cell r="AW6987">
            <v>55.17</v>
          </cell>
          <cell r="AX6987">
            <v>21.33</v>
          </cell>
          <cell r="AY6987">
            <v>158.59</v>
          </cell>
          <cell r="AZ6987">
            <v>1.08</v>
          </cell>
          <cell r="BA6987">
            <v>18834.28</v>
          </cell>
          <cell r="BB6987">
            <v>7295.71</v>
          </cell>
          <cell r="BC6987">
            <v>158.16</v>
          </cell>
          <cell r="BD6987">
            <v>369.3</v>
          </cell>
          <cell r="BE6987">
            <v>11112.52</v>
          </cell>
          <cell r="BF6987">
            <v>4309.4399999999996</v>
          </cell>
          <cell r="BG6987">
            <v>157.86000000000001</v>
          </cell>
          <cell r="BH6987">
            <v>217.89</v>
          </cell>
          <cell r="BI6987">
            <v>59</v>
          </cell>
          <cell r="BJ6987"/>
          <cell r="BK6987">
            <v>852</v>
          </cell>
          <cell r="BL6987">
            <v>385</v>
          </cell>
          <cell r="BM6987">
            <v>121.3</v>
          </cell>
          <cell r="BN6987">
            <v>16.71</v>
          </cell>
          <cell r="BO6987">
            <v>71</v>
          </cell>
          <cell r="BP6987">
            <v>32.08</v>
          </cell>
          <cell r="BQ6987">
            <v>121.3</v>
          </cell>
          <cell r="BR6987">
            <v>1.39</v>
          </cell>
          <cell r="BS6987">
            <v>24248.33</v>
          </cell>
          <cell r="BT6987">
            <v>10962.1</v>
          </cell>
          <cell r="BU6987">
            <v>121.2</v>
          </cell>
          <cell r="BV6987">
            <v>475.46</v>
          </cell>
          <cell r="BW6987">
            <v>14310.41</v>
          </cell>
          <cell r="BX6987">
            <v>6469.1</v>
          </cell>
          <cell r="BY6987">
            <v>121.21</v>
          </cell>
          <cell r="BZ6987">
            <v>280.60000000000002</v>
          </cell>
          <cell r="CA6987">
            <v>59.02</v>
          </cell>
          <cell r="CB6987"/>
          <cell r="CC6987">
            <v>318</v>
          </cell>
          <cell r="CD6987">
            <v>133</v>
          </cell>
          <cell r="CE6987">
            <v>139.1</v>
          </cell>
          <cell r="CF6987">
            <v>6.24</v>
          </cell>
          <cell r="CG6987">
            <v>26.5</v>
          </cell>
          <cell r="CH6987">
            <v>11.08</v>
          </cell>
          <cell r="CI6987">
            <v>139.1</v>
          </cell>
          <cell r="CJ6987">
            <v>0.52</v>
          </cell>
          <cell r="CK6987">
            <v>9057.6299999999992</v>
          </cell>
          <cell r="CL6987">
            <v>3791.83</v>
          </cell>
          <cell r="CM6987">
            <v>138.87</v>
          </cell>
          <cell r="CN6987">
            <v>177.6</v>
          </cell>
          <cell r="CO6987">
            <v>5348.43</v>
          </cell>
          <cell r="CP6987">
            <v>2240.61</v>
          </cell>
          <cell r="CQ6987">
            <v>138.69999999999999</v>
          </cell>
          <cell r="CR6987">
            <v>104.87</v>
          </cell>
          <cell r="CS6987">
            <v>59.05</v>
          </cell>
        </row>
        <row r="6988">
          <cell r="A6988">
            <v>1019916</v>
          </cell>
          <cell r="B6988" t="str">
            <v>GARRISON WINTER WARMER ALE 6x341ml</v>
          </cell>
          <cell r="C6988">
            <v>4</v>
          </cell>
          <cell r="D6988" t="str">
            <v>#</v>
          </cell>
          <cell r="E6988" t="str">
            <v>GARRISON</v>
          </cell>
          <cell r="F6988">
            <v>2046</v>
          </cell>
          <cell r="G6988" t="str">
            <v>G</v>
          </cell>
          <cell r="H6988">
            <v>99</v>
          </cell>
          <cell r="I6988" t="str">
            <v>Premium</v>
          </cell>
          <cell r="J6988" t="str">
            <v>Beer</v>
          </cell>
          <cell r="K6988" t="str">
            <v>Specialty</v>
          </cell>
          <cell r="L6988" t="str">
            <v>MC13301</v>
          </cell>
          <cell r="M6988" t="str">
            <v>Specialty Beer</v>
          </cell>
          <cell r="N6988" t="str">
            <v>CA</v>
          </cell>
          <cell r="O6988" t="str">
            <v>CANADA</v>
          </cell>
          <cell r="P6988" t="str">
            <v>NOVA SCOTIA</v>
          </cell>
          <cell r="Q6988" t="str">
            <v>NS Beer</v>
          </cell>
          <cell r="R6988" t="str">
            <v>#</v>
          </cell>
          <cell r="S6988" t="str">
            <v>BOLD &amp; FULL FLAVOURED</v>
          </cell>
          <cell r="T6988">
            <v>14.99</v>
          </cell>
          <cell r="U6988" t="str">
            <v>GARRISON BREWING</v>
          </cell>
          <cell r="V6988">
            <v>100157</v>
          </cell>
          <cell r="W6988" t="str">
            <v>Garrison Brewing Co. Ltd</v>
          </cell>
          <cell r="X6988">
            <v>502111</v>
          </cell>
          <cell r="Y6988" t="str">
            <v>Garrison Brewing Company</v>
          </cell>
          <cell r="Z6988">
            <v>205</v>
          </cell>
          <cell r="AA6988"/>
          <cell r="AB6988">
            <v>1003</v>
          </cell>
          <cell r="AC6988">
            <v>-100</v>
          </cell>
          <cell r="AD6988"/>
          <cell r="AE6988"/>
          <cell r="AF6988">
            <v>228.02</v>
          </cell>
          <cell r="AG6988">
            <v>-100</v>
          </cell>
          <cell r="AH6988"/>
          <cell r="AI6988"/>
          <cell r="AJ6988">
            <v>12861.6</v>
          </cell>
          <cell r="AK6988">
            <v>-100</v>
          </cell>
          <cell r="AL6988"/>
          <cell r="AM6988"/>
          <cell r="AN6988">
            <v>3291.07</v>
          </cell>
          <cell r="AO6988">
            <v>-100</v>
          </cell>
          <cell r="AP6988"/>
          <cell r="AQ6988"/>
          <cell r="AR6988"/>
          <cell r="AS6988"/>
          <cell r="AT6988"/>
          <cell r="AU6988"/>
          <cell r="AV6988"/>
          <cell r="AW6988"/>
          <cell r="AX6988"/>
          <cell r="AY6988"/>
          <cell r="AZ6988"/>
          <cell r="BA6988"/>
          <cell r="BB6988"/>
          <cell r="BC6988"/>
          <cell r="BD6988"/>
          <cell r="BE6988"/>
          <cell r="BF6988"/>
          <cell r="BG6988"/>
          <cell r="BH6988"/>
          <cell r="BI6988"/>
          <cell r="BJ6988"/>
          <cell r="BK6988"/>
          <cell r="BL6988">
            <v>30</v>
          </cell>
          <cell r="BM6988">
            <v>-100</v>
          </cell>
          <cell r="BN6988"/>
          <cell r="BO6988"/>
          <cell r="BP6988">
            <v>6.82</v>
          </cell>
          <cell r="BQ6988">
            <v>-100</v>
          </cell>
          <cell r="BR6988"/>
          <cell r="BS6988"/>
          <cell r="BT6988">
            <v>313.7</v>
          </cell>
          <cell r="BU6988">
            <v>-100</v>
          </cell>
          <cell r="BV6988"/>
          <cell r="BW6988"/>
          <cell r="BX6988">
            <v>27.38</v>
          </cell>
          <cell r="BY6988">
            <v>-100</v>
          </cell>
          <cell r="BZ6988"/>
          <cell r="CA6988"/>
          <cell r="CB6988"/>
          <cell r="CC6988"/>
          <cell r="CD6988"/>
          <cell r="CE6988"/>
          <cell r="CF6988"/>
          <cell r="CG6988"/>
          <cell r="CH6988"/>
          <cell r="CI6988"/>
          <cell r="CJ6988"/>
          <cell r="CK6988"/>
          <cell r="CL6988"/>
          <cell r="CM6988"/>
          <cell r="CN6988"/>
          <cell r="CO6988"/>
          <cell r="CP6988"/>
          <cell r="CQ6988"/>
          <cell r="CR6988"/>
          <cell r="CS6988"/>
        </row>
        <row r="6989">
          <cell r="A6989">
            <v>1019917</v>
          </cell>
          <cell r="B6989" t="str">
            <v>GARRISON SPRUCE ALE 650ml</v>
          </cell>
          <cell r="C6989">
            <v>12</v>
          </cell>
          <cell r="D6989" t="str">
            <v>#</v>
          </cell>
          <cell r="E6989" t="str">
            <v>GARRISON</v>
          </cell>
          <cell r="F6989">
            <v>650</v>
          </cell>
          <cell r="G6989" t="str">
            <v>G</v>
          </cell>
          <cell r="H6989">
            <v>99</v>
          </cell>
          <cell r="I6989" t="str">
            <v>Premium</v>
          </cell>
          <cell r="J6989" t="str">
            <v>Beer</v>
          </cell>
          <cell r="K6989" t="str">
            <v>Specialty</v>
          </cell>
          <cell r="L6989" t="str">
            <v>MC13301</v>
          </cell>
          <cell r="M6989" t="str">
            <v>Specialty Beer</v>
          </cell>
          <cell r="N6989" t="str">
            <v>CA</v>
          </cell>
          <cell r="O6989" t="str">
            <v>CANADA</v>
          </cell>
          <cell r="P6989" t="str">
            <v>NOVA SCOTIA</v>
          </cell>
          <cell r="Q6989" t="str">
            <v>NS Beer</v>
          </cell>
          <cell r="R6989" t="str">
            <v>#</v>
          </cell>
          <cell r="S6989" t="str">
            <v>BOLD &amp; FULL FLAVOURED</v>
          </cell>
          <cell r="T6989">
            <v>6.95</v>
          </cell>
          <cell r="U6989" t="str">
            <v>GARRISON BREWING</v>
          </cell>
          <cell r="V6989">
            <v>100157</v>
          </cell>
          <cell r="W6989" t="str">
            <v>Garrison Brewing Co. Ltd</v>
          </cell>
          <cell r="X6989" t="str">
            <v>#</v>
          </cell>
          <cell r="Y6989" t="str">
            <v>Not assigned</v>
          </cell>
          <cell r="Z6989">
            <v>42</v>
          </cell>
          <cell r="AA6989"/>
          <cell r="AB6989">
            <v>23</v>
          </cell>
          <cell r="AC6989">
            <v>-100</v>
          </cell>
          <cell r="AD6989"/>
          <cell r="AE6989"/>
          <cell r="AF6989">
            <v>1.66</v>
          </cell>
          <cell r="AG6989">
            <v>-100</v>
          </cell>
          <cell r="AH6989"/>
          <cell r="AI6989"/>
          <cell r="AJ6989">
            <v>135.01</v>
          </cell>
          <cell r="AK6989">
            <v>-100</v>
          </cell>
          <cell r="AL6989"/>
          <cell r="AM6989"/>
          <cell r="AN6989">
            <v>38.520000000000003</v>
          </cell>
          <cell r="AO6989">
            <v>-100</v>
          </cell>
          <cell r="AP6989"/>
          <cell r="AQ6989"/>
          <cell r="AR6989"/>
          <cell r="AS6989"/>
          <cell r="AT6989"/>
          <cell r="AU6989"/>
          <cell r="AV6989"/>
          <cell r="AW6989"/>
          <cell r="AX6989"/>
          <cell r="AY6989"/>
          <cell r="AZ6989"/>
          <cell r="BA6989"/>
          <cell r="BB6989"/>
          <cell r="BC6989"/>
          <cell r="BD6989"/>
          <cell r="BE6989"/>
          <cell r="BF6989"/>
          <cell r="BG6989"/>
          <cell r="BH6989"/>
          <cell r="BI6989"/>
          <cell r="BJ6989"/>
          <cell r="BK6989"/>
          <cell r="BL6989"/>
          <cell r="BM6989"/>
          <cell r="BN6989"/>
          <cell r="BO6989"/>
          <cell r="BP6989"/>
          <cell r="BQ6989"/>
          <cell r="BR6989"/>
          <cell r="BS6989"/>
          <cell r="BT6989"/>
          <cell r="BU6989"/>
          <cell r="BV6989"/>
          <cell r="BW6989"/>
          <cell r="BX6989"/>
          <cell r="BY6989"/>
          <cell r="BZ6989"/>
          <cell r="CA6989"/>
          <cell r="CB6989"/>
          <cell r="CC6989"/>
          <cell r="CD6989"/>
          <cell r="CE6989"/>
          <cell r="CF6989"/>
          <cell r="CG6989"/>
          <cell r="CH6989"/>
          <cell r="CI6989"/>
          <cell r="CJ6989"/>
          <cell r="CK6989"/>
          <cell r="CL6989"/>
          <cell r="CM6989"/>
          <cell r="CN6989"/>
          <cell r="CO6989"/>
          <cell r="CP6989"/>
          <cell r="CQ6989"/>
          <cell r="CR6989"/>
          <cell r="CS6989"/>
        </row>
        <row r="6990">
          <cell r="A6990">
            <v>1019919</v>
          </cell>
          <cell r="B6990" t="str">
            <v>FELIX CALLEJO GRAN CALLEJO 2006 750ml</v>
          </cell>
          <cell r="C6990">
            <v>12</v>
          </cell>
          <cell r="D6990" t="str">
            <v>#</v>
          </cell>
          <cell r="E6990" t="str">
            <v>OTHER</v>
          </cell>
          <cell r="F6990">
            <v>750</v>
          </cell>
          <cell r="G6990" t="str">
            <v>G</v>
          </cell>
          <cell r="H6990" t="str">
            <v>PW</v>
          </cell>
          <cell r="I6990" t="str">
            <v>Super Premium</v>
          </cell>
          <cell r="J6990" t="str">
            <v>Wine</v>
          </cell>
          <cell r="K6990" t="str">
            <v>Table</v>
          </cell>
          <cell r="L6990" t="str">
            <v>MC12511</v>
          </cell>
          <cell r="M6990" t="str">
            <v>New Zealand Wine</v>
          </cell>
          <cell r="N6990" t="str">
            <v>ES</v>
          </cell>
          <cell r="O6990" t="str">
            <v>SPAIN</v>
          </cell>
          <cell r="P6990" t="str">
            <v>RIBERO DEL DUERO</v>
          </cell>
          <cell r="Q6990" t="str">
            <v>Wine</v>
          </cell>
          <cell r="R6990" t="str">
            <v>RED</v>
          </cell>
          <cell r="S6990" t="str">
            <v>#</v>
          </cell>
          <cell r="T6990">
            <v>70.599999999999994</v>
          </cell>
          <cell r="U6990" t="str">
            <v>NO AGENT</v>
          </cell>
          <cell r="V6990">
            <v>106209</v>
          </cell>
          <cell r="W6990" t="str">
            <v>Bodegas Felix Callejo SA</v>
          </cell>
          <cell r="X6990" t="str">
            <v>#</v>
          </cell>
          <cell r="Y6990" t="str">
            <v>Not assigned</v>
          </cell>
          <cell r="Z6990">
            <v>1</v>
          </cell>
          <cell r="AA6990"/>
          <cell r="AB6990"/>
          <cell r="AC6990"/>
          <cell r="AD6990"/>
          <cell r="AE6990"/>
          <cell r="AF6990"/>
          <cell r="AG6990"/>
          <cell r="AH6990"/>
          <cell r="AI6990"/>
          <cell r="AJ6990"/>
          <cell r="AK6990"/>
          <cell r="AL6990"/>
          <cell r="AM6990"/>
          <cell r="AN6990"/>
          <cell r="AO6990"/>
          <cell r="AP6990"/>
          <cell r="AQ6990"/>
          <cell r="AR6990"/>
          <cell r="AS6990"/>
          <cell r="AT6990"/>
          <cell r="AU6990"/>
          <cell r="AV6990"/>
          <cell r="AW6990"/>
          <cell r="AX6990"/>
          <cell r="AY6990"/>
          <cell r="AZ6990"/>
          <cell r="BA6990"/>
          <cell r="BB6990"/>
          <cell r="BC6990"/>
          <cell r="BD6990"/>
          <cell r="BE6990"/>
          <cell r="BF6990"/>
          <cell r="BG6990"/>
          <cell r="BH6990"/>
          <cell r="BI6990"/>
          <cell r="BJ6990"/>
          <cell r="BK6990"/>
          <cell r="BL6990"/>
          <cell r="BM6990"/>
          <cell r="BN6990"/>
          <cell r="BO6990"/>
          <cell r="BP6990"/>
          <cell r="BQ6990"/>
          <cell r="BR6990"/>
          <cell r="BS6990"/>
          <cell r="BT6990"/>
          <cell r="BU6990"/>
          <cell r="BV6990"/>
          <cell r="BW6990"/>
          <cell r="BX6990"/>
          <cell r="BY6990"/>
          <cell r="BZ6990"/>
          <cell r="CA6990"/>
          <cell r="CB6990"/>
          <cell r="CC6990"/>
          <cell r="CD6990"/>
          <cell r="CE6990"/>
          <cell r="CF6990"/>
          <cell r="CG6990"/>
          <cell r="CH6990"/>
          <cell r="CI6990"/>
          <cell r="CJ6990"/>
          <cell r="CK6990"/>
          <cell r="CL6990"/>
          <cell r="CM6990"/>
          <cell r="CN6990"/>
          <cell r="CO6990"/>
          <cell r="CP6990"/>
          <cell r="CQ6990"/>
          <cell r="CR6990"/>
          <cell r="CS6990"/>
        </row>
        <row r="6991">
          <cell r="A6991">
            <v>1019920</v>
          </cell>
          <cell r="B6991" t="str">
            <v>HARDY COGNAC VSOP 750ml</v>
          </cell>
          <cell r="C6991">
            <v>6</v>
          </cell>
          <cell r="D6991" t="str">
            <v>#</v>
          </cell>
          <cell r="E6991" t="str">
            <v>HARDY COGNAC</v>
          </cell>
          <cell r="F6991">
            <v>750</v>
          </cell>
          <cell r="G6991" t="str">
            <v>G</v>
          </cell>
          <cell r="H6991">
            <v>99</v>
          </cell>
          <cell r="I6991" t="str">
            <v>Super Premium</v>
          </cell>
          <cell r="J6991" t="str">
            <v>Spirits</v>
          </cell>
          <cell r="K6991" t="str">
            <v>Brandy</v>
          </cell>
          <cell r="L6991" t="str">
            <v>MC11602</v>
          </cell>
          <cell r="M6991" t="str">
            <v>Cognac</v>
          </cell>
          <cell r="N6991" t="str">
            <v>FR</v>
          </cell>
          <cell r="O6991" t="str">
            <v>FRANCE</v>
          </cell>
          <cell r="P6991" t="str">
            <v>COGNAC</v>
          </cell>
          <cell r="Q6991" t="str">
            <v>Spirits</v>
          </cell>
          <cell r="R6991" t="str">
            <v>#</v>
          </cell>
          <cell r="S6991" t="str">
            <v>BASE</v>
          </cell>
          <cell r="T6991">
            <v>66.680000000000007</v>
          </cell>
          <cell r="U6991" t="str">
            <v>MCCARTHY WINES</v>
          </cell>
          <cell r="V6991">
            <v>106206</v>
          </cell>
          <cell r="W6991" t="str">
            <v>Hardy Cognac</v>
          </cell>
          <cell r="X6991">
            <v>504560</v>
          </cell>
          <cell r="Y6991" t="str">
            <v>Hardy Cognac SAS</v>
          </cell>
          <cell r="Z6991">
            <v>199</v>
          </cell>
          <cell r="AA6991">
            <v>6</v>
          </cell>
          <cell r="AB6991">
            <v>599</v>
          </cell>
          <cell r="AC6991">
            <v>-99</v>
          </cell>
          <cell r="AD6991">
            <v>0.03</v>
          </cell>
          <cell r="AE6991">
            <v>0.5</v>
          </cell>
          <cell r="AF6991">
            <v>49.92</v>
          </cell>
          <cell r="AG6991">
            <v>-99</v>
          </cell>
          <cell r="AH6991"/>
          <cell r="AI6991">
            <v>238.48</v>
          </cell>
          <cell r="AJ6991">
            <v>25579.3</v>
          </cell>
          <cell r="AK6991">
            <v>-99.07</v>
          </cell>
          <cell r="AL6991">
            <v>1.2</v>
          </cell>
          <cell r="AM6991">
            <v>62.96</v>
          </cell>
          <cell r="AN6991">
            <v>8025.42</v>
          </cell>
          <cell r="AO6991">
            <v>-99.22</v>
          </cell>
          <cell r="AP6991">
            <v>0.32</v>
          </cell>
          <cell r="AQ6991">
            <v>26.4</v>
          </cell>
          <cell r="AR6991"/>
          <cell r="AS6991"/>
          <cell r="AT6991">
            <v>58</v>
          </cell>
          <cell r="AU6991">
            <v>-100</v>
          </cell>
          <cell r="AV6991"/>
          <cell r="AW6991"/>
          <cell r="AX6991">
            <v>4.83</v>
          </cell>
          <cell r="AY6991">
            <v>-100</v>
          </cell>
          <cell r="AZ6991"/>
          <cell r="BA6991"/>
          <cell r="BB6991">
            <v>2340.3200000000002</v>
          </cell>
          <cell r="BC6991">
            <v>-100</v>
          </cell>
          <cell r="BD6991"/>
          <cell r="BE6991"/>
          <cell r="BF6991">
            <v>648</v>
          </cell>
          <cell r="BG6991">
            <v>-100</v>
          </cell>
          <cell r="BH6991"/>
          <cell r="BI6991"/>
          <cell r="BJ6991"/>
          <cell r="BK6991"/>
          <cell r="BL6991">
            <v>331</v>
          </cell>
          <cell r="BM6991">
            <v>-100</v>
          </cell>
          <cell r="BN6991"/>
          <cell r="BO6991"/>
          <cell r="BP6991">
            <v>27.58</v>
          </cell>
          <cell r="BQ6991">
            <v>-100</v>
          </cell>
          <cell r="BR6991"/>
          <cell r="BS6991"/>
          <cell r="BT6991">
            <v>13342.66</v>
          </cell>
          <cell r="BU6991">
            <v>-100</v>
          </cell>
          <cell r="BV6991"/>
          <cell r="BW6991"/>
          <cell r="BX6991">
            <v>3658.08</v>
          </cell>
          <cell r="BY6991">
            <v>-100</v>
          </cell>
          <cell r="BZ6991"/>
          <cell r="CA6991"/>
          <cell r="CB6991"/>
          <cell r="CC6991"/>
          <cell r="CD6991">
            <v>7</v>
          </cell>
          <cell r="CE6991">
            <v>-100</v>
          </cell>
          <cell r="CF6991"/>
          <cell r="CG6991"/>
          <cell r="CH6991">
            <v>0.57999999999999996</v>
          </cell>
          <cell r="CI6991">
            <v>-100</v>
          </cell>
          <cell r="CJ6991"/>
          <cell r="CK6991"/>
          <cell r="CL6991">
            <v>278.89999999999998</v>
          </cell>
          <cell r="CM6991">
            <v>-100</v>
          </cell>
          <cell r="CN6991"/>
          <cell r="CO6991"/>
          <cell r="CP6991">
            <v>74.75</v>
          </cell>
          <cell r="CQ6991">
            <v>-100</v>
          </cell>
          <cell r="CR6991"/>
          <cell r="CS6991"/>
        </row>
        <row r="6992">
          <cell r="A6992">
            <v>1019922</v>
          </cell>
          <cell r="B6992" t="str">
            <v>SOHO WESTWOOD ROSE 2014 750ml</v>
          </cell>
          <cell r="C6992">
            <v>12</v>
          </cell>
          <cell r="D6992" t="str">
            <v>MERLOT</v>
          </cell>
          <cell r="E6992" t="str">
            <v>SOHO</v>
          </cell>
          <cell r="F6992">
            <v>750</v>
          </cell>
          <cell r="G6992" t="str">
            <v>G</v>
          </cell>
          <cell r="H6992">
            <v>99</v>
          </cell>
          <cell r="I6992" t="str">
            <v>Super Premium</v>
          </cell>
          <cell r="J6992" t="str">
            <v>Wine</v>
          </cell>
          <cell r="K6992" t="str">
            <v>Table</v>
          </cell>
          <cell r="L6992" t="str">
            <v>MC12511</v>
          </cell>
          <cell r="M6992" t="str">
            <v>New Zealand Wine</v>
          </cell>
          <cell r="N6992" t="str">
            <v>NZ</v>
          </cell>
          <cell r="O6992" t="str">
            <v>NEW ZEALAND</v>
          </cell>
          <cell r="P6992" t="str">
            <v>NORTH ISLAND</v>
          </cell>
          <cell r="Q6992" t="str">
            <v>Wine</v>
          </cell>
          <cell r="R6992" t="str">
            <v>ROSE</v>
          </cell>
          <cell r="S6992" t="str">
            <v>LIGHT &amp; FRUITY</v>
          </cell>
          <cell r="T6992">
            <v>24.79</v>
          </cell>
          <cell r="U6992" t="str">
            <v>ATLANTIC SPIRITS &amp; WINES</v>
          </cell>
          <cell r="V6992">
            <v>106213</v>
          </cell>
          <cell r="W6992" t="str">
            <v>Soho Wines Co</v>
          </cell>
          <cell r="X6992" t="str">
            <v>#</v>
          </cell>
          <cell r="Y6992" t="str">
            <v>Not assigned</v>
          </cell>
          <cell r="Z6992">
            <v>198</v>
          </cell>
          <cell r="AA6992"/>
          <cell r="AB6992"/>
          <cell r="AC6992"/>
          <cell r="AD6992"/>
          <cell r="AE6992"/>
          <cell r="AF6992"/>
          <cell r="AG6992"/>
          <cell r="AH6992"/>
          <cell r="AI6992"/>
          <cell r="AJ6992"/>
          <cell r="AK6992"/>
          <cell r="AL6992"/>
          <cell r="AM6992"/>
          <cell r="AN6992"/>
          <cell r="AO6992"/>
          <cell r="AP6992"/>
          <cell r="AQ6992"/>
          <cell r="AR6992"/>
          <cell r="AS6992"/>
          <cell r="AT6992"/>
          <cell r="AU6992"/>
          <cell r="AV6992"/>
          <cell r="AW6992"/>
          <cell r="AX6992"/>
          <cell r="AY6992"/>
          <cell r="AZ6992"/>
          <cell r="BA6992"/>
          <cell r="BB6992"/>
          <cell r="BC6992"/>
          <cell r="BD6992"/>
          <cell r="BE6992"/>
          <cell r="BF6992"/>
          <cell r="BG6992"/>
          <cell r="BH6992"/>
          <cell r="BI6992"/>
          <cell r="BJ6992"/>
          <cell r="BK6992"/>
          <cell r="BL6992"/>
          <cell r="BM6992"/>
          <cell r="BN6992"/>
          <cell r="BO6992"/>
          <cell r="BP6992"/>
          <cell r="BQ6992"/>
          <cell r="BR6992"/>
          <cell r="BS6992"/>
          <cell r="BT6992"/>
          <cell r="BU6992"/>
          <cell r="BV6992"/>
          <cell r="BW6992"/>
          <cell r="BX6992"/>
          <cell r="BY6992"/>
          <cell r="BZ6992"/>
          <cell r="CA6992"/>
          <cell r="CB6992"/>
          <cell r="CC6992"/>
          <cell r="CD6992"/>
          <cell r="CE6992"/>
          <cell r="CF6992"/>
          <cell r="CG6992"/>
          <cell r="CH6992"/>
          <cell r="CI6992"/>
          <cell r="CJ6992"/>
          <cell r="CK6992"/>
          <cell r="CL6992"/>
          <cell r="CM6992"/>
          <cell r="CN6992"/>
          <cell r="CO6992"/>
          <cell r="CP6992"/>
          <cell r="CQ6992"/>
          <cell r="CR6992"/>
          <cell r="CS6992"/>
        </row>
        <row r="6993">
          <cell r="A6993">
            <v>1019923</v>
          </cell>
          <cell r="B6993" t="str">
            <v>SOHO WHITE COLLECTION SAU BANC 14 750ml</v>
          </cell>
          <cell r="C6993">
            <v>12</v>
          </cell>
          <cell r="D6993" t="str">
            <v>SAUVIGNON BLANC</v>
          </cell>
          <cell r="E6993" t="str">
            <v>SOHO</v>
          </cell>
          <cell r="F6993">
            <v>750</v>
          </cell>
          <cell r="G6993" t="str">
            <v>G</v>
          </cell>
          <cell r="H6993">
            <v>99</v>
          </cell>
          <cell r="I6993" t="str">
            <v>Premium</v>
          </cell>
          <cell r="J6993" t="str">
            <v>Wine</v>
          </cell>
          <cell r="K6993" t="str">
            <v>Table</v>
          </cell>
          <cell r="L6993" t="str">
            <v>MC12511</v>
          </cell>
          <cell r="M6993" t="str">
            <v>New Zealand Wine</v>
          </cell>
          <cell r="N6993" t="str">
            <v>NZ</v>
          </cell>
          <cell r="O6993" t="str">
            <v>NEW ZEALAND</v>
          </cell>
          <cell r="P6993" t="str">
            <v>MARLBOROUGH</v>
          </cell>
          <cell r="Q6993" t="str">
            <v>Wine</v>
          </cell>
          <cell r="R6993" t="str">
            <v>WHITE</v>
          </cell>
          <cell r="S6993" t="str">
            <v>CRISP &amp; LIGHT</v>
          </cell>
          <cell r="T6993">
            <v>22.79</v>
          </cell>
          <cell r="U6993" t="str">
            <v>ATLANTIC SPIRITS &amp; WINES</v>
          </cell>
          <cell r="V6993">
            <v>106213</v>
          </cell>
          <cell r="W6993" t="str">
            <v>Soho Wines Co</v>
          </cell>
          <cell r="X6993" t="str">
            <v>#</v>
          </cell>
          <cell r="Y6993" t="str">
            <v>Not assigned</v>
          </cell>
          <cell r="Z6993">
            <v>198</v>
          </cell>
          <cell r="AA6993"/>
          <cell r="AB6993"/>
          <cell r="AC6993"/>
          <cell r="AD6993"/>
          <cell r="AE6993"/>
          <cell r="AF6993"/>
          <cell r="AG6993"/>
          <cell r="AH6993"/>
          <cell r="AI6993"/>
          <cell r="AJ6993"/>
          <cell r="AK6993"/>
          <cell r="AL6993"/>
          <cell r="AM6993"/>
          <cell r="AN6993"/>
          <cell r="AO6993"/>
          <cell r="AP6993"/>
          <cell r="AQ6993"/>
          <cell r="AR6993"/>
          <cell r="AS6993"/>
          <cell r="AT6993"/>
          <cell r="AU6993"/>
          <cell r="AV6993"/>
          <cell r="AW6993"/>
          <cell r="AX6993"/>
          <cell r="AY6993"/>
          <cell r="AZ6993"/>
          <cell r="BA6993"/>
          <cell r="BB6993"/>
          <cell r="BC6993"/>
          <cell r="BD6993"/>
          <cell r="BE6993"/>
          <cell r="BF6993"/>
          <cell r="BG6993"/>
          <cell r="BH6993"/>
          <cell r="BI6993"/>
          <cell r="BJ6993"/>
          <cell r="BK6993"/>
          <cell r="BL6993"/>
          <cell r="BM6993"/>
          <cell r="BN6993"/>
          <cell r="BO6993"/>
          <cell r="BP6993"/>
          <cell r="BQ6993"/>
          <cell r="BR6993"/>
          <cell r="BS6993"/>
          <cell r="BT6993"/>
          <cell r="BU6993"/>
          <cell r="BV6993"/>
          <cell r="BW6993"/>
          <cell r="BX6993"/>
          <cell r="BY6993"/>
          <cell r="BZ6993"/>
          <cell r="CA6993"/>
          <cell r="CB6993"/>
          <cell r="CC6993"/>
          <cell r="CD6993"/>
          <cell r="CE6993"/>
          <cell r="CF6993"/>
          <cell r="CG6993"/>
          <cell r="CH6993"/>
          <cell r="CI6993"/>
          <cell r="CJ6993"/>
          <cell r="CK6993"/>
          <cell r="CL6993"/>
          <cell r="CM6993"/>
          <cell r="CN6993"/>
          <cell r="CO6993"/>
          <cell r="CP6993"/>
          <cell r="CQ6993"/>
          <cell r="CR6993"/>
          <cell r="CS6993"/>
        </row>
        <row r="6994">
          <cell r="A6994">
            <v>1019926</v>
          </cell>
          <cell r="B6994" t="str">
            <v>GVINE SMALL BATCH FLORAISON 750ml</v>
          </cell>
          <cell r="C6994">
            <v>6</v>
          </cell>
          <cell r="D6994" t="str">
            <v>#</v>
          </cell>
          <cell r="E6994" t="str">
            <v>GVINE</v>
          </cell>
          <cell r="F6994">
            <v>750</v>
          </cell>
          <cell r="G6994" t="str">
            <v>G</v>
          </cell>
          <cell r="H6994">
            <v>99</v>
          </cell>
          <cell r="I6994" t="str">
            <v>Super Premium</v>
          </cell>
          <cell r="J6994" t="str">
            <v>Spirits</v>
          </cell>
          <cell r="K6994" t="str">
            <v>Gin</v>
          </cell>
          <cell r="L6994" t="str">
            <v>MC11301</v>
          </cell>
          <cell r="M6994" t="str">
            <v>Gin</v>
          </cell>
          <cell r="N6994" t="str">
            <v>FR</v>
          </cell>
          <cell r="O6994" t="str">
            <v>FRANCE</v>
          </cell>
          <cell r="P6994" t="str">
            <v>COGNAC</v>
          </cell>
          <cell r="Q6994" t="str">
            <v>Spirits</v>
          </cell>
          <cell r="R6994" t="str">
            <v>#</v>
          </cell>
          <cell r="S6994" t="str">
            <v>BASE</v>
          </cell>
          <cell r="T6994">
            <v>46.99</v>
          </cell>
          <cell r="U6994" t="str">
            <v>INNOVATIVE BEVERAGES</v>
          </cell>
          <cell r="V6994">
            <v>106203</v>
          </cell>
          <cell r="W6994" t="str">
            <v>Maison Villevert SAS</v>
          </cell>
          <cell r="X6994" t="str">
            <v>#</v>
          </cell>
          <cell r="Y6994" t="str">
            <v>Not assigned</v>
          </cell>
          <cell r="Z6994">
            <v>201</v>
          </cell>
          <cell r="AA6994"/>
          <cell r="AB6994">
            <v>70</v>
          </cell>
          <cell r="AC6994">
            <v>-100</v>
          </cell>
          <cell r="AD6994"/>
          <cell r="AE6994"/>
          <cell r="AF6994">
            <v>5.83</v>
          </cell>
          <cell r="AG6994">
            <v>-100</v>
          </cell>
          <cell r="AH6994"/>
          <cell r="AI6994"/>
          <cell r="AJ6994">
            <v>1990.1</v>
          </cell>
          <cell r="AK6994">
            <v>-100</v>
          </cell>
          <cell r="AL6994"/>
          <cell r="AM6994"/>
          <cell r="AN6994">
            <v>604.29999999999995</v>
          </cell>
          <cell r="AO6994">
            <v>-100</v>
          </cell>
          <cell r="AP6994"/>
          <cell r="AQ6994"/>
          <cell r="AR6994"/>
          <cell r="AS6994"/>
          <cell r="AT6994"/>
          <cell r="AU6994"/>
          <cell r="AV6994"/>
          <cell r="AW6994"/>
          <cell r="AX6994"/>
          <cell r="AY6994"/>
          <cell r="AZ6994"/>
          <cell r="BA6994"/>
          <cell r="BB6994"/>
          <cell r="BC6994"/>
          <cell r="BD6994"/>
          <cell r="BE6994"/>
          <cell r="BF6994"/>
          <cell r="BG6994"/>
          <cell r="BH6994"/>
          <cell r="BI6994"/>
          <cell r="BJ6994"/>
          <cell r="BK6994"/>
          <cell r="BL6994"/>
          <cell r="BM6994"/>
          <cell r="BN6994"/>
          <cell r="BO6994"/>
          <cell r="BP6994"/>
          <cell r="BQ6994"/>
          <cell r="BR6994"/>
          <cell r="BS6994"/>
          <cell r="BT6994"/>
          <cell r="BU6994"/>
          <cell r="BV6994"/>
          <cell r="BW6994"/>
          <cell r="BX6994"/>
          <cell r="BY6994"/>
          <cell r="BZ6994"/>
          <cell r="CA6994"/>
          <cell r="CB6994"/>
          <cell r="CC6994"/>
          <cell r="CD6994"/>
          <cell r="CE6994"/>
          <cell r="CF6994"/>
          <cell r="CG6994"/>
          <cell r="CH6994"/>
          <cell r="CI6994"/>
          <cell r="CJ6994"/>
          <cell r="CK6994"/>
          <cell r="CL6994"/>
          <cell r="CM6994"/>
          <cell r="CN6994"/>
          <cell r="CO6994"/>
          <cell r="CP6994"/>
          <cell r="CQ6994"/>
          <cell r="CR6994"/>
          <cell r="CS6994"/>
        </row>
        <row r="6995">
          <cell r="A6995">
            <v>1019927</v>
          </cell>
          <cell r="B6995" t="str">
            <v>MOUNT GAY SILVER 750ml</v>
          </cell>
          <cell r="C6995">
            <v>12</v>
          </cell>
          <cell r="D6995" t="str">
            <v>#</v>
          </cell>
          <cell r="E6995" t="str">
            <v>MOUNT GAY</v>
          </cell>
          <cell r="F6995">
            <v>750</v>
          </cell>
          <cell r="G6995" t="str">
            <v>G</v>
          </cell>
          <cell r="H6995">
            <v>98</v>
          </cell>
          <cell r="I6995" t="str">
            <v>Mainstream</v>
          </cell>
          <cell r="J6995" t="str">
            <v>Spirits</v>
          </cell>
          <cell r="K6995" t="str">
            <v>Rum</v>
          </cell>
          <cell r="L6995" t="str">
            <v>MC11101</v>
          </cell>
          <cell r="M6995" t="str">
            <v>White Rum</v>
          </cell>
          <cell r="N6995" t="str">
            <v>BB</v>
          </cell>
          <cell r="O6995" t="str">
            <v>BARBADOS</v>
          </cell>
          <cell r="P6995" t="str">
            <v>BARBADOS</v>
          </cell>
          <cell r="Q6995" t="str">
            <v>Spirits</v>
          </cell>
          <cell r="R6995" t="str">
            <v>#</v>
          </cell>
          <cell r="S6995" t="str">
            <v>BASE</v>
          </cell>
          <cell r="T6995">
            <v>30.03</v>
          </cell>
          <cell r="U6995" t="str">
            <v>SOUTHERN GLAZERS WINE &amp; SPIRIT</v>
          </cell>
          <cell r="V6995">
            <v>100438</v>
          </cell>
          <cell r="W6995" t="str">
            <v>Cls Remy Cointreau</v>
          </cell>
          <cell r="X6995">
            <v>503909</v>
          </cell>
          <cell r="Y6995" t="str">
            <v>Southern Glazers Wine &amp; Spirits</v>
          </cell>
          <cell r="Z6995">
            <v>198</v>
          </cell>
          <cell r="AA6995">
            <v>1558</v>
          </cell>
          <cell r="AB6995">
            <v>936</v>
          </cell>
          <cell r="AC6995">
            <v>66.45</v>
          </cell>
          <cell r="AD6995">
            <v>7.87</v>
          </cell>
          <cell r="AE6995">
            <v>129.83000000000001</v>
          </cell>
          <cell r="AF6995">
            <v>78</v>
          </cell>
          <cell r="AG6995">
            <v>66.45</v>
          </cell>
          <cell r="AH6995">
            <v>0.66</v>
          </cell>
          <cell r="AI6995">
            <v>35082.31</v>
          </cell>
          <cell r="AJ6995">
            <v>23016.01</v>
          </cell>
          <cell r="AK6995">
            <v>52.43</v>
          </cell>
          <cell r="AL6995">
            <v>177.18</v>
          </cell>
          <cell r="AM6995">
            <v>19536.78</v>
          </cell>
          <cell r="AN6995">
            <v>13701.92</v>
          </cell>
          <cell r="AO6995">
            <v>42.58</v>
          </cell>
          <cell r="AP6995">
            <v>98.67</v>
          </cell>
          <cell r="AQ6995">
            <v>55.69</v>
          </cell>
          <cell r="AR6995"/>
          <cell r="AS6995">
            <v>323</v>
          </cell>
          <cell r="AT6995">
            <v>144</v>
          </cell>
          <cell r="AU6995">
            <v>124.31</v>
          </cell>
          <cell r="AV6995">
            <v>1.63</v>
          </cell>
          <cell r="AW6995">
            <v>26.92</v>
          </cell>
          <cell r="AX6995">
            <v>12</v>
          </cell>
          <cell r="AY6995">
            <v>124.31</v>
          </cell>
          <cell r="AZ6995">
            <v>0.14000000000000001</v>
          </cell>
          <cell r="BA6995">
            <v>6687.26</v>
          </cell>
          <cell r="BB6995">
            <v>3556.43</v>
          </cell>
          <cell r="BC6995">
            <v>88.03</v>
          </cell>
          <cell r="BD6995">
            <v>33.770000000000003</v>
          </cell>
          <cell r="BE6995">
            <v>3465.84</v>
          </cell>
          <cell r="BF6995">
            <v>2120.83</v>
          </cell>
          <cell r="BG6995">
            <v>63.42</v>
          </cell>
          <cell r="BH6995">
            <v>17.5</v>
          </cell>
          <cell r="BI6995">
            <v>51.83</v>
          </cell>
          <cell r="BJ6995"/>
          <cell r="BK6995">
            <v>763</v>
          </cell>
          <cell r="BL6995">
            <v>169</v>
          </cell>
          <cell r="BM6995">
            <v>351.48</v>
          </cell>
          <cell r="BN6995">
            <v>3.85</v>
          </cell>
          <cell r="BO6995">
            <v>63.58</v>
          </cell>
          <cell r="BP6995">
            <v>14.08</v>
          </cell>
          <cell r="BQ6995">
            <v>351.48</v>
          </cell>
          <cell r="BR6995">
            <v>0.32</v>
          </cell>
          <cell r="BS6995">
            <v>15985.16</v>
          </cell>
          <cell r="BT6995">
            <v>4194.43</v>
          </cell>
          <cell r="BU6995">
            <v>281.10000000000002</v>
          </cell>
          <cell r="BV6995">
            <v>80.73</v>
          </cell>
          <cell r="BW6995">
            <v>8374</v>
          </cell>
          <cell r="BX6995">
            <v>2509.6</v>
          </cell>
          <cell r="BY6995">
            <v>233.68</v>
          </cell>
          <cell r="BZ6995">
            <v>42.29</v>
          </cell>
          <cell r="CA6995">
            <v>52.39</v>
          </cell>
          <cell r="CB6995"/>
          <cell r="CC6995">
            <v>107</v>
          </cell>
          <cell r="CD6995">
            <v>84</v>
          </cell>
          <cell r="CE6995">
            <v>27.38</v>
          </cell>
          <cell r="CF6995">
            <v>0.54</v>
          </cell>
          <cell r="CG6995">
            <v>8.92</v>
          </cell>
          <cell r="CH6995">
            <v>7</v>
          </cell>
          <cell r="CI6995">
            <v>27.38</v>
          </cell>
          <cell r="CJ6995">
            <v>0.05</v>
          </cell>
          <cell r="CK6995">
            <v>2213.9</v>
          </cell>
          <cell r="CL6995">
            <v>2072.64</v>
          </cell>
          <cell r="CM6995">
            <v>6.82</v>
          </cell>
          <cell r="CN6995">
            <v>11.18</v>
          </cell>
          <cell r="CO6995">
            <v>1146.79</v>
          </cell>
          <cell r="CP6995">
            <v>1235.45</v>
          </cell>
          <cell r="CQ6995">
            <v>-7.18</v>
          </cell>
          <cell r="CR6995">
            <v>5.79</v>
          </cell>
          <cell r="CS6995">
            <v>51.8</v>
          </cell>
        </row>
        <row r="6996">
          <cell r="A6996">
            <v>1019928</v>
          </cell>
          <cell r="B6996" t="str">
            <v>MOUNT GAY BLACK BARREL 750ml</v>
          </cell>
          <cell r="C6996">
            <v>12</v>
          </cell>
          <cell r="D6996" t="str">
            <v>#</v>
          </cell>
          <cell r="E6996" t="str">
            <v>MOUNT GAY</v>
          </cell>
          <cell r="F6996">
            <v>750</v>
          </cell>
          <cell r="G6996" t="str">
            <v>G</v>
          </cell>
          <cell r="H6996" t="str">
            <v>AC</v>
          </cell>
          <cell r="I6996" t="str">
            <v>Super Premium</v>
          </cell>
          <cell r="J6996" t="str">
            <v>Spirits</v>
          </cell>
          <cell r="K6996" t="str">
            <v>Rum</v>
          </cell>
          <cell r="L6996" t="str">
            <v>MC11103</v>
          </cell>
          <cell r="M6996" t="str">
            <v>Dark Rum</v>
          </cell>
          <cell r="N6996" t="str">
            <v>BB</v>
          </cell>
          <cell r="O6996" t="str">
            <v>BARBADOS</v>
          </cell>
          <cell r="P6996" t="str">
            <v>BARBADOS</v>
          </cell>
          <cell r="Q6996" t="str">
            <v>Spirits</v>
          </cell>
          <cell r="R6996" t="str">
            <v>#</v>
          </cell>
          <cell r="S6996" t="str">
            <v>BASE</v>
          </cell>
          <cell r="T6996">
            <v>40.090000000000003</v>
          </cell>
          <cell r="U6996" t="str">
            <v>SOUTHERN GLAZERS WINE &amp; SPIRIT</v>
          </cell>
          <cell r="V6996">
            <v>100438</v>
          </cell>
          <cell r="W6996" t="str">
            <v>Cls Remy Cointreau</v>
          </cell>
          <cell r="X6996">
            <v>503909</v>
          </cell>
          <cell r="Y6996" t="str">
            <v>Southern Glazers Wine &amp; Spirits</v>
          </cell>
          <cell r="Z6996">
            <v>50</v>
          </cell>
          <cell r="AA6996">
            <v>2260</v>
          </cell>
          <cell r="AB6996">
            <v>2148</v>
          </cell>
          <cell r="AC6996">
            <v>5.21</v>
          </cell>
          <cell r="AD6996">
            <v>45.2</v>
          </cell>
          <cell r="AE6996">
            <v>188.33</v>
          </cell>
          <cell r="AF6996">
            <v>179</v>
          </cell>
          <cell r="AG6996">
            <v>5.21</v>
          </cell>
          <cell r="AH6996">
            <v>3.77</v>
          </cell>
          <cell r="AI6996">
            <v>72978.84</v>
          </cell>
          <cell r="AJ6996">
            <v>71229.63</v>
          </cell>
          <cell r="AK6996">
            <v>2.46</v>
          </cell>
          <cell r="AL6996">
            <v>1459.58</v>
          </cell>
          <cell r="AM6996">
            <v>37403.75</v>
          </cell>
          <cell r="AN6996">
            <v>37521.75</v>
          </cell>
          <cell r="AO6996">
            <v>-0.31</v>
          </cell>
          <cell r="AP6996">
            <v>748.08</v>
          </cell>
          <cell r="AQ6996">
            <v>51.25</v>
          </cell>
          <cell r="AR6996"/>
          <cell r="AS6996">
            <v>312</v>
          </cell>
          <cell r="AT6996">
            <v>238</v>
          </cell>
          <cell r="AU6996">
            <v>31.09</v>
          </cell>
          <cell r="AV6996">
            <v>6.24</v>
          </cell>
          <cell r="AW6996">
            <v>26</v>
          </cell>
          <cell r="AX6996">
            <v>19.829999999999998</v>
          </cell>
          <cell r="AY6996">
            <v>31.09</v>
          </cell>
          <cell r="AZ6996">
            <v>0.52</v>
          </cell>
          <cell r="BA6996">
            <v>9539.94</v>
          </cell>
          <cell r="BB6996">
            <v>8227.1299999999992</v>
          </cell>
          <cell r="BC6996">
            <v>15.96</v>
          </cell>
          <cell r="BD6996">
            <v>190.8</v>
          </cell>
          <cell r="BE6996">
            <v>4617.8599999999997</v>
          </cell>
          <cell r="BF6996">
            <v>4488.8</v>
          </cell>
          <cell r="BG6996">
            <v>2.88</v>
          </cell>
          <cell r="BH6996">
            <v>92.36</v>
          </cell>
          <cell r="BI6996">
            <v>48.41</v>
          </cell>
          <cell r="BJ6996"/>
          <cell r="BK6996">
            <v>408</v>
          </cell>
          <cell r="BL6996">
            <v>375</v>
          </cell>
          <cell r="BM6996">
            <v>8.8000000000000007</v>
          </cell>
          <cell r="BN6996">
            <v>8.16</v>
          </cell>
          <cell r="BO6996">
            <v>34</v>
          </cell>
          <cell r="BP6996">
            <v>31.25</v>
          </cell>
          <cell r="BQ6996">
            <v>8.8000000000000007</v>
          </cell>
          <cell r="BR6996">
            <v>0.68</v>
          </cell>
          <cell r="BS6996">
            <v>12959.18</v>
          </cell>
          <cell r="BT6996">
            <v>12900.92</v>
          </cell>
          <cell r="BU6996">
            <v>0.45</v>
          </cell>
          <cell r="BV6996">
            <v>259.18</v>
          </cell>
          <cell r="BW6996">
            <v>6522.88</v>
          </cell>
          <cell r="BX6996">
            <v>7011.17</v>
          </cell>
          <cell r="BY6996">
            <v>-6.96</v>
          </cell>
          <cell r="BZ6996">
            <v>130.46</v>
          </cell>
          <cell r="CA6996">
            <v>50.33</v>
          </cell>
          <cell r="CB6996"/>
          <cell r="CC6996">
            <v>99</v>
          </cell>
          <cell r="CD6996">
            <v>104</v>
          </cell>
          <cell r="CE6996">
            <v>-4.8099999999999996</v>
          </cell>
          <cell r="CF6996">
            <v>1.98</v>
          </cell>
          <cell r="CG6996">
            <v>8.25</v>
          </cell>
          <cell r="CH6996">
            <v>8.67</v>
          </cell>
          <cell r="CI6996">
            <v>-4.8099999999999996</v>
          </cell>
          <cell r="CJ6996">
            <v>0.17</v>
          </cell>
          <cell r="CK6996">
            <v>3281.31</v>
          </cell>
          <cell r="CL6996">
            <v>3608.07</v>
          </cell>
          <cell r="CM6996">
            <v>-9.06</v>
          </cell>
          <cell r="CN6996">
            <v>65.63</v>
          </cell>
          <cell r="CO6996">
            <v>1717.3</v>
          </cell>
          <cell r="CP6996">
            <v>1974.48</v>
          </cell>
          <cell r="CQ6996">
            <v>-13.03</v>
          </cell>
          <cell r="CR6996">
            <v>34.35</v>
          </cell>
          <cell r="CS6996">
            <v>52.34</v>
          </cell>
        </row>
        <row r="6997">
          <cell r="A6997">
            <v>1019930</v>
          </cell>
          <cell r="B6997" t="str">
            <v>OKANAGAN CLOUDY AMBER ALE 30000ml Keg</v>
          </cell>
          <cell r="C6997">
            <v>1</v>
          </cell>
          <cell r="D6997" t="str">
            <v>#</v>
          </cell>
          <cell r="E6997" t="str">
            <v>OKANAGAN SPRING</v>
          </cell>
          <cell r="F6997">
            <v>30000</v>
          </cell>
          <cell r="G6997" t="str">
            <v>K</v>
          </cell>
          <cell r="H6997">
            <v>99</v>
          </cell>
          <cell r="I6997" t="str">
            <v>Economy</v>
          </cell>
          <cell r="J6997" t="str">
            <v>Beer</v>
          </cell>
          <cell r="K6997" t="str">
            <v>Value</v>
          </cell>
          <cell r="L6997" t="str">
            <v>MC13101</v>
          </cell>
          <cell r="M6997" t="str">
            <v>Value Beer</v>
          </cell>
          <cell r="N6997" t="str">
            <v>CA</v>
          </cell>
          <cell r="O6997" t="str">
            <v>CANADA</v>
          </cell>
          <cell r="P6997" t="str">
            <v>BRITISH COLUMBIA</v>
          </cell>
          <cell r="Q6997" t="str">
            <v>3rd Party Kegs</v>
          </cell>
          <cell r="R6997" t="str">
            <v>#</v>
          </cell>
          <cell r="S6997" t="str">
            <v>BRIGHT &amp; BALANCED</v>
          </cell>
          <cell r="T6997">
            <v>142.97999999999999</v>
          </cell>
          <cell r="U6997" t="str">
            <v>SLEEMAN</v>
          </cell>
          <cell r="V6997">
            <v>100389</v>
          </cell>
          <cell r="W6997" t="str">
            <v>Sleeman Breweries C/O Armour</v>
          </cell>
          <cell r="X6997">
            <v>502080</v>
          </cell>
          <cell r="Y6997" t="str">
            <v>Sleeman Breweries Ltd</v>
          </cell>
          <cell r="Z6997"/>
          <cell r="AA6997"/>
          <cell r="AB6997">
            <v>2</v>
          </cell>
          <cell r="AC6997">
            <v>-100</v>
          </cell>
          <cell r="AD6997"/>
          <cell r="AE6997"/>
          <cell r="AF6997">
            <v>6.67</v>
          </cell>
          <cell r="AG6997">
            <v>-100</v>
          </cell>
          <cell r="AH6997"/>
          <cell r="AI6997"/>
          <cell r="AJ6997">
            <v>241.74</v>
          </cell>
          <cell r="AK6997">
            <v>-100</v>
          </cell>
          <cell r="AL6997"/>
          <cell r="AM6997"/>
          <cell r="AN6997">
            <v>90.66</v>
          </cell>
          <cell r="AO6997">
            <v>-100</v>
          </cell>
          <cell r="AP6997"/>
          <cell r="AQ6997"/>
          <cell r="AR6997"/>
          <cell r="AS6997"/>
          <cell r="AT6997"/>
          <cell r="AU6997"/>
          <cell r="AV6997"/>
          <cell r="AW6997"/>
          <cell r="AX6997"/>
          <cell r="AY6997"/>
          <cell r="AZ6997"/>
          <cell r="BA6997"/>
          <cell r="BB6997"/>
          <cell r="BC6997"/>
          <cell r="BD6997"/>
          <cell r="BE6997"/>
          <cell r="BF6997"/>
          <cell r="BG6997"/>
          <cell r="BH6997"/>
          <cell r="BI6997"/>
          <cell r="BJ6997"/>
          <cell r="BK6997"/>
          <cell r="BL6997"/>
          <cell r="BM6997"/>
          <cell r="BN6997"/>
          <cell r="BO6997"/>
          <cell r="BP6997"/>
          <cell r="BQ6997"/>
          <cell r="BR6997"/>
          <cell r="BS6997"/>
          <cell r="BT6997"/>
          <cell r="BU6997"/>
          <cell r="BV6997"/>
          <cell r="BW6997"/>
          <cell r="BX6997"/>
          <cell r="BY6997"/>
          <cell r="BZ6997"/>
          <cell r="CA6997"/>
          <cell r="CB6997"/>
          <cell r="CC6997"/>
          <cell r="CD6997"/>
          <cell r="CE6997"/>
          <cell r="CF6997"/>
          <cell r="CG6997"/>
          <cell r="CH6997"/>
          <cell r="CI6997"/>
          <cell r="CJ6997"/>
          <cell r="CK6997"/>
          <cell r="CL6997"/>
          <cell r="CM6997"/>
          <cell r="CN6997"/>
          <cell r="CO6997"/>
          <cell r="CP6997"/>
          <cell r="CQ6997"/>
          <cell r="CR6997"/>
          <cell r="CS6997"/>
        </row>
        <row r="6998">
          <cell r="A6998">
            <v>1019931</v>
          </cell>
          <cell r="B6998" t="str">
            <v>MOOSEHEAD CASK ALE 20000ml Keg</v>
          </cell>
          <cell r="C6998">
            <v>1</v>
          </cell>
          <cell r="D6998" t="str">
            <v>#</v>
          </cell>
          <cell r="E6998" t="str">
            <v>MOOSEHEAD PALE ALE</v>
          </cell>
          <cell r="F6998">
            <v>20000</v>
          </cell>
          <cell r="G6998" t="str">
            <v>K</v>
          </cell>
          <cell r="H6998" t="str">
            <v>WH</v>
          </cell>
          <cell r="I6998" t="str">
            <v>Economy</v>
          </cell>
          <cell r="J6998" t="str">
            <v>Beer</v>
          </cell>
          <cell r="K6998" t="str">
            <v>Value</v>
          </cell>
          <cell r="L6998" t="str">
            <v>MC13101</v>
          </cell>
          <cell r="M6998" t="str">
            <v>Value Beer</v>
          </cell>
          <cell r="N6998" t="str">
            <v>CA</v>
          </cell>
          <cell r="O6998" t="str">
            <v>CANADA</v>
          </cell>
          <cell r="P6998" t="str">
            <v>NEW BRUNSWICK</v>
          </cell>
          <cell r="Q6998" t="str">
            <v>3rd Party Kegs</v>
          </cell>
          <cell r="R6998" t="str">
            <v>#</v>
          </cell>
          <cell r="S6998" t="str">
            <v>CRISP &amp; HOPPY</v>
          </cell>
          <cell r="T6998">
            <v>101.98</v>
          </cell>
          <cell r="U6998" t="str">
            <v>MOOSEHEAD BREWERIES</v>
          </cell>
          <cell r="V6998">
            <v>100390</v>
          </cell>
          <cell r="W6998" t="str">
            <v>Moosehead Breweries Kegs</v>
          </cell>
          <cell r="X6998">
            <v>502084</v>
          </cell>
          <cell r="Y6998" t="str">
            <v>Moosehead</v>
          </cell>
          <cell r="Z6998"/>
          <cell r="AA6998">
            <v>2</v>
          </cell>
          <cell r="AB6998"/>
          <cell r="AC6998" t="str">
            <v>0.00 EA</v>
          </cell>
          <cell r="AD6998"/>
          <cell r="AE6998">
            <v>4.4400000000000004</v>
          </cell>
          <cell r="AF6998"/>
          <cell r="AG6998"/>
          <cell r="AH6998"/>
          <cell r="AI6998">
            <v>175.63</v>
          </cell>
          <cell r="AJ6998"/>
          <cell r="AK6998"/>
          <cell r="AL6998"/>
          <cell r="AM6998">
            <v>66.790000000000006</v>
          </cell>
          <cell r="AN6998"/>
          <cell r="AO6998"/>
          <cell r="AP6998"/>
          <cell r="AQ6998">
            <v>38.03</v>
          </cell>
          <cell r="AR6998"/>
          <cell r="AS6998">
            <v>1</v>
          </cell>
          <cell r="AT6998"/>
          <cell r="AU6998" t="str">
            <v>0.00 EA</v>
          </cell>
          <cell r="AV6998"/>
          <cell r="AW6998">
            <v>2.2200000000000002</v>
          </cell>
          <cell r="AX6998"/>
          <cell r="AY6998"/>
          <cell r="AZ6998"/>
          <cell r="BA6998">
            <v>88.68</v>
          </cell>
          <cell r="BB6998"/>
          <cell r="BC6998"/>
          <cell r="BD6998"/>
          <cell r="BE6998">
            <v>34.26</v>
          </cell>
          <cell r="BF6998"/>
          <cell r="BG6998"/>
          <cell r="BH6998"/>
          <cell r="BI6998">
            <v>38.630000000000003</v>
          </cell>
          <cell r="BJ6998"/>
          <cell r="BK6998">
            <v>1</v>
          </cell>
          <cell r="BL6998"/>
          <cell r="BM6998" t="str">
            <v>0.00 EA</v>
          </cell>
          <cell r="BN6998"/>
          <cell r="BO6998">
            <v>2.2200000000000002</v>
          </cell>
          <cell r="BP6998"/>
          <cell r="BQ6998"/>
          <cell r="BR6998"/>
          <cell r="BS6998">
            <v>88.68</v>
          </cell>
          <cell r="BT6998"/>
          <cell r="BU6998"/>
          <cell r="BV6998"/>
          <cell r="BW6998">
            <v>34.26</v>
          </cell>
          <cell r="BX6998"/>
          <cell r="BY6998"/>
          <cell r="BZ6998"/>
          <cell r="CA6998">
            <v>38.630000000000003</v>
          </cell>
          <cell r="CB6998"/>
          <cell r="CC6998"/>
          <cell r="CD6998"/>
          <cell r="CE6998"/>
          <cell r="CF6998"/>
          <cell r="CG6998"/>
          <cell r="CH6998"/>
          <cell r="CI6998"/>
          <cell r="CJ6998"/>
          <cell r="CK6998"/>
          <cell r="CL6998"/>
          <cell r="CM6998"/>
          <cell r="CN6998"/>
          <cell r="CO6998"/>
          <cell r="CP6998"/>
          <cell r="CQ6998"/>
          <cell r="CR6998"/>
          <cell r="CS6998"/>
        </row>
        <row r="6999">
          <cell r="A6999">
            <v>1019933</v>
          </cell>
          <cell r="B6999" t="str">
            <v>HARDY COONAWARRA CAB SAU 2012 750ml</v>
          </cell>
          <cell r="C6999">
            <v>6</v>
          </cell>
          <cell r="D6999" t="str">
            <v>CABERNET SAUVIGNON</v>
          </cell>
          <cell r="E6999" t="str">
            <v>HARDYS</v>
          </cell>
          <cell r="F6999">
            <v>750</v>
          </cell>
          <cell r="G6999" t="str">
            <v>G</v>
          </cell>
          <cell r="H6999">
            <v>99</v>
          </cell>
          <cell r="I6999" t="str">
            <v>Super Premium</v>
          </cell>
          <cell r="J6999" t="str">
            <v>Wine</v>
          </cell>
          <cell r="K6999" t="str">
            <v>Table</v>
          </cell>
          <cell r="L6999" t="str">
            <v>MC12502</v>
          </cell>
          <cell r="M6999" t="str">
            <v>Australian Wine</v>
          </cell>
          <cell r="N6999" t="str">
            <v>AU</v>
          </cell>
          <cell r="O6999" t="str">
            <v>AUSTRALIA</v>
          </cell>
          <cell r="P6999" t="str">
            <v>COONAWARRA</v>
          </cell>
          <cell r="Q6999" t="str">
            <v>Wine</v>
          </cell>
          <cell r="R6999" t="str">
            <v>RED</v>
          </cell>
          <cell r="S6999" t="str">
            <v>BOLD &amp; FULL</v>
          </cell>
          <cell r="T6999">
            <v>24.99</v>
          </cell>
          <cell r="U6999" t="str">
            <v>SOUTHERN GLAZERS WINE &amp; SPIRIT</v>
          </cell>
          <cell r="V6999">
            <v>100053</v>
          </cell>
          <cell r="W6999" t="str">
            <v>Accolade Wines Limited</v>
          </cell>
          <cell r="X6999" t="str">
            <v>#</v>
          </cell>
          <cell r="Y6999" t="str">
            <v>Not assigned</v>
          </cell>
          <cell r="Z6999">
            <v>107</v>
          </cell>
          <cell r="AA6999"/>
          <cell r="AB6999">
            <v>7</v>
          </cell>
          <cell r="AC6999">
            <v>-100</v>
          </cell>
          <cell r="AD6999"/>
          <cell r="AE6999"/>
          <cell r="AF6999">
            <v>0.57999999999999996</v>
          </cell>
          <cell r="AG6999">
            <v>-100</v>
          </cell>
          <cell r="AH6999"/>
          <cell r="AI6999"/>
          <cell r="AJ6999">
            <v>124.82</v>
          </cell>
          <cell r="AK6999">
            <v>-100</v>
          </cell>
          <cell r="AL6999"/>
          <cell r="AM6999"/>
          <cell r="AN6999">
            <v>62.27</v>
          </cell>
          <cell r="AO6999">
            <v>-100</v>
          </cell>
          <cell r="AP6999"/>
          <cell r="AQ6999"/>
          <cell r="AR6999"/>
          <cell r="AS6999"/>
          <cell r="AT6999"/>
          <cell r="AU6999"/>
          <cell r="AV6999"/>
          <cell r="AW6999"/>
          <cell r="AX6999"/>
          <cell r="AY6999"/>
          <cell r="AZ6999"/>
          <cell r="BA6999"/>
          <cell r="BB6999"/>
          <cell r="BC6999"/>
          <cell r="BD6999"/>
          <cell r="BE6999"/>
          <cell r="BF6999"/>
          <cell r="BG6999"/>
          <cell r="BH6999"/>
          <cell r="BI6999"/>
          <cell r="BJ6999"/>
          <cell r="BK6999"/>
          <cell r="BL6999"/>
          <cell r="BM6999"/>
          <cell r="BN6999"/>
          <cell r="BO6999"/>
          <cell r="BP6999"/>
          <cell r="BQ6999"/>
          <cell r="BR6999"/>
          <cell r="BS6999"/>
          <cell r="BT6999"/>
          <cell r="BU6999"/>
          <cell r="BV6999"/>
          <cell r="BW6999"/>
          <cell r="BX6999"/>
          <cell r="BY6999"/>
          <cell r="BZ6999"/>
          <cell r="CA6999"/>
          <cell r="CB6999"/>
          <cell r="CC6999"/>
          <cell r="CD6999"/>
          <cell r="CE6999"/>
          <cell r="CF6999"/>
          <cell r="CG6999"/>
          <cell r="CH6999"/>
          <cell r="CI6999"/>
          <cell r="CJ6999"/>
          <cell r="CK6999"/>
          <cell r="CL6999"/>
          <cell r="CM6999"/>
          <cell r="CN6999"/>
          <cell r="CO6999"/>
          <cell r="CP6999"/>
          <cell r="CQ6999"/>
          <cell r="CR6999"/>
          <cell r="CS6999"/>
        </row>
        <row r="7000">
          <cell r="A7000">
            <v>1019934</v>
          </cell>
          <cell r="B7000" t="str">
            <v>HARDYS ADELAIDE SAUV BLANC 2013 750ml</v>
          </cell>
          <cell r="C7000">
            <v>6</v>
          </cell>
          <cell r="D7000" t="str">
            <v>SAUVIGNON BLANC</v>
          </cell>
          <cell r="E7000" t="str">
            <v>HARDYS</v>
          </cell>
          <cell r="F7000">
            <v>750</v>
          </cell>
          <cell r="G7000" t="str">
            <v>G</v>
          </cell>
          <cell r="H7000">
            <v>99</v>
          </cell>
          <cell r="I7000" t="str">
            <v>Super Premium</v>
          </cell>
          <cell r="J7000" t="str">
            <v>Wine</v>
          </cell>
          <cell r="K7000" t="str">
            <v>Table</v>
          </cell>
          <cell r="L7000" t="str">
            <v>MC12502</v>
          </cell>
          <cell r="M7000" t="str">
            <v>Australian Wine</v>
          </cell>
          <cell r="N7000" t="str">
            <v>AU</v>
          </cell>
          <cell r="O7000" t="str">
            <v>AUSTRALIA</v>
          </cell>
          <cell r="P7000" t="str">
            <v>ADELAIDE HILLS</v>
          </cell>
          <cell r="Q7000" t="str">
            <v>Wine</v>
          </cell>
          <cell r="R7000" t="str">
            <v>WHITE</v>
          </cell>
          <cell r="S7000" t="str">
            <v>CRISP &amp; LIGHT</v>
          </cell>
          <cell r="T7000">
            <v>24.99</v>
          </cell>
          <cell r="U7000" t="str">
            <v>SOUTHERN GLAZERS WINE &amp; SPIRIT</v>
          </cell>
          <cell r="V7000">
            <v>100053</v>
          </cell>
          <cell r="W7000" t="str">
            <v>Accolade Wines Limited</v>
          </cell>
          <cell r="X7000" t="str">
            <v>#</v>
          </cell>
          <cell r="Y7000" t="str">
            <v>Not assigned</v>
          </cell>
          <cell r="Z7000">
            <v>107</v>
          </cell>
          <cell r="AA7000"/>
          <cell r="AB7000">
            <v>5</v>
          </cell>
          <cell r="AC7000">
            <v>-100</v>
          </cell>
          <cell r="AD7000"/>
          <cell r="AE7000"/>
          <cell r="AF7000">
            <v>0.42</v>
          </cell>
          <cell r="AG7000">
            <v>-100</v>
          </cell>
          <cell r="AH7000"/>
          <cell r="AI7000"/>
          <cell r="AJ7000">
            <v>90.56</v>
          </cell>
          <cell r="AK7000">
            <v>-100</v>
          </cell>
          <cell r="AL7000"/>
          <cell r="AM7000"/>
          <cell r="AN7000">
            <v>45.84</v>
          </cell>
          <cell r="AO7000">
            <v>-100</v>
          </cell>
          <cell r="AP7000"/>
          <cell r="AQ7000"/>
          <cell r="AR7000"/>
          <cell r="AS7000"/>
          <cell r="AT7000"/>
          <cell r="AU7000"/>
          <cell r="AV7000"/>
          <cell r="AW7000"/>
          <cell r="AX7000"/>
          <cell r="AY7000"/>
          <cell r="AZ7000"/>
          <cell r="BA7000"/>
          <cell r="BB7000"/>
          <cell r="BC7000"/>
          <cell r="BD7000"/>
          <cell r="BE7000"/>
          <cell r="BF7000"/>
          <cell r="BG7000"/>
          <cell r="BH7000"/>
          <cell r="BI7000"/>
          <cell r="BJ7000"/>
          <cell r="BK7000"/>
          <cell r="BL7000"/>
          <cell r="BM7000"/>
          <cell r="BN7000"/>
          <cell r="BO7000"/>
          <cell r="BP7000"/>
          <cell r="BQ7000"/>
          <cell r="BR7000"/>
          <cell r="BS7000"/>
          <cell r="BT7000"/>
          <cell r="BU7000"/>
          <cell r="BV7000"/>
          <cell r="BW7000"/>
          <cell r="BX7000"/>
          <cell r="BY7000"/>
          <cell r="BZ7000"/>
          <cell r="CA7000"/>
          <cell r="CB7000"/>
          <cell r="CC7000"/>
          <cell r="CD7000"/>
          <cell r="CE7000"/>
          <cell r="CF7000"/>
          <cell r="CG7000"/>
          <cell r="CH7000"/>
          <cell r="CI7000"/>
          <cell r="CJ7000"/>
          <cell r="CK7000"/>
          <cell r="CL7000"/>
          <cell r="CM7000"/>
          <cell r="CN7000"/>
          <cell r="CO7000"/>
          <cell r="CP7000"/>
          <cell r="CQ7000"/>
          <cell r="CR7000"/>
          <cell r="CS7000"/>
        </row>
        <row r="7001">
          <cell r="A7001">
            <v>1019935</v>
          </cell>
          <cell r="B7001" t="str">
            <v>HARDYS ADELAIDE CHARDONNAY 2015 750ml</v>
          </cell>
          <cell r="C7001">
            <v>12</v>
          </cell>
          <cell r="D7001" t="str">
            <v>CHARDONNAY</v>
          </cell>
          <cell r="E7001" t="str">
            <v>HARDYS</v>
          </cell>
          <cell r="F7001">
            <v>750</v>
          </cell>
          <cell r="G7001" t="str">
            <v>G</v>
          </cell>
          <cell r="H7001">
            <v>99</v>
          </cell>
          <cell r="I7001" t="str">
            <v>Super Premium</v>
          </cell>
          <cell r="J7001" t="str">
            <v>Wine</v>
          </cell>
          <cell r="K7001" t="str">
            <v>Table</v>
          </cell>
          <cell r="L7001" t="str">
            <v>MC12502</v>
          </cell>
          <cell r="M7001" t="str">
            <v>Australian Wine</v>
          </cell>
          <cell r="N7001" t="str">
            <v>AU</v>
          </cell>
          <cell r="O7001" t="str">
            <v>AUSTRALIA</v>
          </cell>
          <cell r="P7001" t="str">
            <v>ADELAIDE HILLS</v>
          </cell>
          <cell r="Q7001" t="str">
            <v>Wine</v>
          </cell>
          <cell r="R7001" t="str">
            <v>WHITE</v>
          </cell>
          <cell r="S7001" t="str">
            <v>RICH &amp; FULL</v>
          </cell>
          <cell r="T7001">
            <v>24.99</v>
          </cell>
          <cell r="U7001" t="str">
            <v>SOUTHERN GLAZERS WINE &amp; SPIRIT</v>
          </cell>
          <cell r="V7001">
            <v>100053</v>
          </cell>
          <cell r="W7001" t="str">
            <v>Accolade Wines Limited</v>
          </cell>
          <cell r="X7001" t="str">
            <v>#</v>
          </cell>
          <cell r="Y7001" t="str">
            <v>Not assigned</v>
          </cell>
          <cell r="Z7001">
            <v>200</v>
          </cell>
          <cell r="AA7001"/>
          <cell r="AB7001">
            <v>238</v>
          </cell>
          <cell r="AC7001">
            <v>-100</v>
          </cell>
          <cell r="AD7001"/>
          <cell r="AE7001"/>
          <cell r="AF7001">
            <v>19.829999999999998</v>
          </cell>
          <cell r="AG7001">
            <v>-100</v>
          </cell>
          <cell r="AH7001"/>
          <cell r="AI7001"/>
          <cell r="AJ7001">
            <v>4058.18</v>
          </cell>
          <cell r="AK7001">
            <v>-100</v>
          </cell>
          <cell r="AL7001"/>
          <cell r="AM7001"/>
          <cell r="AN7001">
            <v>1927.89</v>
          </cell>
          <cell r="AO7001">
            <v>-100</v>
          </cell>
          <cell r="AP7001"/>
          <cell r="AQ7001"/>
          <cell r="AR7001"/>
          <cell r="AS7001"/>
          <cell r="AT7001">
            <v>11</v>
          </cell>
          <cell r="AU7001">
            <v>-100</v>
          </cell>
          <cell r="AV7001"/>
          <cell r="AW7001"/>
          <cell r="AX7001">
            <v>0.92</v>
          </cell>
          <cell r="AY7001">
            <v>-100</v>
          </cell>
          <cell r="AZ7001"/>
          <cell r="BA7001"/>
          <cell r="BB7001">
            <v>165.33</v>
          </cell>
          <cell r="BC7001">
            <v>-100</v>
          </cell>
          <cell r="BD7001"/>
          <cell r="BE7001"/>
          <cell r="BF7001">
            <v>66.87</v>
          </cell>
          <cell r="BG7001">
            <v>-100</v>
          </cell>
          <cell r="BH7001"/>
          <cell r="BI7001"/>
          <cell r="BJ7001"/>
          <cell r="BK7001"/>
          <cell r="BL7001">
            <v>119</v>
          </cell>
          <cell r="BM7001">
            <v>-100</v>
          </cell>
          <cell r="BN7001"/>
          <cell r="BO7001"/>
          <cell r="BP7001">
            <v>9.92</v>
          </cell>
          <cell r="BQ7001">
            <v>-100</v>
          </cell>
          <cell r="BR7001"/>
          <cell r="BS7001"/>
          <cell r="BT7001">
            <v>1919.37</v>
          </cell>
          <cell r="BU7001">
            <v>-100</v>
          </cell>
          <cell r="BV7001"/>
          <cell r="BW7001"/>
          <cell r="BX7001">
            <v>854.19</v>
          </cell>
          <cell r="BY7001">
            <v>-100</v>
          </cell>
          <cell r="BZ7001"/>
          <cell r="CA7001"/>
          <cell r="CB7001"/>
          <cell r="CC7001"/>
          <cell r="CD7001">
            <v>6</v>
          </cell>
          <cell r="CE7001">
            <v>-100</v>
          </cell>
          <cell r="CF7001"/>
          <cell r="CG7001"/>
          <cell r="CH7001">
            <v>0.5</v>
          </cell>
          <cell r="CI7001">
            <v>-100</v>
          </cell>
          <cell r="CJ7001"/>
          <cell r="CK7001"/>
          <cell r="CL7001">
            <v>90.18</v>
          </cell>
          <cell r="CM7001">
            <v>-100</v>
          </cell>
          <cell r="CN7001"/>
          <cell r="CO7001"/>
          <cell r="CP7001">
            <v>36.47</v>
          </cell>
          <cell r="CQ7001">
            <v>-100</v>
          </cell>
          <cell r="CR7001"/>
          <cell r="CS7001"/>
        </row>
        <row r="7002">
          <cell r="A7002">
            <v>1019936</v>
          </cell>
          <cell r="B7002" t="str">
            <v>HARDYS HERITAGE RESERVE RIESL 2013 750ml</v>
          </cell>
          <cell r="C7002">
            <v>6</v>
          </cell>
          <cell r="D7002" t="str">
            <v>RIESLING</v>
          </cell>
          <cell r="E7002" t="str">
            <v>HARDYS</v>
          </cell>
          <cell r="F7002">
            <v>750</v>
          </cell>
          <cell r="G7002" t="str">
            <v>G</v>
          </cell>
          <cell r="H7002" t="str">
            <v>OT</v>
          </cell>
          <cell r="I7002" t="str">
            <v>Super Premium</v>
          </cell>
          <cell r="J7002" t="str">
            <v>Wine</v>
          </cell>
          <cell r="K7002" t="str">
            <v>Table</v>
          </cell>
          <cell r="L7002" t="str">
            <v>MC12502</v>
          </cell>
          <cell r="M7002" t="str">
            <v>Australian Wine</v>
          </cell>
          <cell r="N7002" t="str">
            <v>AU</v>
          </cell>
          <cell r="O7002" t="str">
            <v>AUSTRALIA</v>
          </cell>
          <cell r="P7002" t="str">
            <v>OTHER AUSTRALIA</v>
          </cell>
          <cell r="Q7002" t="str">
            <v>Wine</v>
          </cell>
          <cell r="R7002" t="str">
            <v>WHITE</v>
          </cell>
          <cell r="S7002" t="str">
            <v>AROMATIC &amp; VIBRANT</v>
          </cell>
          <cell r="T7002">
            <v>35</v>
          </cell>
          <cell r="U7002" t="str">
            <v>SOUTHERN GLAZERS WINE &amp; SPIRIT</v>
          </cell>
          <cell r="V7002">
            <v>100053</v>
          </cell>
          <cell r="W7002" t="str">
            <v>Accolade Wines Limited</v>
          </cell>
          <cell r="X7002">
            <v>503909</v>
          </cell>
          <cell r="Y7002" t="str">
            <v>Southern Glazers Wine &amp; Spirits</v>
          </cell>
          <cell r="Z7002">
            <v>13</v>
          </cell>
          <cell r="AA7002">
            <v>26</v>
          </cell>
          <cell r="AB7002">
            <v>20</v>
          </cell>
          <cell r="AC7002">
            <v>30</v>
          </cell>
          <cell r="AD7002">
            <v>2</v>
          </cell>
          <cell r="AE7002">
            <v>2.17</v>
          </cell>
          <cell r="AF7002">
            <v>1.67</v>
          </cell>
          <cell r="AG7002">
            <v>30</v>
          </cell>
          <cell r="AH7002">
            <v>0.17</v>
          </cell>
          <cell r="AI7002">
            <v>756.49</v>
          </cell>
          <cell r="AJ7002">
            <v>605.19000000000005</v>
          </cell>
          <cell r="AK7002">
            <v>25</v>
          </cell>
          <cell r="AL7002">
            <v>58.19</v>
          </cell>
          <cell r="AM7002">
            <v>383.68</v>
          </cell>
          <cell r="AN7002">
            <v>318.39</v>
          </cell>
          <cell r="AO7002">
            <v>20.51</v>
          </cell>
          <cell r="AP7002">
            <v>29.51</v>
          </cell>
          <cell r="AQ7002">
            <v>50.72</v>
          </cell>
          <cell r="AR7002"/>
          <cell r="AS7002">
            <v>2</v>
          </cell>
          <cell r="AT7002">
            <v>11</v>
          </cell>
          <cell r="AU7002">
            <v>-81.819999999999993</v>
          </cell>
          <cell r="AV7002">
            <v>0.15</v>
          </cell>
          <cell r="AW7002">
            <v>0.17</v>
          </cell>
          <cell r="AX7002">
            <v>0.92</v>
          </cell>
          <cell r="AY7002">
            <v>-81.819999999999993</v>
          </cell>
          <cell r="AZ7002">
            <v>0.01</v>
          </cell>
          <cell r="BA7002">
            <v>60.52</v>
          </cell>
          <cell r="BB7002">
            <v>332.86</v>
          </cell>
          <cell r="BC7002">
            <v>-81.819999999999993</v>
          </cell>
          <cell r="BD7002">
            <v>4.66</v>
          </cell>
          <cell r="BE7002">
            <v>31.85</v>
          </cell>
          <cell r="BF7002">
            <v>175.12</v>
          </cell>
          <cell r="BG7002">
            <v>-81.81</v>
          </cell>
          <cell r="BH7002">
            <v>2.4500000000000002</v>
          </cell>
          <cell r="BI7002">
            <v>52.63</v>
          </cell>
          <cell r="BJ7002"/>
          <cell r="BK7002">
            <v>2</v>
          </cell>
          <cell r="BL7002">
            <v>8</v>
          </cell>
          <cell r="BM7002">
            <v>-75</v>
          </cell>
          <cell r="BN7002">
            <v>0.15</v>
          </cell>
          <cell r="BO7002">
            <v>0.17</v>
          </cell>
          <cell r="BP7002">
            <v>0.67</v>
          </cell>
          <cell r="BQ7002">
            <v>-75</v>
          </cell>
          <cell r="BR7002">
            <v>0.01</v>
          </cell>
          <cell r="BS7002">
            <v>60.52</v>
          </cell>
          <cell r="BT7002">
            <v>242.08</v>
          </cell>
          <cell r="BU7002">
            <v>-75</v>
          </cell>
          <cell r="BV7002">
            <v>4.66</v>
          </cell>
          <cell r="BW7002">
            <v>31.85</v>
          </cell>
          <cell r="BX7002">
            <v>127.36</v>
          </cell>
          <cell r="BY7002">
            <v>-74.989999999999995</v>
          </cell>
          <cell r="BZ7002">
            <v>2.4500000000000002</v>
          </cell>
          <cell r="CA7002">
            <v>52.63</v>
          </cell>
          <cell r="CB7002"/>
          <cell r="CC7002"/>
          <cell r="CD7002">
            <v>4</v>
          </cell>
          <cell r="CE7002">
            <v>-100</v>
          </cell>
          <cell r="CF7002"/>
          <cell r="CG7002"/>
          <cell r="CH7002">
            <v>0.33</v>
          </cell>
          <cell r="CI7002">
            <v>-100</v>
          </cell>
          <cell r="CJ7002"/>
          <cell r="CK7002"/>
          <cell r="CL7002">
            <v>121.04</v>
          </cell>
          <cell r="CM7002">
            <v>-100</v>
          </cell>
          <cell r="CN7002"/>
          <cell r="CO7002"/>
          <cell r="CP7002">
            <v>63.68</v>
          </cell>
          <cell r="CQ7002">
            <v>-100</v>
          </cell>
          <cell r="CR7002"/>
          <cell r="CS7002"/>
        </row>
        <row r="7003">
          <cell r="A7003">
            <v>1019937</v>
          </cell>
          <cell r="B7003" t="str">
            <v>HARDY ADELAIDE BAROSSA SHIRAZ 2014 750ml</v>
          </cell>
          <cell r="C7003">
            <v>12</v>
          </cell>
          <cell r="D7003" t="str">
            <v>SHIRAZ</v>
          </cell>
          <cell r="E7003" t="str">
            <v>HARDYS</v>
          </cell>
          <cell r="F7003">
            <v>750</v>
          </cell>
          <cell r="G7003" t="str">
            <v>G</v>
          </cell>
          <cell r="H7003" t="str">
            <v>OT</v>
          </cell>
          <cell r="I7003" t="str">
            <v>Super Premium</v>
          </cell>
          <cell r="J7003" t="str">
            <v>Wine</v>
          </cell>
          <cell r="K7003" t="str">
            <v>Table</v>
          </cell>
          <cell r="L7003" t="str">
            <v>MC12502</v>
          </cell>
          <cell r="M7003" t="str">
            <v>Australian Wine</v>
          </cell>
          <cell r="N7003" t="str">
            <v>AU</v>
          </cell>
          <cell r="O7003" t="str">
            <v>AUSTRALIA</v>
          </cell>
          <cell r="P7003" t="str">
            <v>BAROSSA VALLEY</v>
          </cell>
          <cell r="Q7003" t="str">
            <v>Wine</v>
          </cell>
          <cell r="R7003" t="str">
            <v>RED</v>
          </cell>
          <cell r="S7003" t="str">
            <v>BOLD &amp; FULL</v>
          </cell>
          <cell r="T7003">
            <v>24.99</v>
          </cell>
          <cell r="U7003" t="str">
            <v>SOUTHERN GLAZERS WINE &amp; SPIRIT</v>
          </cell>
          <cell r="V7003">
            <v>100053</v>
          </cell>
          <cell r="W7003" t="str">
            <v>Accolade Wines Limited</v>
          </cell>
          <cell r="X7003">
            <v>503909</v>
          </cell>
          <cell r="Y7003" t="str">
            <v>Southern Glazers Wine &amp; Spirits</v>
          </cell>
          <cell r="Z7003">
            <v>26</v>
          </cell>
          <cell r="AA7003">
            <v>110</v>
          </cell>
          <cell r="AB7003">
            <v>72</v>
          </cell>
          <cell r="AC7003">
            <v>52.78</v>
          </cell>
          <cell r="AD7003">
            <v>4.2300000000000004</v>
          </cell>
          <cell r="AE7003">
            <v>9.17</v>
          </cell>
          <cell r="AF7003">
            <v>6</v>
          </cell>
          <cell r="AG7003">
            <v>52.78</v>
          </cell>
          <cell r="AH7003">
            <v>0.35</v>
          </cell>
          <cell r="AI7003">
            <v>2355.4</v>
          </cell>
          <cell r="AJ7003">
            <v>1550.16</v>
          </cell>
          <cell r="AK7003">
            <v>51.95</v>
          </cell>
          <cell r="AL7003">
            <v>90.59</v>
          </cell>
          <cell r="AM7003">
            <v>1372.78</v>
          </cell>
          <cell r="AN7003">
            <v>907.05</v>
          </cell>
          <cell r="AO7003">
            <v>51.35</v>
          </cell>
          <cell r="AP7003">
            <v>52.8</v>
          </cell>
          <cell r="AQ7003">
            <v>58.28</v>
          </cell>
          <cell r="AR7003"/>
          <cell r="AS7003">
            <v>2</v>
          </cell>
          <cell r="AT7003">
            <v>4</v>
          </cell>
          <cell r="AU7003">
            <v>-50</v>
          </cell>
          <cell r="AV7003">
            <v>0.08</v>
          </cell>
          <cell r="AW7003">
            <v>0.17</v>
          </cell>
          <cell r="AX7003">
            <v>0.33</v>
          </cell>
          <cell r="AY7003">
            <v>-50</v>
          </cell>
          <cell r="AZ7003">
            <v>0.01</v>
          </cell>
          <cell r="BA7003">
            <v>34.5</v>
          </cell>
          <cell r="BB7003">
            <v>86.24</v>
          </cell>
          <cell r="BC7003">
            <v>-60</v>
          </cell>
          <cell r="BD7003">
            <v>1.33</v>
          </cell>
          <cell r="BE7003">
            <v>16.62</v>
          </cell>
          <cell r="BF7003">
            <v>50.5</v>
          </cell>
          <cell r="BG7003">
            <v>-67.09</v>
          </cell>
          <cell r="BH7003">
            <v>0.64</v>
          </cell>
          <cell r="BI7003">
            <v>48.17</v>
          </cell>
          <cell r="BJ7003"/>
          <cell r="BK7003">
            <v>1</v>
          </cell>
          <cell r="BL7003">
            <v>32</v>
          </cell>
          <cell r="BM7003">
            <v>-96.88</v>
          </cell>
          <cell r="BN7003">
            <v>0.04</v>
          </cell>
          <cell r="BO7003">
            <v>0.08</v>
          </cell>
          <cell r="BP7003">
            <v>2.67</v>
          </cell>
          <cell r="BQ7003">
            <v>-96.88</v>
          </cell>
          <cell r="BR7003"/>
          <cell r="BS7003">
            <v>21.56</v>
          </cell>
          <cell r="BT7003">
            <v>689.92</v>
          </cell>
          <cell r="BU7003">
            <v>-96.88</v>
          </cell>
          <cell r="BV7003">
            <v>0.83</v>
          </cell>
          <cell r="BW7003">
            <v>12.63</v>
          </cell>
          <cell r="BX7003">
            <v>404.05</v>
          </cell>
          <cell r="BY7003">
            <v>-96.87</v>
          </cell>
          <cell r="BZ7003">
            <v>0.49</v>
          </cell>
          <cell r="CA7003">
            <v>58.58</v>
          </cell>
          <cell r="CB7003"/>
          <cell r="CC7003">
            <v>2</v>
          </cell>
          <cell r="CD7003">
            <v>3</v>
          </cell>
          <cell r="CE7003">
            <v>-33.33</v>
          </cell>
          <cell r="CF7003">
            <v>0.08</v>
          </cell>
          <cell r="CG7003">
            <v>0.17</v>
          </cell>
          <cell r="CH7003">
            <v>0.25</v>
          </cell>
          <cell r="CI7003">
            <v>-33.33</v>
          </cell>
          <cell r="CJ7003">
            <v>0.01</v>
          </cell>
          <cell r="CK7003">
            <v>34.5</v>
          </cell>
          <cell r="CL7003">
            <v>64.680000000000007</v>
          </cell>
          <cell r="CM7003">
            <v>-46.66</v>
          </cell>
          <cell r="CN7003">
            <v>1.33</v>
          </cell>
          <cell r="CO7003">
            <v>16.62</v>
          </cell>
          <cell r="CP7003">
            <v>37.880000000000003</v>
          </cell>
          <cell r="CQ7003">
            <v>-56.12</v>
          </cell>
          <cell r="CR7003">
            <v>0.64</v>
          </cell>
          <cell r="CS7003">
            <v>48.17</v>
          </cell>
        </row>
        <row r="7004">
          <cell r="A7004">
            <v>1019940</v>
          </cell>
          <cell r="B7004" t="str">
            <v>CABBIOKE BAGS PAPER ONE BOTTLE</v>
          </cell>
          <cell r="C7004">
            <v>1</v>
          </cell>
          <cell r="D7004" t="str">
            <v>#</v>
          </cell>
          <cell r="E7004" t="str">
            <v>#</v>
          </cell>
          <cell r="F7004" t="str">
            <v>#</v>
          </cell>
          <cell r="G7004" t="str">
            <v>NC</v>
          </cell>
          <cell r="H7004" t="str">
            <v>NL</v>
          </cell>
          <cell r="I7004" t="str">
            <v>No price band</v>
          </cell>
          <cell r="J7004" t="str">
            <v>Non Resale</v>
          </cell>
          <cell r="K7004" t="str">
            <v>Non Resale</v>
          </cell>
          <cell r="L7004" t="str">
            <v>MC21104</v>
          </cell>
          <cell r="M7004" t="str">
            <v>Misc. Non Resale</v>
          </cell>
          <cell r="N7004" t="str">
            <v>CA</v>
          </cell>
          <cell r="O7004" t="str">
            <v>#</v>
          </cell>
          <cell r="P7004" t="str">
            <v>#</v>
          </cell>
          <cell r="Q7004" t="str">
            <v>Non-Liquor</v>
          </cell>
          <cell r="R7004" t="str">
            <v>#</v>
          </cell>
          <cell r="S7004" t="str">
            <v>#</v>
          </cell>
          <cell r="T7004" t="str">
            <v>#</v>
          </cell>
          <cell r="U7004" t="str">
            <v>#</v>
          </cell>
          <cell r="V7004">
            <v>100135</v>
          </cell>
          <cell r="W7004" t="str">
            <v>Bunzl Canada</v>
          </cell>
          <cell r="X7004" t="str">
            <v>#</v>
          </cell>
          <cell r="Y7004" t="str">
            <v>Not assigned</v>
          </cell>
          <cell r="Z7004">
            <v>310</v>
          </cell>
          <cell r="AA7004"/>
          <cell r="AB7004"/>
          <cell r="AC7004"/>
          <cell r="AD7004"/>
          <cell r="AE7004"/>
          <cell r="AF7004"/>
          <cell r="AG7004"/>
          <cell r="AH7004"/>
          <cell r="AI7004"/>
          <cell r="AJ7004"/>
          <cell r="AK7004"/>
          <cell r="AL7004"/>
          <cell r="AM7004"/>
          <cell r="AN7004"/>
          <cell r="AO7004"/>
          <cell r="AP7004"/>
          <cell r="AQ7004"/>
          <cell r="AR7004"/>
          <cell r="AS7004"/>
          <cell r="AT7004"/>
          <cell r="AU7004"/>
          <cell r="AV7004"/>
          <cell r="AW7004"/>
          <cell r="AX7004"/>
          <cell r="AY7004"/>
          <cell r="AZ7004"/>
          <cell r="BA7004"/>
          <cell r="BB7004"/>
          <cell r="BC7004"/>
          <cell r="BD7004"/>
          <cell r="BE7004"/>
          <cell r="BF7004"/>
          <cell r="BG7004"/>
          <cell r="BH7004"/>
          <cell r="BI7004"/>
          <cell r="BJ7004"/>
          <cell r="BK7004"/>
          <cell r="BL7004"/>
          <cell r="BM7004"/>
          <cell r="BN7004"/>
          <cell r="BO7004"/>
          <cell r="BP7004"/>
          <cell r="BQ7004"/>
          <cell r="BR7004"/>
          <cell r="BS7004"/>
          <cell r="BT7004"/>
          <cell r="BU7004"/>
          <cell r="BV7004"/>
          <cell r="BW7004"/>
          <cell r="BX7004"/>
          <cell r="BY7004"/>
          <cell r="BZ7004"/>
          <cell r="CA7004"/>
          <cell r="CB7004"/>
          <cell r="CC7004"/>
          <cell r="CD7004"/>
          <cell r="CE7004"/>
          <cell r="CF7004"/>
          <cell r="CG7004"/>
          <cell r="CH7004"/>
          <cell r="CI7004"/>
          <cell r="CJ7004"/>
          <cell r="CK7004"/>
          <cell r="CL7004"/>
          <cell r="CM7004"/>
          <cell r="CN7004"/>
          <cell r="CO7004"/>
          <cell r="CP7004"/>
          <cell r="CQ7004"/>
          <cell r="CR7004"/>
          <cell r="CS7004"/>
        </row>
        <row r="7005">
          <cell r="A7005">
            <v>1019941</v>
          </cell>
          <cell r="B7005" t="str">
            <v>CABBIOKE BAGS PAPER THREE BOTTLES</v>
          </cell>
          <cell r="C7005">
            <v>1</v>
          </cell>
          <cell r="D7005" t="str">
            <v>#</v>
          </cell>
          <cell r="E7005" t="str">
            <v>#</v>
          </cell>
          <cell r="F7005" t="str">
            <v>#</v>
          </cell>
          <cell r="G7005" t="str">
            <v>NC</v>
          </cell>
          <cell r="H7005" t="str">
            <v>NL</v>
          </cell>
          <cell r="I7005" t="str">
            <v>No price band</v>
          </cell>
          <cell r="J7005" t="str">
            <v>Non Resale</v>
          </cell>
          <cell r="K7005" t="str">
            <v>Non Resale</v>
          </cell>
          <cell r="L7005" t="str">
            <v>MC21104</v>
          </cell>
          <cell r="M7005" t="str">
            <v>Misc. Non Resale</v>
          </cell>
          <cell r="N7005" t="str">
            <v>CA</v>
          </cell>
          <cell r="O7005" t="str">
            <v>#</v>
          </cell>
          <cell r="P7005" t="str">
            <v>#</v>
          </cell>
          <cell r="Q7005" t="str">
            <v>Non-Liquor</v>
          </cell>
          <cell r="R7005" t="str">
            <v>#</v>
          </cell>
          <cell r="S7005" t="str">
            <v>#</v>
          </cell>
          <cell r="T7005" t="str">
            <v>#</v>
          </cell>
          <cell r="U7005" t="str">
            <v>#</v>
          </cell>
          <cell r="V7005">
            <v>100135</v>
          </cell>
          <cell r="W7005" t="str">
            <v>Bunzl Canada</v>
          </cell>
          <cell r="X7005" t="str">
            <v>#</v>
          </cell>
          <cell r="Y7005" t="str">
            <v>Not assigned</v>
          </cell>
          <cell r="Z7005">
            <v>205</v>
          </cell>
          <cell r="AA7005"/>
          <cell r="AB7005"/>
          <cell r="AC7005"/>
          <cell r="AD7005"/>
          <cell r="AE7005"/>
          <cell r="AF7005"/>
          <cell r="AG7005"/>
          <cell r="AH7005"/>
          <cell r="AI7005"/>
          <cell r="AJ7005"/>
          <cell r="AK7005"/>
          <cell r="AL7005"/>
          <cell r="AM7005"/>
          <cell r="AN7005"/>
          <cell r="AO7005"/>
          <cell r="AP7005"/>
          <cell r="AQ7005"/>
          <cell r="AR7005"/>
          <cell r="AS7005"/>
          <cell r="AT7005"/>
          <cell r="AU7005"/>
          <cell r="AV7005"/>
          <cell r="AW7005"/>
          <cell r="AX7005"/>
          <cell r="AY7005"/>
          <cell r="AZ7005"/>
          <cell r="BA7005"/>
          <cell r="BB7005"/>
          <cell r="BC7005"/>
          <cell r="BD7005"/>
          <cell r="BE7005"/>
          <cell r="BF7005"/>
          <cell r="BG7005"/>
          <cell r="BH7005"/>
          <cell r="BI7005"/>
          <cell r="BJ7005"/>
          <cell r="BK7005"/>
          <cell r="BL7005"/>
          <cell r="BM7005"/>
          <cell r="BN7005"/>
          <cell r="BO7005"/>
          <cell r="BP7005"/>
          <cell r="BQ7005"/>
          <cell r="BR7005"/>
          <cell r="BS7005"/>
          <cell r="BT7005"/>
          <cell r="BU7005"/>
          <cell r="BV7005"/>
          <cell r="BW7005"/>
          <cell r="BX7005"/>
          <cell r="BY7005"/>
          <cell r="BZ7005"/>
          <cell r="CA7005"/>
          <cell r="CB7005"/>
          <cell r="CC7005"/>
          <cell r="CD7005"/>
          <cell r="CE7005"/>
          <cell r="CF7005"/>
          <cell r="CG7005"/>
          <cell r="CH7005"/>
          <cell r="CI7005"/>
          <cell r="CJ7005"/>
          <cell r="CK7005"/>
          <cell r="CL7005"/>
          <cell r="CM7005"/>
          <cell r="CN7005"/>
          <cell r="CO7005"/>
          <cell r="CP7005"/>
          <cell r="CQ7005"/>
          <cell r="CR7005"/>
          <cell r="CS7005"/>
        </row>
        <row r="7006">
          <cell r="A7006">
            <v>1019942</v>
          </cell>
          <cell r="B7006" t="str">
            <v>SLATE AND PURPLE BEER CARRIER</v>
          </cell>
          <cell r="C7006">
            <v>125</v>
          </cell>
          <cell r="D7006" t="str">
            <v>#</v>
          </cell>
          <cell r="E7006" t="str">
            <v>#</v>
          </cell>
          <cell r="F7006" t="str">
            <v>#</v>
          </cell>
          <cell r="G7006" t="str">
            <v>NC</v>
          </cell>
          <cell r="H7006" t="str">
            <v>NL</v>
          </cell>
          <cell r="I7006" t="str">
            <v>No price band</v>
          </cell>
          <cell r="J7006" t="str">
            <v>Non Alcohol</v>
          </cell>
          <cell r="K7006" t="str">
            <v>Non Alcohol</v>
          </cell>
          <cell r="L7006" t="str">
            <v>MC15101</v>
          </cell>
          <cell r="M7006" t="str">
            <v>Non Alcohol</v>
          </cell>
          <cell r="N7006" t="str">
            <v>CA</v>
          </cell>
          <cell r="O7006" t="str">
            <v>#</v>
          </cell>
          <cell r="P7006" t="str">
            <v>#</v>
          </cell>
          <cell r="Q7006" t="str">
            <v>Non-Liquor</v>
          </cell>
          <cell r="R7006" t="str">
            <v>#</v>
          </cell>
          <cell r="S7006" t="str">
            <v>#</v>
          </cell>
          <cell r="T7006"/>
          <cell r="U7006" t="str">
            <v>#</v>
          </cell>
          <cell r="V7006">
            <v>100136</v>
          </cell>
          <cell r="W7006" t="str">
            <v>Sobeys Managed Print service</v>
          </cell>
          <cell r="X7006" t="str">
            <v>#</v>
          </cell>
          <cell r="Y7006" t="str">
            <v>Not assigned</v>
          </cell>
          <cell r="Z7006">
            <v>111</v>
          </cell>
          <cell r="AA7006"/>
          <cell r="AB7006"/>
          <cell r="AC7006"/>
          <cell r="AD7006"/>
          <cell r="AE7006"/>
          <cell r="AF7006"/>
          <cell r="AG7006"/>
          <cell r="AH7006"/>
          <cell r="AI7006"/>
          <cell r="AJ7006"/>
          <cell r="AK7006"/>
          <cell r="AL7006"/>
          <cell r="AM7006"/>
          <cell r="AN7006"/>
          <cell r="AO7006"/>
          <cell r="AP7006"/>
          <cell r="AQ7006"/>
          <cell r="AR7006"/>
          <cell r="AS7006"/>
          <cell r="AT7006"/>
          <cell r="AU7006"/>
          <cell r="AV7006"/>
          <cell r="AW7006"/>
          <cell r="AX7006"/>
          <cell r="AY7006"/>
          <cell r="AZ7006"/>
          <cell r="BA7006"/>
          <cell r="BB7006"/>
          <cell r="BC7006"/>
          <cell r="BD7006"/>
          <cell r="BE7006"/>
          <cell r="BF7006"/>
          <cell r="BG7006"/>
          <cell r="BH7006"/>
          <cell r="BI7006"/>
          <cell r="BJ7006"/>
          <cell r="BK7006"/>
          <cell r="BL7006"/>
          <cell r="BM7006"/>
          <cell r="BN7006"/>
          <cell r="BO7006"/>
          <cell r="BP7006"/>
          <cell r="BQ7006"/>
          <cell r="BR7006"/>
          <cell r="BS7006"/>
          <cell r="BT7006"/>
          <cell r="BU7006"/>
          <cell r="BV7006"/>
          <cell r="BW7006"/>
          <cell r="BX7006"/>
          <cell r="BY7006"/>
          <cell r="BZ7006"/>
          <cell r="CA7006"/>
          <cell r="CB7006"/>
          <cell r="CC7006"/>
          <cell r="CD7006"/>
          <cell r="CE7006"/>
          <cell r="CF7006"/>
          <cell r="CG7006"/>
          <cell r="CH7006"/>
          <cell r="CI7006"/>
          <cell r="CJ7006"/>
          <cell r="CK7006"/>
          <cell r="CL7006"/>
          <cell r="CM7006"/>
          <cell r="CN7006"/>
          <cell r="CO7006"/>
          <cell r="CP7006"/>
          <cell r="CQ7006"/>
          <cell r="CR7006"/>
          <cell r="CS7006"/>
        </row>
        <row r="7007">
          <cell r="A7007">
            <v>1019952</v>
          </cell>
          <cell r="B7007" t="str">
            <v>EL CABALLO ESTRELLA BLANCO 750ml</v>
          </cell>
          <cell r="C7007">
            <v>12</v>
          </cell>
          <cell r="D7007" t="str">
            <v>#</v>
          </cell>
          <cell r="E7007" t="str">
            <v>OTHER</v>
          </cell>
          <cell r="F7007">
            <v>750</v>
          </cell>
          <cell r="G7007" t="str">
            <v>G</v>
          </cell>
          <cell r="H7007" t="str">
            <v>PW</v>
          </cell>
          <cell r="I7007" t="str">
            <v>Super Premium</v>
          </cell>
          <cell r="J7007" t="str">
            <v>Spirits</v>
          </cell>
          <cell r="K7007" t="str">
            <v>Tequila</v>
          </cell>
          <cell r="L7007" t="str">
            <v>MC11401</v>
          </cell>
          <cell r="M7007" t="str">
            <v>Tequila</v>
          </cell>
          <cell r="N7007" t="str">
            <v>MX</v>
          </cell>
          <cell r="O7007" t="str">
            <v>MEXICO</v>
          </cell>
          <cell r="P7007" t="str">
            <v>MEXICO</v>
          </cell>
          <cell r="Q7007" t="str">
            <v>Spirits</v>
          </cell>
          <cell r="R7007" t="str">
            <v>#</v>
          </cell>
          <cell r="S7007" t="str">
            <v>#</v>
          </cell>
          <cell r="T7007">
            <v>41.9</v>
          </cell>
          <cell r="U7007" t="str">
            <v>NO AGENT</v>
          </cell>
          <cell r="V7007">
            <v>105877</v>
          </cell>
          <cell r="W7007" t="str">
            <v>Mexcor Inc</v>
          </cell>
          <cell r="X7007" t="str">
            <v>#</v>
          </cell>
          <cell r="Y7007" t="str">
            <v>Not assigned</v>
          </cell>
          <cell r="Z7007"/>
          <cell r="AA7007"/>
          <cell r="AB7007">
            <v>120</v>
          </cell>
          <cell r="AC7007">
            <v>-100</v>
          </cell>
          <cell r="AD7007"/>
          <cell r="AE7007"/>
          <cell r="AF7007">
            <v>10</v>
          </cell>
          <cell r="AG7007">
            <v>-100</v>
          </cell>
          <cell r="AH7007"/>
          <cell r="AI7007"/>
          <cell r="AJ7007">
            <v>2593.08</v>
          </cell>
          <cell r="AK7007">
            <v>-100</v>
          </cell>
          <cell r="AL7007"/>
          <cell r="AM7007">
            <v>-0.13</v>
          </cell>
          <cell r="AN7007">
            <v>998.59</v>
          </cell>
          <cell r="AO7007">
            <v>-100.01</v>
          </cell>
          <cell r="AP7007"/>
          <cell r="AQ7007"/>
          <cell r="AR7007"/>
          <cell r="AS7007"/>
          <cell r="AT7007">
            <v>60</v>
          </cell>
          <cell r="AU7007">
            <v>-100</v>
          </cell>
          <cell r="AV7007"/>
          <cell r="AW7007"/>
          <cell r="AX7007">
            <v>5</v>
          </cell>
          <cell r="AY7007">
            <v>-100</v>
          </cell>
          <cell r="AZ7007"/>
          <cell r="BA7007"/>
          <cell r="BB7007">
            <v>1302</v>
          </cell>
          <cell r="BC7007">
            <v>-100</v>
          </cell>
          <cell r="BD7007"/>
          <cell r="BE7007"/>
          <cell r="BF7007">
            <v>505.76</v>
          </cell>
          <cell r="BG7007">
            <v>-100</v>
          </cell>
          <cell r="BH7007"/>
          <cell r="BI7007"/>
          <cell r="BJ7007"/>
          <cell r="BK7007"/>
          <cell r="BL7007">
            <v>60</v>
          </cell>
          <cell r="BM7007">
            <v>-100</v>
          </cell>
          <cell r="BN7007"/>
          <cell r="BO7007"/>
          <cell r="BP7007">
            <v>5</v>
          </cell>
          <cell r="BQ7007">
            <v>-100</v>
          </cell>
          <cell r="BR7007"/>
          <cell r="BS7007"/>
          <cell r="BT7007">
            <v>1302</v>
          </cell>
          <cell r="BU7007">
            <v>-100</v>
          </cell>
          <cell r="BV7007"/>
          <cell r="BW7007"/>
          <cell r="BX7007">
            <v>505.76</v>
          </cell>
          <cell r="BY7007">
            <v>-100</v>
          </cell>
          <cell r="BZ7007"/>
          <cell r="CA7007"/>
          <cell r="CB7007"/>
          <cell r="CC7007"/>
          <cell r="CD7007"/>
          <cell r="CE7007"/>
          <cell r="CF7007"/>
          <cell r="CG7007"/>
          <cell r="CH7007"/>
          <cell r="CI7007"/>
          <cell r="CJ7007"/>
          <cell r="CK7007"/>
          <cell r="CL7007"/>
          <cell r="CM7007"/>
          <cell r="CN7007"/>
          <cell r="CO7007"/>
          <cell r="CP7007"/>
          <cell r="CQ7007"/>
          <cell r="CR7007"/>
          <cell r="CS7007"/>
        </row>
        <row r="7008">
          <cell r="A7008">
            <v>1019953</v>
          </cell>
          <cell r="B7008" t="str">
            <v>ANEJO LOS AZULEJOS CERAMIC BOTTLE 750ml</v>
          </cell>
          <cell r="C7008">
            <v>6</v>
          </cell>
          <cell r="D7008" t="str">
            <v>#</v>
          </cell>
          <cell r="E7008" t="str">
            <v>OTHER</v>
          </cell>
          <cell r="F7008">
            <v>750</v>
          </cell>
          <cell r="G7008" t="str">
            <v>G</v>
          </cell>
          <cell r="H7008" t="str">
            <v>PW</v>
          </cell>
          <cell r="I7008" t="str">
            <v>Super Premium</v>
          </cell>
          <cell r="J7008" t="str">
            <v>Spirits</v>
          </cell>
          <cell r="K7008" t="str">
            <v>Tequila</v>
          </cell>
          <cell r="L7008" t="str">
            <v>MC11401</v>
          </cell>
          <cell r="M7008" t="str">
            <v>Tequila</v>
          </cell>
          <cell r="N7008" t="str">
            <v>MX</v>
          </cell>
          <cell r="O7008" t="str">
            <v>MEXICO</v>
          </cell>
          <cell r="P7008" t="str">
            <v>MEXICO</v>
          </cell>
          <cell r="Q7008" t="str">
            <v>Spirits</v>
          </cell>
          <cell r="R7008" t="str">
            <v>#</v>
          </cell>
          <cell r="S7008" t="str">
            <v>#</v>
          </cell>
          <cell r="T7008">
            <v>158.99</v>
          </cell>
          <cell r="U7008" t="str">
            <v>NO AGENT</v>
          </cell>
          <cell r="V7008">
            <v>105877</v>
          </cell>
          <cell r="W7008" t="str">
            <v>Mexcor Inc</v>
          </cell>
          <cell r="X7008" t="str">
            <v>#</v>
          </cell>
          <cell r="Y7008" t="str">
            <v>Not assigned</v>
          </cell>
          <cell r="Z7008"/>
          <cell r="AA7008">
            <v>36</v>
          </cell>
          <cell r="AB7008">
            <v>72</v>
          </cell>
          <cell r="AC7008">
            <v>-50</v>
          </cell>
          <cell r="AD7008"/>
          <cell r="AE7008">
            <v>3</v>
          </cell>
          <cell r="AF7008">
            <v>6</v>
          </cell>
          <cell r="AG7008">
            <v>-50</v>
          </cell>
          <cell r="AH7008"/>
          <cell r="AI7008">
            <v>2478.17</v>
          </cell>
          <cell r="AJ7008">
            <v>4921.8100000000004</v>
          </cell>
          <cell r="AK7008">
            <v>-49.65</v>
          </cell>
          <cell r="AL7008"/>
          <cell r="AM7008">
            <v>683.31</v>
          </cell>
          <cell r="AN7008">
            <v>1315.76</v>
          </cell>
          <cell r="AO7008">
            <v>-48.07</v>
          </cell>
          <cell r="AP7008"/>
          <cell r="AQ7008">
            <v>27.57</v>
          </cell>
          <cell r="AR7008"/>
          <cell r="AS7008"/>
          <cell r="AT7008">
            <v>36</v>
          </cell>
          <cell r="AU7008">
            <v>-100</v>
          </cell>
          <cell r="AV7008"/>
          <cell r="AW7008"/>
          <cell r="AX7008">
            <v>3</v>
          </cell>
          <cell r="AY7008">
            <v>-100</v>
          </cell>
          <cell r="AZ7008"/>
          <cell r="BA7008"/>
          <cell r="BB7008">
            <v>2445.91</v>
          </cell>
          <cell r="BC7008">
            <v>-100</v>
          </cell>
          <cell r="BD7008"/>
          <cell r="BE7008"/>
          <cell r="BF7008">
            <v>651.09</v>
          </cell>
          <cell r="BG7008">
            <v>-100</v>
          </cell>
          <cell r="BH7008"/>
          <cell r="BI7008"/>
          <cell r="BJ7008"/>
          <cell r="BK7008"/>
          <cell r="BL7008">
            <v>36</v>
          </cell>
          <cell r="BM7008">
            <v>-100</v>
          </cell>
          <cell r="BN7008"/>
          <cell r="BO7008"/>
          <cell r="BP7008">
            <v>3</v>
          </cell>
          <cell r="BQ7008">
            <v>-100</v>
          </cell>
          <cell r="BR7008"/>
          <cell r="BS7008"/>
          <cell r="BT7008">
            <v>2445.91</v>
          </cell>
          <cell r="BU7008">
            <v>-100</v>
          </cell>
          <cell r="BV7008"/>
          <cell r="BW7008"/>
          <cell r="BX7008">
            <v>651.09</v>
          </cell>
          <cell r="BY7008">
            <v>-100</v>
          </cell>
          <cell r="BZ7008"/>
          <cell r="CA7008"/>
          <cell r="CB7008"/>
          <cell r="CC7008"/>
          <cell r="CD7008"/>
          <cell r="CE7008"/>
          <cell r="CF7008"/>
          <cell r="CG7008"/>
          <cell r="CH7008"/>
          <cell r="CI7008"/>
          <cell r="CJ7008"/>
          <cell r="CK7008"/>
          <cell r="CL7008"/>
          <cell r="CM7008"/>
          <cell r="CN7008"/>
          <cell r="CO7008"/>
          <cell r="CP7008"/>
          <cell r="CQ7008"/>
          <cell r="CR7008"/>
          <cell r="CS7008"/>
        </row>
        <row r="7009">
          <cell r="A7009">
            <v>1019954</v>
          </cell>
          <cell r="B7009" t="str">
            <v>LOWENBRAU 473ml Can</v>
          </cell>
          <cell r="C7009">
            <v>24</v>
          </cell>
          <cell r="D7009" t="str">
            <v>#</v>
          </cell>
          <cell r="E7009" t="str">
            <v>LOWENBRAU</v>
          </cell>
          <cell r="F7009">
            <v>473</v>
          </cell>
          <cell r="G7009" t="str">
            <v>C</v>
          </cell>
          <cell r="H7009" t="str">
            <v>AB</v>
          </cell>
          <cell r="I7009" t="str">
            <v>Mainstream</v>
          </cell>
          <cell r="J7009" t="str">
            <v>Beer</v>
          </cell>
          <cell r="K7009" t="str">
            <v>Popular</v>
          </cell>
          <cell r="L7009" t="str">
            <v>MC13201</v>
          </cell>
          <cell r="M7009" t="str">
            <v>Popular Beer</v>
          </cell>
          <cell r="N7009" t="str">
            <v>CA</v>
          </cell>
          <cell r="O7009" t="str">
            <v>GERMANY</v>
          </cell>
          <cell r="P7009" t="str">
            <v>OTHER GERMANY</v>
          </cell>
          <cell r="Q7009" t="str">
            <v>Beer</v>
          </cell>
          <cell r="R7009" t="str">
            <v>#</v>
          </cell>
          <cell r="S7009" t="str">
            <v>BRIGHT &amp; BALANCED</v>
          </cell>
          <cell r="T7009">
            <v>3.79</v>
          </cell>
          <cell r="U7009" t="str">
            <v>LABATT BREWERY</v>
          </cell>
          <cell r="V7009">
            <v>100269</v>
          </cell>
          <cell r="W7009" t="str">
            <v>Labatt Brewing Company Limited</v>
          </cell>
          <cell r="X7009">
            <v>502085</v>
          </cell>
          <cell r="Y7009" t="str">
            <v>Labatt Brewing Company Limited</v>
          </cell>
          <cell r="Z7009">
            <v>111</v>
          </cell>
          <cell r="AA7009">
            <v>34295</v>
          </cell>
          <cell r="AB7009">
            <v>53535</v>
          </cell>
          <cell r="AC7009">
            <v>-35.94</v>
          </cell>
          <cell r="AD7009">
            <v>308.95999999999998</v>
          </cell>
          <cell r="AE7009">
            <v>1802.39</v>
          </cell>
          <cell r="AF7009">
            <v>2813.56</v>
          </cell>
          <cell r="AG7009">
            <v>-35.94</v>
          </cell>
          <cell r="AH7009">
            <v>16.239999999999998</v>
          </cell>
          <cell r="AI7009">
            <v>106808.32000000001</v>
          </cell>
          <cell r="AJ7009">
            <v>160806</v>
          </cell>
          <cell r="AK7009">
            <v>-33.58</v>
          </cell>
          <cell r="AL7009">
            <v>962.24</v>
          </cell>
          <cell r="AM7009">
            <v>48738.27</v>
          </cell>
          <cell r="AN7009">
            <v>72700.179999999993</v>
          </cell>
          <cell r="AO7009">
            <v>-32.96</v>
          </cell>
          <cell r="AP7009">
            <v>439.08</v>
          </cell>
          <cell r="AQ7009">
            <v>45.63</v>
          </cell>
          <cell r="AR7009"/>
          <cell r="AS7009">
            <v>5187</v>
          </cell>
          <cell r="AT7009">
            <v>7442</v>
          </cell>
          <cell r="AU7009">
            <v>-30.3</v>
          </cell>
          <cell r="AV7009">
            <v>46.73</v>
          </cell>
          <cell r="AW7009">
            <v>272.61</v>
          </cell>
          <cell r="AX7009">
            <v>391.12</v>
          </cell>
          <cell r="AY7009">
            <v>-30.3</v>
          </cell>
          <cell r="AZ7009">
            <v>2.46</v>
          </cell>
          <cell r="BA7009">
            <v>16607.580000000002</v>
          </cell>
          <cell r="BB7009">
            <v>22556.12</v>
          </cell>
          <cell r="BC7009">
            <v>-26.37</v>
          </cell>
          <cell r="BD7009">
            <v>149.62</v>
          </cell>
          <cell r="BE7009">
            <v>7686.91</v>
          </cell>
          <cell r="BF7009">
            <v>10132.51</v>
          </cell>
          <cell r="BG7009">
            <v>-24.14</v>
          </cell>
          <cell r="BH7009">
            <v>69.25</v>
          </cell>
          <cell r="BI7009">
            <v>46.29</v>
          </cell>
          <cell r="BJ7009"/>
          <cell r="BK7009">
            <v>7583</v>
          </cell>
          <cell r="BL7009">
            <v>12642</v>
          </cell>
          <cell r="BM7009">
            <v>-40.020000000000003</v>
          </cell>
          <cell r="BN7009">
            <v>68.319999999999993</v>
          </cell>
          <cell r="BO7009">
            <v>398.53</v>
          </cell>
          <cell r="BP7009">
            <v>664.41</v>
          </cell>
          <cell r="BQ7009">
            <v>-40.020000000000003</v>
          </cell>
          <cell r="BR7009">
            <v>3.59</v>
          </cell>
          <cell r="BS7009">
            <v>23853.46</v>
          </cell>
          <cell r="BT7009">
            <v>38545.78</v>
          </cell>
          <cell r="BU7009">
            <v>-38.119999999999997</v>
          </cell>
          <cell r="BV7009">
            <v>214.9</v>
          </cell>
          <cell r="BW7009">
            <v>10980.07</v>
          </cell>
          <cell r="BX7009">
            <v>17705.349999999999</v>
          </cell>
          <cell r="BY7009">
            <v>-37.979999999999997</v>
          </cell>
          <cell r="BZ7009">
            <v>98.92</v>
          </cell>
          <cell r="CA7009">
            <v>46.03</v>
          </cell>
          <cell r="CB7009"/>
          <cell r="CC7009">
            <v>2554</v>
          </cell>
          <cell r="CD7009">
            <v>3739</v>
          </cell>
          <cell r="CE7009">
            <v>-31.69</v>
          </cell>
          <cell r="CF7009">
            <v>23.01</v>
          </cell>
          <cell r="CG7009">
            <v>134.22999999999999</v>
          </cell>
          <cell r="CH7009">
            <v>196.51</v>
          </cell>
          <cell r="CI7009">
            <v>-31.69</v>
          </cell>
          <cell r="CJ7009">
            <v>1.21</v>
          </cell>
          <cell r="CK7009">
            <v>8177.07</v>
          </cell>
          <cell r="CL7009">
            <v>11039.19</v>
          </cell>
          <cell r="CM7009">
            <v>-25.93</v>
          </cell>
          <cell r="CN7009">
            <v>73.67</v>
          </cell>
          <cell r="CO7009">
            <v>3758.23</v>
          </cell>
          <cell r="CP7009">
            <v>4756.43</v>
          </cell>
          <cell r="CQ7009">
            <v>-20.99</v>
          </cell>
          <cell r="CR7009">
            <v>33.86</v>
          </cell>
          <cell r="CS7009">
            <v>45.96</v>
          </cell>
        </row>
        <row r="7010">
          <cell r="A7010">
            <v>1019956</v>
          </cell>
          <cell r="B7010" t="str">
            <v>PUMPHOUSE STONEFIRE ALE 750ml</v>
          </cell>
          <cell r="C7010">
            <v>12</v>
          </cell>
          <cell r="D7010" t="str">
            <v>#</v>
          </cell>
          <cell r="E7010" t="str">
            <v>PUMP HOUSE</v>
          </cell>
          <cell r="F7010">
            <v>750</v>
          </cell>
          <cell r="G7010" t="str">
            <v>G</v>
          </cell>
          <cell r="H7010">
            <v>99</v>
          </cell>
          <cell r="I7010" t="str">
            <v>Premium</v>
          </cell>
          <cell r="J7010" t="str">
            <v>Beer</v>
          </cell>
          <cell r="K7010" t="str">
            <v>Specialty</v>
          </cell>
          <cell r="L7010" t="str">
            <v>MC13301</v>
          </cell>
          <cell r="M7010" t="str">
            <v>Specialty Beer</v>
          </cell>
          <cell r="N7010" t="str">
            <v>CA</v>
          </cell>
          <cell r="O7010" t="str">
            <v>CANADA</v>
          </cell>
          <cell r="P7010" t="str">
            <v>NEW BRUNSWICK</v>
          </cell>
          <cell r="Q7010" t="str">
            <v>AtlPr Beer</v>
          </cell>
          <cell r="R7010" t="str">
            <v>#</v>
          </cell>
          <cell r="S7010" t="str">
            <v>ROBUST &amp; MALTY</v>
          </cell>
          <cell r="T7010">
            <v>14.99</v>
          </cell>
          <cell r="U7010" t="str">
            <v>INNOVATIVE BEVERAGES</v>
          </cell>
          <cell r="V7010">
            <v>100839</v>
          </cell>
          <cell r="W7010" t="str">
            <v>Pump House Brewery</v>
          </cell>
          <cell r="X7010" t="str">
            <v>#</v>
          </cell>
          <cell r="Y7010" t="str">
            <v>Not assigned</v>
          </cell>
          <cell r="Z7010">
            <v>142</v>
          </cell>
          <cell r="AA7010"/>
          <cell r="AB7010">
            <v>6</v>
          </cell>
          <cell r="AC7010">
            <v>-100</v>
          </cell>
          <cell r="AD7010"/>
          <cell r="AE7010"/>
          <cell r="AF7010">
            <v>0.5</v>
          </cell>
          <cell r="AG7010">
            <v>-100</v>
          </cell>
          <cell r="AH7010"/>
          <cell r="AI7010"/>
          <cell r="AJ7010">
            <v>77.16</v>
          </cell>
          <cell r="AK7010">
            <v>-100</v>
          </cell>
          <cell r="AL7010"/>
          <cell r="AM7010"/>
          <cell r="AN7010">
            <v>22.04</v>
          </cell>
          <cell r="AO7010">
            <v>-100</v>
          </cell>
          <cell r="AP7010"/>
          <cell r="AQ7010"/>
          <cell r="AR7010"/>
          <cell r="AS7010"/>
          <cell r="AT7010"/>
          <cell r="AU7010"/>
          <cell r="AV7010"/>
          <cell r="AW7010"/>
          <cell r="AX7010"/>
          <cell r="AY7010"/>
          <cell r="AZ7010"/>
          <cell r="BA7010"/>
          <cell r="BB7010"/>
          <cell r="BC7010"/>
          <cell r="BD7010"/>
          <cell r="BE7010"/>
          <cell r="BF7010"/>
          <cell r="BG7010"/>
          <cell r="BH7010"/>
          <cell r="BI7010"/>
          <cell r="BJ7010"/>
          <cell r="BK7010"/>
          <cell r="BL7010"/>
          <cell r="BM7010"/>
          <cell r="BN7010"/>
          <cell r="BO7010"/>
          <cell r="BP7010"/>
          <cell r="BQ7010"/>
          <cell r="BR7010"/>
          <cell r="BS7010"/>
          <cell r="BT7010"/>
          <cell r="BU7010"/>
          <cell r="BV7010"/>
          <cell r="BW7010"/>
          <cell r="BX7010"/>
          <cell r="BY7010"/>
          <cell r="BZ7010"/>
          <cell r="CA7010"/>
          <cell r="CB7010"/>
          <cell r="CC7010"/>
          <cell r="CD7010"/>
          <cell r="CE7010"/>
          <cell r="CF7010"/>
          <cell r="CG7010"/>
          <cell r="CH7010"/>
          <cell r="CI7010"/>
          <cell r="CJ7010"/>
          <cell r="CK7010"/>
          <cell r="CL7010"/>
          <cell r="CM7010"/>
          <cell r="CN7010"/>
          <cell r="CO7010"/>
          <cell r="CP7010"/>
          <cell r="CQ7010"/>
          <cell r="CR7010"/>
          <cell r="CS7010"/>
        </row>
        <row r="7011">
          <cell r="A7011">
            <v>1019958</v>
          </cell>
          <cell r="B7011" t="str">
            <v>L'ACADIE VINEYARDS MOUSSEUX 750ml</v>
          </cell>
          <cell r="C7011">
            <v>6</v>
          </cell>
          <cell r="D7011" t="str">
            <v>L'ACADIE BLANC</v>
          </cell>
          <cell r="E7011" t="str">
            <v>L'ACADIE VINEYARDS</v>
          </cell>
          <cell r="F7011">
            <v>750</v>
          </cell>
          <cell r="G7011" t="str">
            <v>G</v>
          </cell>
          <cell r="H7011">
            <v>99</v>
          </cell>
          <cell r="I7011" t="str">
            <v>Super Premium</v>
          </cell>
          <cell r="J7011" t="str">
            <v>Wine</v>
          </cell>
          <cell r="K7011" t="str">
            <v>Sparkling/Champagne</v>
          </cell>
          <cell r="L7011" t="str">
            <v>MC12101</v>
          </cell>
          <cell r="M7011" t="str">
            <v>Sparkling</v>
          </cell>
          <cell r="N7011" t="str">
            <v>CA</v>
          </cell>
          <cell r="O7011" t="str">
            <v>CANADA</v>
          </cell>
          <cell r="P7011" t="str">
            <v>NOVA SCOTIA</v>
          </cell>
          <cell r="Q7011" t="str">
            <v>NS Wine</v>
          </cell>
          <cell r="R7011" t="str">
            <v>WHITE</v>
          </cell>
          <cell r="S7011" t="str">
            <v>CRISP &amp; LIGHT</v>
          </cell>
          <cell r="T7011">
            <v>28</v>
          </cell>
          <cell r="U7011" t="str">
            <v>L'ACADIE VINEYARDS</v>
          </cell>
          <cell r="V7011">
            <v>103240</v>
          </cell>
          <cell r="W7011" t="str">
            <v>L'Acadie Vineyards</v>
          </cell>
          <cell r="X7011">
            <v>502934</v>
          </cell>
          <cell r="Y7011" t="str">
            <v>L'Acadie Vineyards</v>
          </cell>
          <cell r="Z7011">
            <v>21</v>
          </cell>
          <cell r="AA7011">
            <v>5</v>
          </cell>
          <cell r="AB7011">
            <v>74</v>
          </cell>
          <cell r="AC7011">
            <v>-93.24</v>
          </cell>
          <cell r="AD7011">
            <v>0.24</v>
          </cell>
          <cell r="AE7011">
            <v>0.42</v>
          </cell>
          <cell r="AF7011">
            <v>6.17</v>
          </cell>
          <cell r="AG7011">
            <v>-93.24</v>
          </cell>
          <cell r="AH7011">
            <v>0.02</v>
          </cell>
          <cell r="AI7011">
            <v>106.25</v>
          </cell>
          <cell r="AJ7011">
            <v>1767.8</v>
          </cell>
          <cell r="AK7011">
            <v>-93.99</v>
          </cell>
          <cell r="AL7011">
            <v>5.0599999999999996</v>
          </cell>
          <cell r="AM7011">
            <v>21.81</v>
          </cell>
          <cell r="AN7011">
            <v>522.19000000000005</v>
          </cell>
          <cell r="AO7011">
            <v>-95.82</v>
          </cell>
          <cell r="AP7011">
            <v>1.04</v>
          </cell>
          <cell r="AQ7011">
            <v>20.53</v>
          </cell>
          <cell r="AR7011"/>
          <cell r="AS7011"/>
          <cell r="AT7011">
            <v>4</v>
          </cell>
          <cell r="AU7011">
            <v>-100</v>
          </cell>
          <cell r="AV7011"/>
          <cell r="AW7011"/>
          <cell r="AX7011">
            <v>0.33</v>
          </cell>
          <cell r="AY7011">
            <v>-100</v>
          </cell>
          <cell r="AZ7011"/>
          <cell r="BA7011"/>
          <cell r="BB7011">
            <v>96.68</v>
          </cell>
          <cell r="BC7011">
            <v>-100</v>
          </cell>
          <cell r="BD7011"/>
          <cell r="BE7011"/>
          <cell r="BF7011">
            <v>29.67</v>
          </cell>
          <cell r="BG7011">
            <v>-100</v>
          </cell>
          <cell r="BH7011"/>
          <cell r="BI7011"/>
          <cell r="BJ7011"/>
          <cell r="BK7011"/>
          <cell r="BL7011">
            <v>4</v>
          </cell>
          <cell r="BM7011">
            <v>-100</v>
          </cell>
          <cell r="BN7011"/>
          <cell r="BO7011"/>
          <cell r="BP7011">
            <v>0.33</v>
          </cell>
          <cell r="BQ7011">
            <v>-100</v>
          </cell>
          <cell r="BR7011"/>
          <cell r="BS7011"/>
          <cell r="BT7011">
            <v>96.68</v>
          </cell>
          <cell r="BU7011">
            <v>-100</v>
          </cell>
          <cell r="BV7011"/>
          <cell r="BW7011"/>
          <cell r="BX7011">
            <v>29.67</v>
          </cell>
          <cell r="BY7011">
            <v>-100</v>
          </cell>
          <cell r="BZ7011"/>
          <cell r="CA7011"/>
          <cell r="CB7011"/>
          <cell r="CC7011"/>
          <cell r="CD7011">
            <v>2</v>
          </cell>
          <cell r="CE7011">
            <v>-100</v>
          </cell>
          <cell r="CF7011"/>
          <cell r="CG7011"/>
          <cell r="CH7011">
            <v>0.17</v>
          </cell>
          <cell r="CI7011">
            <v>-100</v>
          </cell>
          <cell r="CJ7011"/>
          <cell r="CK7011"/>
          <cell r="CL7011">
            <v>48.34</v>
          </cell>
          <cell r="CM7011">
            <v>-100</v>
          </cell>
          <cell r="CN7011"/>
          <cell r="CO7011"/>
          <cell r="CP7011">
            <v>14.55</v>
          </cell>
          <cell r="CQ7011">
            <v>-100</v>
          </cell>
          <cell r="CR7011"/>
          <cell r="CS7011"/>
        </row>
        <row r="7012">
          <cell r="A7012">
            <v>1019959</v>
          </cell>
          <cell r="B7012" t="str">
            <v>L'ACADIE PRESTIGE BRUT ESTATE 750ml</v>
          </cell>
          <cell r="C7012">
            <v>6</v>
          </cell>
          <cell r="D7012" t="str">
            <v>L'ACADIE BLANC</v>
          </cell>
          <cell r="E7012" t="str">
            <v>L'ACADIE VINEYARDS</v>
          </cell>
          <cell r="F7012">
            <v>750</v>
          </cell>
          <cell r="G7012" t="str">
            <v>G</v>
          </cell>
          <cell r="H7012" t="str">
            <v>AA</v>
          </cell>
          <cell r="I7012" t="str">
            <v>Super Premium</v>
          </cell>
          <cell r="J7012" t="str">
            <v>Wine</v>
          </cell>
          <cell r="K7012" t="str">
            <v>Sparkling/Champagne</v>
          </cell>
          <cell r="L7012" t="str">
            <v>MC12101</v>
          </cell>
          <cell r="M7012" t="str">
            <v>Sparkling</v>
          </cell>
          <cell r="N7012" t="str">
            <v>CA</v>
          </cell>
          <cell r="O7012" t="str">
            <v>CANADA</v>
          </cell>
          <cell r="P7012" t="str">
            <v>NOVA SCOTIA</v>
          </cell>
          <cell r="Q7012" t="str">
            <v>NS Wine</v>
          </cell>
          <cell r="R7012" t="str">
            <v>WHITE</v>
          </cell>
          <cell r="S7012" t="str">
            <v>RICH &amp; FULL</v>
          </cell>
          <cell r="T7012">
            <v>49.98</v>
          </cell>
          <cell r="U7012" t="str">
            <v>L'ACADIE VINEYARDS</v>
          </cell>
          <cell r="V7012">
            <v>103240</v>
          </cell>
          <cell r="W7012" t="str">
            <v>L'Acadie Vineyards</v>
          </cell>
          <cell r="X7012">
            <v>502934</v>
          </cell>
          <cell r="Y7012" t="str">
            <v>L'Acadie Vineyards</v>
          </cell>
          <cell r="Z7012">
            <v>34</v>
          </cell>
          <cell r="AA7012">
            <v>257</v>
          </cell>
          <cell r="AB7012">
            <v>321</v>
          </cell>
          <cell r="AC7012">
            <v>-19.940000000000001</v>
          </cell>
          <cell r="AD7012">
            <v>7.56</v>
          </cell>
          <cell r="AE7012">
            <v>21.42</v>
          </cell>
          <cell r="AF7012">
            <v>26.75</v>
          </cell>
          <cell r="AG7012">
            <v>-19.940000000000001</v>
          </cell>
          <cell r="AH7012">
            <v>0.63</v>
          </cell>
          <cell r="AI7012">
            <v>11047.53</v>
          </cell>
          <cell r="AJ7012">
            <v>13238.55</v>
          </cell>
          <cell r="AK7012">
            <v>-16.55</v>
          </cell>
          <cell r="AL7012">
            <v>324.93</v>
          </cell>
          <cell r="AM7012">
            <v>3700.87</v>
          </cell>
          <cell r="AN7012">
            <v>4410.3</v>
          </cell>
          <cell r="AO7012">
            <v>-16.09</v>
          </cell>
          <cell r="AP7012">
            <v>108.85</v>
          </cell>
          <cell r="AQ7012">
            <v>33.5</v>
          </cell>
          <cell r="AR7012"/>
          <cell r="AS7012">
            <v>27</v>
          </cell>
          <cell r="AT7012">
            <v>27</v>
          </cell>
          <cell r="AU7012"/>
          <cell r="AV7012">
            <v>0.79</v>
          </cell>
          <cell r="AW7012">
            <v>2.25</v>
          </cell>
          <cell r="AX7012">
            <v>2.25</v>
          </cell>
          <cell r="AY7012"/>
          <cell r="AZ7012">
            <v>7.0000000000000007E-2</v>
          </cell>
          <cell r="BA7012">
            <v>1116.81</v>
          </cell>
          <cell r="BB7012">
            <v>1168.83</v>
          </cell>
          <cell r="BC7012">
            <v>-4.45</v>
          </cell>
          <cell r="BD7012">
            <v>32.85</v>
          </cell>
          <cell r="BE7012">
            <v>330.49</v>
          </cell>
          <cell r="BF7012">
            <v>415.73</v>
          </cell>
          <cell r="BG7012">
            <v>-20.5</v>
          </cell>
          <cell r="BH7012">
            <v>9.7200000000000006</v>
          </cell>
          <cell r="BI7012">
            <v>29.59</v>
          </cell>
          <cell r="BJ7012"/>
          <cell r="BK7012">
            <v>40</v>
          </cell>
          <cell r="BL7012">
            <v>38</v>
          </cell>
          <cell r="BM7012">
            <v>5.26</v>
          </cell>
          <cell r="BN7012">
            <v>1.18</v>
          </cell>
          <cell r="BO7012">
            <v>3.33</v>
          </cell>
          <cell r="BP7012">
            <v>3.17</v>
          </cell>
          <cell r="BQ7012">
            <v>5.26</v>
          </cell>
          <cell r="BR7012">
            <v>0.1</v>
          </cell>
          <cell r="BS7012">
            <v>1675.25</v>
          </cell>
          <cell r="BT7012">
            <v>1596.58</v>
          </cell>
          <cell r="BU7012">
            <v>4.93</v>
          </cell>
          <cell r="BV7012">
            <v>49.27</v>
          </cell>
          <cell r="BW7012">
            <v>515.17999999999995</v>
          </cell>
          <cell r="BX7012">
            <v>545.72</v>
          </cell>
          <cell r="BY7012">
            <v>-5.6</v>
          </cell>
          <cell r="BZ7012">
            <v>15.15</v>
          </cell>
          <cell r="CA7012">
            <v>30.75</v>
          </cell>
          <cell r="CB7012"/>
          <cell r="CC7012">
            <v>12</v>
          </cell>
          <cell r="CD7012">
            <v>17</v>
          </cell>
          <cell r="CE7012">
            <v>-29.41</v>
          </cell>
          <cell r="CF7012">
            <v>0.35</v>
          </cell>
          <cell r="CG7012">
            <v>1</v>
          </cell>
          <cell r="CH7012">
            <v>1.42</v>
          </cell>
          <cell r="CI7012">
            <v>-29.41</v>
          </cell>
          <cell r="CJ7012">
            <v>0.03</v>
          </cell>
          <cell r="CK7012">
            <v>523.80999999999995</v>
          </cell>
          <cell r="CL7012">
            <v>735.93</v>
          </cell>
          <cell r="CM7012">
            <v>-28.82</v>
          </cell>
          <cell r="CN7012">
            <v>15.41</v>
          </cell>
          <cell r="CO7012">
            <v>173.55</v>
          </cell>
          <cell r="CP7012">
            <v>261.14999999999998</v>
          </cell>
          <cell r="CQ7012">
            <v>-33.54</v>
          </cell>
          <cell r="CR7012">
            <v>5.0999999999999996</v>
          </cell>
          <cell r="CS7012">
            <v>33.130000000000003</v>
          </cell>
        </row>
        <row r="7013">
          <cell r="A7013">
            <v>1019960</v>
          </cell>
          <cell r="B7013" t="str">
            <v>SHOCK TOP WINTER TASTER PACK 12x341ml</v>
          </cell>
          <cell r="C7013">
            <v>1</v>
          </cell>
          <cell r="D7013" t="str">
            <v>#</v>
          </cell>
          <cell r="E7013" t="str">
            <v>SHOCK TOP</v>
          </cell>
          <cell r="F7013">
            <v>4092</v>
          </cell>
          <cell r="G7013" t="str">
            <v>G</v>
          </cell>
          <cell r="H7013">
            <v>99</v>
          </cell>
          <cell r="I7013" t="str">
            <v>Mainstream</v>
          </cell>
          <cell r="J7013" t="str">
            <v>Beer</v>
          </cell>
          <cell r="K7013" t="str">
            <v>Specialty</v>
          </cell>
          <cell r="L7013" t="str">
            <v>MC13301</v>
          </cell>
          <cell r="M7013" t="str">
            <v>Specialty Beer</v>
          </cell>
          <cell r="N7013" t="str">
            <v>CA</v>
          </cell>
          <cell r="O7013" t="str">
            <v>CANADA</v>
          </cell>
          <cell r="P7013" t="str">
            <v>OTHER CANADA</v>
          </cell>
          <cell r="Q7013" t="str">
            <v>Beer</v>
          </cell>
          <cell r="R7013" t="str">
            <v>#</v>
          </cell>
          <cell r="S7013" t="str">
            <v>MIXER PACK</v>
          </cell>
          <cell r="T7013">
            <v>25.02</v>
          </cell>
          <cell r="U7013" t="str">
            <v>LABATT BREWERY</v>
          </cell>
          <cell r="V7013">
            <v>100269</v>
          </cell>
          <cell r="W7013" t="str">
            <v>Labatt Brewing Company Limited</v>
          </cell>
          <cell r="X7013" t="str">
            <v>#</v>
          </cell>
          <cell r="Y7013" t="str">
            <v>Not assigned</v>
          </cell>
          <cell r="Z7013">
            <v>31</v>
          </cell>
          <cell r="AA7013"/>
          <cell r="AB7013"/>
          <cell r="AC7013"/>
          <cell r="AD7013"/>
          <cell r="AE7013"/>
          <cell r="AF7013"/>
          <cell r="AG7013"/>
          <cell r="AH7013"/>
          <cell r="AI7013"/>
          <cell r="AJ7013"/>
          <cell r="AK7013"/>
          <cell r="AL7013"/>
          <cell r="AM7013"/>
          <cell r="AN7013"/>
          <cell r="AO7013"/>
          <cell r="AP7013"/>
          <cell r="AQ7013"/>
          <cell r="AR7013"/>
          <cell r="AS7013"/>
          <cell r="AT7013"/>
          <cell r="AU7013"/>
          <cell r="AV7013"/>
          <cell r="AW7013"/>
          <cell r="AX7013"/>
          <cell r="AY7013"/>
          <cell r="AZ7013"/>
          <cell r="BA7013"/>
          <cell r="BB7013"/>
          <cell r="BC7013"/>
          <cell r="BD7013"/>
          <cell r="BE7013"/>
          <cell r="BF7013"/>
          <cell r="BG7013"/>
          <cell r="BH7013"/>
          <cell r="BI7013"/>
          <cell r="BJ7013"/>
          <cell r="BK7013"/>
          <cell r="BL7013"/>
          <cell r="BM7013"/>
          <cell r="BN7013"/>
          <cell r="BO7013"/>
          <cell r="BP7013"/>
          <cell r="BQ7013"/>
          <cell r="BR7013"/>
          <cell r="BS7013"/>
          <cell r="BT7013"/>
          <cell r="BU7013"/>
          <cell r="BV7013"/>
          <cell r="BW7013"/>
          <cell r="BX7013"/>
          <cell r="BY7013"/>
          <cell r="BZ7013"/>
          <cell r="CA7013"/>
          <cell r="CB7013"/>
          <cell r="CC7013"/>
          <cell r="CD7013"/>
          <cell r="CE7013"/>
          <cell r="CF7013"/>
          <cell r="CG7013"/>
          <cell r="CH7013"/>
          <cell r="CI7013"/>
          <cell r="CJ7013"/>
          <cell r="CK7013"/>
          <cell r="CL7013"/>
          <cell r="CM7013"/>
          <cell r="CN7013"/>
          <cell r="CO7013"/>
          <cell r="CP7013"/>
          <cell r="CQ7013"/>
          <cell r="CR7013"/>
          <cell r="CS7013"/>
        </row>
        <row r="7014">
          <cell r="A7014">
            <v>1019961</v>
          </cell>
          <cell r="B7014" t="str">
            <v>HARDY NOCES DOR 50 YO 750ml</v>
          </cell>
          <cell r="C7014">
            <v>6</v>
          </cell>
          <cell r="D7014" t="str">
            <v>#</v>
          </cell>
          <cell r="E7014" t="str">
            <v>HARDY COGNAC</v>
          </cell>
          <cell r="F7014">
            <v>750</v>
          </cell>
          <cell r="G7014" t="str">
            <v>G</v>
          </cell>
          <cell r="H7014">
            <v>99</v>
          </cell>
          <cell r="I7014" t="str">
            <v>Super Premium</v>
          </cell>
          <cell r="J7014" t="str">
            <v>Spirits</v>
          </cell>
          <cell r="K7014" t="str">
            <v>Brandy</v>
          </cell>
          <cell r="L7014" t="str">
            <v>MC11602</v>
          </cell>
          <cell r="M7014" t="str">
            <v>Cognac</v>
          </cell>
          <cell r="N7014" t="str">
            <v>FR</v>
          </cell>
          <cell r="O7014" t="str">
            <v>FRANCE</v>
          </cell>
          <cell r="P7014" t="str">
            <v>COGNAC</v>
          </cell>
          <cell r="Q7014" t="str">
            <v>Spirits</v>
          </cell>
          <cell r="R7014" t="str">
            <v>#</v>
          </cell>
          <cell r="S7014" t="str">
            <v>BASE</v>
          </cell>
          <cell r="T7014">
            <v>326.06</v>
          </cell>
          <cell r="U7014" t="str">
            <v>MCCARTHY WINES</v>
          </cell>
          <cell r="V7014">
            <v>106206</v>
          </cell>
          <cell r="W7014" t="str">
            <v>Hardy Cognac</v>
          </cell>
          <cell r="X7014">
            <v>504560</v>
          </cell>
          <cell r="Y7014" t="str">
            <v>Hardy Cognac SAS</v>
          </cell>
          <cell r="Z7014">
            <v>2</v>
          </cell>
          <cell r="AA7014">
            <v>1</v>
          </cell>
          <cell r="AB7014">
            <v>1</v>
          </cell>
          <cell r="AC7014"/>
          <cell r="AD7014">
            <v>0.5</v>
          </cell>
          <cell r="AE7014">
            <v>0.08</v>
          </cell>
          <cell r="AF7014">
            <v>0.08</v>
          </cell>
          <cell r="AG7014"/>
          <cell r="AH7014">
            <v>0.04</v>
          </cell>
          <cell r="AI7014">
            <v>283.36</v>
          </cell>
          <cell r="AJ7014">
            <v>283.36</v>
          </cell>
          <cell r="AK7014"/>
          <cell r="AL7014">
            <v>141.68</v>
          </cell>
          <cell r="AM7014">
            <v>117.84</v>
          </cell>
          <cell r="AN7014">
            <v>117.84</v>
          </cell>
          <cell r="AO7014"/>
          <cell r="AP7014">
            <v>58.92</v>
          </cell>
          <cell r="AQ7014">
            <v>41.59</v>
          </cell>
          <cell r="AR7014"/>
          <cell r="AS7014"/>
          <cell r="AT7014"/>
          <cell r="AU7014"/>
          <cell r="AV7014"/>
          <cell r="AW7014"/>
          <cell r="AX7014"/>
          <cell r="AY7014"/>
          <cell r="AZ7014"/>
          <cell r="BA7014"/>
          <cell r="BB7014"/>
          <cell r="BC7014"/>
          <cell r="BD7014"/>
          <cell r="BE7014"/>
          <cell r="BF7014"/>
          <cell r="BG7014"/>
          <cell r="BH7014"/>
          <cell r="BI7014"/>
          <cell r="BJ7014"/>
          <cell r="BK7014"/>
          <cell r="BL7014"/>
          <cell r="BM7014"/>
          <cell r="BN7014"/>
          <cell r="BO7014"/>
          <cell r="BP7014"/>
          <cell r="BQ7014"/>
          <cell r="BR7014"/>
          <cell r="BS7014"/>
          <cell r="BT7014"/>
          <cell r="BU7014"/>
          <cell r="BV7014"/>
          <cell r="BW7014"/>
          <cell r="BX7014"/>
          <cell r="BY7014"/>
          <cell r="BZ7014"/>
          <cell r="CA7014"/>
          <cell r="CB7014"/>
          <cell r="CC7014"/>
          <cell r="CD7014"/>
          <cell r="CE7014"/>
          <cell r="CF7014"/>
          <cell r="CG7014"/>
          <cell r="CH7014"/>
          <cell r="CI7014"/>
          <cell r="CJ7014"/>
          <cell r="CK7014"/>
          <cell r="CL7014"/>
          <cell r="CM7014"/>
          <cell r="CN7014"/>
          <cell r="CO7014"/>
          <cell r="CP7014"/>
          <cell r="CQ7014"/>
          <cell r="CR7014"/>
          <cell r="CS7014"/>
        </row>
        <row r="7015">
          <cell r="A7015">
            <v>1019962</v>
          </cell>
          <cell r="B7015" t="str">
            <v>HARDY NOCES DE DIAMANT 70 YO 750ml</v>
          </cell>
          <cell r="C7015">
            <v>1</v>
          </cell>
          <cell r="D7015" t="str">
            <v>#</v>
          </cell>
          <cell r="E7015" t="str">
            <v>HARDY COGNAC</v>
          </cell>
          <cell r="F7015">
            <v>750</v>
          </cell>
          <cell r="G7015" t="str">
            <v>G</v>
          </cell>
          <cell r="H7015">
            <v>99</v>
          </cell>
          <cell r="I7015" t="str">
            <v>Super Premium</v>
          </cell>
          <cell r="J7015" t="str">
            <v>Spirits</v>
          </cell>
          <cell r="K7015" t="str">
            <v>Brandy</v>
          </cell>
          <cell r="L7015" t="str">
            <v>MC11602</v>
          </cell>
          <cell r="M7015" t="str">
            <v>Cognac</v>
          </cell>
          <cell r="N7015" t="str">
            <v>FR</v>
          </cell>
          <cell r="O7015" t="str">
            <v>FRANCE</v>
          </cell>
          <cell r="P7015" t="str">
            <v>COGNAC</v>
          </cell>
          <cell r="Q7015" t="str">
            <v>Spirits</v>
          </cell>
          <cell r="R7015" t="str">
            <v>#</v>
          </cell>
          <cell r="S7015" t="str">
            <v>BASE</v>
          </cell>
          <cell r="T7015">
            <v>1250.03</v>
          </cell>
          <cell r="U7015" t="str">
            <v>MCCARTHY WINES</v>
          </cell>
          <cell r="V7015">
            <v>106206</v>
          </cell>
          <cell r="W7015" t="str">
            <v>Hardy Cognac</v>
          </cell>
          <cell r="X7015" t="str">
            <v>#</v>
          </cell>
          <cell r="Y7015" t="str">
            <v>Not assigned</v>
          </cell>
          <cell r="Z7015">
            <v>2</v>
          </cell>
          <cell r="AA7015"/>
          <cell r="AB7015">
            <v>1</v>
          </cell>
          <cell r="AC7015">
            <v>-100</v>
          </cell>
          <cell r="AD7015"/>
          <cell r="AE7015"/>
          <cell r="AF7015">
            <v>0.08</v>
          </cell>
          <cell r="AG7015">
            <v>-100</v>
          </cell>
          <cell r="AH7015"/>
          <cell r="AI7015"/>
          <cell r="AJ7015">
            <v>1086.81</v>
          </cell>
          <cell r="AK7015">
            <v>-100</v>
          </cell>
          <cell r="AL7015"/>
          <cell r="AM7015"/>
          <cell r="AN7015">
            <v>433.48</v>
          </cell>
          <cell r="AO7015">
            <v>-100</v>
          </cell>
          <cell r="AP7015"/>
          <cell r="AQ7015"/>
          <cell r="AR7015"/>
          <cell r="AS7015"/>
          <cell r="AT7015"/>
          <cell r="AU7015"/>
          <cell r="AV7015"/>
          <cell r="AW7015"/>
          <cell r="AX7015"/>
          <cell r="AY7015"/>
          <cell r="AZ7015"/>
          <cell r="BA7015"/>
          <cell r="BB7015"/>
          <cell r="BC7015"/>
          <cell r="BD7015"/>
          <cell r="BE7015"/>
          <cell r="BF7015"/>
          <cell r="BG7015"/>
          <cell r="BH7015"/>
          <cell r="BI7015"/>
          <cell r="BJ7015"/>
          <cell r="BK7015"/>
          <cell r="BL7015"/>
          <cell r="BM7015"/>
          <cell r="BN7015"/>
          <cell r="BO7015"/>
          <cell r="BP7015"/>
          <cell r="BQ7015"/>
          <cell r="BR7015"/>
          <cell r="BS7015"/>
          <cell r="BT7015"/>
          <cell r="BU7015"/>
          <cell r="BV7015"/>
          <cell r="BW7015"/>
          <cell r="BX7015"/>
          <cell r="BY7015"/>
          <cell r="BZ7015"/>
          <cell r="CA7015"/>
          <cell r="CB7015"/>
          <cell r="CC7015"/>
          <cell r="CD7015"/>
          <cell r="CE7015"/>
          <cell r="CF7015"/>
          <cell r="CG7015"/>
          <cell r="CH7015"/>
          <cell r="CI7015"/>
          <cell r="CJ7015"/>
          <cell r="CK7015"/>
          <cell r="CL7015"/>
          <cell r="CM7015"/>
          <cell r="CN7015"/>
          <cell r="CO7015"/>
          <cell r="CP7015"/>
          <cell r="CQ7015"/>
          <cell r="CR7015"/>
          <cell r="CS7015"/>
        </row>
        <row r="7016">
          <cell r="A7016">
            <v>1019963</v>
          </cell>
          <cell r="B7016" t="str">
            <v>KAVALAN SOLOIST FINO 700ml</v>
          </cell>
          <cell r="C7016">
            <v>6</v>
          </cell>
          <cell r="D7016" t="str">
            <v>#</v>
          </cell>
          <cell r="E7016" t="str">
            <v>OTHER</v>
          </cell>
          <cell r="F7016">
            <v>700</v>
          </cell>
          <cell r="G7016" t="str">
            <v>G</v>
          </cell>
          <cell r="H7016">
            <v>99</v>
          </cell>
          <cell r="I7016" t="str">
            <v>Super Premium</v>
          </cell>
          <cell r="J7016" t="str">
            <v>Spirits</v>
          </cell>
          <cell r="K7016" t="str">
            <v>Whisky</v>
          </cell>
          <cell r="L7016" t="str">
            <v>MC11501</v>
          </cell>
          <cell r="M7016" t="str">
            <v>Single Malt Scotch</v>
          </cell>
          <cell r="N7016" t="str">
            <v>CA</v>
          </cell>
          <cell r="O7016" t="str">
            <v>TAIWAN</v>
          </cell>
          <cell r="P7016" t="str">
            <v>TAIWAN</v>
          </cell>
          <cell r="Q7016" t="str">
            <v>Spirits</v>
          </cell>
          <cell r="R7016" t="str">
            <v>#</v>
          </cell>
          <cell r="S7016" t="str">
            <v>ROBUST &amp; COMPLEX</v>
          </cell>
          <cell r="T7016">
            <v>359.99</v>
          </cell>
          <cell r="U7016" t="str">
            <v>MCCARTHY WINES</v>
          </cell>
          <cell r="V7016">
            <v>106108</v>
          </cell>
          <cell r="W7016" t="str">
            <v>Connect Logistics / Fountana Group</v>
          </cell>
          <cell r="X7016" t="str">
            <v>#</v>
          </cell>
          <cell r="Y7016" t="str">
            <v>Not assigned</v>
          </cell>
          <cell r="Z7016">
            <v>2</v>
          </cell>
          <cell r="AA7016"/>
          <cell r="AB7016"/>
          <cell r="AC7016"/>
          <cell r="AD7016"/>
          <cell r="AE7016"/>
          <cell r="AF7016"/>
          <cell r="AG7016"/>
          <cell r="AH7016"/>
          <cell r="AI7016"/>
          <cell r="AJ7016"/>
          <cell r="AK7016"/>
          <cell r="AL7016"/>
          <cell r="AM7016"/>
          <cell r="AN7016"/>
          <cell r="AO7016"/>
          <cell r="AP7016"/>
          <cell r="AQ7016"/>
          <cell r="AR7016"/>
          <cell r="AS7016"/>
          <cell r="AT7016"/>
          <cell r="AU7016"/>
          <cell r="AV7016"/>
          <cell r="AW7016"/>
          <cell r="AX7016"/>
          <cell r="AY7016"/>
          <cell r="AZ7016"/>
          <cell r="BA7016"/>
          <cell r="BB7016"/>
          <cell r="BC7016"/>
          <cell r="BD7016"/>
          <cell r="BE7016"/>
          <cell r="BF7016"/>
          <cell r="BG7016"/>
          <cell r="BH7016"/>
          <cell r="BI7016"/>
          <cell r="BJ7016"/>
          <cell r="BK7016"/>
          <cell r="BL7016"/>
          <cell r="BM7016"/>
          <cell r="BN7016"/>
          <cell r="BO7016"/>
          <cell r="BP7016"/>
          <cell r="BQ7016"/>
          <cell r="BR7016"/>
          <cell r="BS7016"/>
          <cell r="BT7016"/>
          <cell r="BU7016"/>
          <cell r="BV7016"/>
          <cell r="BW7016"/>
          <cell r="BX7016"/>
          <cell r="BY7016"/>
          <cell r="BZ7016"/>
          <cell r="CA7016"/>
          <cell r="CB7016"/>
          <cell r="CC7016"/>
          <cell r="CD7016"/>
          <cell r="CE7016"/>
          <cell r="CF7016"/>
          <cell r="CG7016"/>
          <cell r="CH7016"/>
          <cell r="CI7016"/>
          <cell r="CJ7016"/>
          <cell r="CK7016"/>
          <cell r="CL7016"/>
          <cell r="CM7016"/>
          <cell r="CN7016"/>
          <cell r="CO7016"/>
          <cell r="CP7016"/>
          <cell r="CQ7016"/>
          <cell r="CR7016"/>
          <cell r="CS7016"/>
        </row>
        <row r="7017">
          <cell r="A7017">
            <v>1019967</v>
          </cell>
          <cell r="B7017" t="str">
            <v>TEELING 21 YO SILVER RESERVE 700ml</v>
          </cell>
          <cell r="C7017">
            <v>3</v>
          </cell>
          <cell r="D7017" t="str">
            <v>#</v>
          </cell>
          <cell r="E7017" t="str">
            <v>TEELING</v>
          </cell>
          <cell r="F7017">
            <v>700</v>
          </cell>
          <cell r="G7017" t="str">
            <v>G</v>
          </cell>
          <cell r="H7017">
            <v>99</v>
          </cell>
          <cell r="I7017" t="str">
            <v>Super Premium</v>
          </cell>
          <cell r="J7017" t="str">
            <v>Spirits</v>
          </cell>
          <cell r="K7017" t="str">
            <v>Whisky</v>
          </cell>
          <cell r="L7017" t="str">
            <v>MC11504</v>
          </cell>
          <cell r="M7017" t="str">
            <v>Irish Whiskey</v>
          </cell>
          <cell r="N7017" t="str">
            <v>IE</v>
          </cell>
          <cell r="O7017" t="str">
            <v>IRELAND</v>
          </cell>
          <cell r="P7017" t="str">
            <v>IRELAND</v>
          </cell>
          <cell r="Q7017" t="str">
            <v>Spirits</v>
          </cell>
          <cell r="R7017" t="str">
            <v>#</v>
          </cell>
          <cell r="S7017" t="str">
            <v>ROBUST &amp; COMPLEX</v>
          </cell>
          <cell r="T7017">
            <v>205.3</v>
          </cell>
          <cell r="U7017" t="str">
            <v>BACARDI CANADA</v>
          </cell>
          <cell r="V7017">
            <v>105850</v>
          </cell>
          <cell r="W7017" t="str">
            <v>Hanlons Transport/Teeling Whiskey</v>
          </cell>
          <cell r="X7017">
            <v>502071</v>
          </cell>
          <cell r="Y7017" t="str">
            <v>Bacardi Canada Ltd.</v>
          </cell>
          <cell r="Z7017">
            <v>24</v>
          </cell>
          <cell r="AA7017">
            <v>6</v>
          </cell>
          <cell r="AB7017">
            <v>6</v>
          </cell>
          <cell r="AC7017"/>
          <cell r="AD7017">
            <v>0.25</v>
          </cell>
          <cell r="AE7017">
            <v>0.47</v>
          </cell>
          <cell r="AF7017">
            <v>0.47</v>
          </cell>
          <cell r="AG7017"/>
          <cell r="AH7017">
            <v>0.02</v>
          </cell>
          <cell r="AI7017">
            <v>1070.0999999999999</v>
          </cell>
          <cell r="AJ7017">
            <v>1070.0999999999999</v>
          </cell>
          <cell r="AK7017"/>
          <cell r="AL7017">
            <v>44.59</v>
          </cell>
          <cell r="AM7017">
            <v>398.2</v>
          </cell>
          <cell r="AN7017">
            <v>398.19</v>
          </cell>
          <cell r="AO7017"/>
          <cell r="AP7017">
            <v>16.59</v>
          </cell>
          <cell r="AQ7017">
            <v>37.21</v>
          </cell>
          <cell r="AR7017"/>
          <cell r="AS7017"/>
          <cell r="AT7017">
            <v>1</v>
          </cell>
          <cell r="AU7017">
            <v>-100</v>
          </cell>
          <cell r="AV7017"/>
          <cell r="AW7017"/>
          <cell r="AX7017">
            <v>0.08</v>
          </cell>
          <cell r="AY7017">
            <v>-100</v>
          </cell>
          <cell r="AZ7017"/>
          <cell r="BA7017"/>
          <cell r="BB7017">
            <v>178.35</v>
          </cell>
          <cell r="BC7017">
            <v>-100</v>
          </cell>
          <cell r="BD7017"/>
          <cell r="BE7017"/>
          <cell r="BF7017">
            <v>66.36</v>
          </cell>
          <cell r="BG7017">
            <v>-100</v>
          </cell>
          <cell r="BH7017"/>
          <cell r="BI7017"/>
          <cell r="BJ7017"/>
          <cell r="BK7017">
            <v>1</v>
          </cell>
          <cell r="BL7017">
            <v>1</v>
          </cell>
          <cell r="BM7017"/>
          <cell r="BN7017">
            <v>0.04</v>
          </cell>
          <cell r="BO7017">
            <v>0.08</v>
          </cell>
          <cell r="BP7017">
            <v>0.08</v>
          </cell>
          <cell r="BQ7017"/>
          <cell r="BR7017"/>
          <cell r="BS7017">
            <v>178.35</v>
          </cell>
          <cell r="BT7017">
            <v>178.35</v>
          </cell>
          <cell r="BU7017"/>
          <cell r="BV7017">
            <v>7.43</v>
          </cell>
          <cell r="BW7017">
            <v>66.37</v>
          </cell>
          <cell r="BX7017">
            <v>66.36</v>
          </cell>
          <cell r="BY7017">
            <v>0.02</v>
          </cell>
          <cell r="BZ7017">
            <v>2.77</v>
          </cell>
          <cell r="CA7017">
            <v>37.21</v>
          </cell>
          <cell r="CB7017"/>
          <cell r="CC7017"/>
          <cell r="CD7017">
            <v>1</v>
          </cell>
          <cell r="CE7017">
            <v>-100</v>
          </cell>
          <cell r="CF7017"/>
          <cell r="CG7017"/>
          <cell r="CH7017">
            <v>0.08</v>
          </cell>
          <cell r="CI7017">
            <v>-100</v>
          </cell>
          <cell r="CJ7017"/>
          <cell r="CK7017"/>
          <cell r="CL7017">
            <v>178.35</v>
          </cell>
          <cell r="CM7017">
            <v>-100</v>
          </cell>
          <cell r="CN7017"/>
          <cell r="CO7017"/>
          <cell r="CP7017">
            <v>66.36</v>
          </cell>
          <cell r="CQ7017">
            <v>-100</v>
          </cell>
          <cell r="CR7017"/>
          <cell r="CS7017"/>
        </row>
        <row r="7018">
          <cell r="A7018">
            <v>1019968</v>
          </cell>
          <cell r="B7018" t="str">
            <v>TEELING SINGLE GRAIN 700ml</v>
          </cell>
          <cell r="C7018">
            <v>6</v>
          </cell>
          <cell r="D7018" t="str">
            <v>#</v>
          </cell>
          <cell r="E7018" t="str">
            <v>TEELING</v>
          </cell>
          <cell r="F7018">
            <v>700</v>
          </cell>
          <cell r="G7018" t="str">
            <v>G</v>
          </cell>
          <cell r="H7018">
            <v>99</v>
          </cell>
          <cell r="I7018" t="str">
            <v>Super Premium</v>
          </cell>
          <cell r="J7018" t="str">
            <v>Spirits</v>
          </cell>
          <cell r="K7018" t="str">
            <v>Whisky</v>
          </cell>
          <cell r="L7018" t="str">
            <v>MC11504</v>
          </cell>
          <cell r="M7018" t="str">
            <v>Irish Whiskey</v>
          </cell>
          <cell r="N7018" t="str">
            <v>IE</v>
          </cell>
          <cell r="O7018" t="str">
            <v>IRELAND</v>
          </cell>
          <cell r="P7018" t="str">
            <v>IRELAND</v>
          </cell>
          <cell r="Q7018" t="str">
            <v>Spirits</v>
          </cell>
          <cell r="R7018" t="str">
            <v>#</v>
          </cell>
          <cell r="S7018" t="str">
            <v>MEDIUM &amp; FRUITY</v>
          </cell>
          <cell r="T7018">
            <v>56.54</v>
          </cell>
          <cell r="U7018" t="str">
            <v>BACARDI CANADA</v>
          </cell>
          <cell r="V7018">
            <v>105850</v>
          </cell>
          <cell r="W7018" t="str">
            <v>Hanlons Transport/Teeling Whiskey</v>
          </cell>
          <cell r="X7018" t="str">
            <v>#</v>
          </cell>
          <cell r="Y7018" t="str">
            <v>Not assigned</v>
          </cell>
          <cell r="Z7018">
            <v>9</v>
          </cell>
          <cell r="AA7018"/>
          <cell r="AB7018">
            <v>39</v>
          </cell>
          <cell r="AC7018">
            <v>-100</v>
          </cell>
          <cell r="AD7018"/>
          <cell r="AE7018"/>
          <cell r="AF7018">
            <v>3.03</v>
          </cell>
          <cell r="AG7018">
            <v>-100</v>
          </cell>
          <cell r="AH7018"/>
          <cell r="AI7018"/>
          <cell r="AJ7018">
            <v>1900.57</v>
          </cell>
          <cell r="AK7018">
            <v>-100</v>
          </cell>
          <cell r="AL7018"/>
          <cell r="AM7018"/>
          <cell r="AN7018">
            <v>844.42</v>
          </cell>
          <cell r="AO7018">
            <v>-100</v>
          </cell>
          <cell r="AP7018"/>
          <cell r="AQ7018"/>
          <cell r="AR7018"/>
          <cell r="AS7018"/>
          <cell r="AT7018"/>
          <cell r="AU7018"/>
          <cell r="AV7018"/>
          <cell r="AW7018"/>
          <cell r="AX7018"/>
          <cell r="AY7018"/>
          <cell r="AZ7018"/>
          <cell r="BA7018"/>
          <cell r="BB7018"/>
          <cell r="BC7018"/>
          <cell r="BD7018"/>
          <cell r="BE7018"/>
          <cell r="BF7018"/>
          <cell r="BG7018"/>
          <cell r="BH7018"/>
          <cell r="BI7018"/>
          <cell r="BJ7018"/>
          <cell r="BK7018"/>
          <cell r="BL7018">
            <v>2</v>
          </cell>
          <cell r="BM7018">
            <v>-100</v>
          </cell>
          <cell r="BN7018"/>
          <cell r="BO7018"/>
          <cell r="BP7018">
            <v>0.16</v>
          </cell>
          <cell r="BQ7018">
            <v>-100</v>
          </cell>
          <cell r="BR7018"/>
          <cell r="BS7018"/>
          <cell r="BT7018">
            <v>97.98</v>
          </cell>
          <cell r="BU7018">
            <v>-100</v>
          </cell>
          <cell r="BV7018"/>
          <cell r="BW7018"/>
          <cell r="BX7018">
            <v>43.82</v>
          </cell>
          <cell r="BY7018">
            <v>-100</v>
          </cell>
          <cell r="BZ7018"/>
          <cell r="CA7018"/>
          <cell r="CB7018"/>
          <cell r="CC7018"/>
          <cell r="CD7018"/>
          <cell r="CE7018"/>
          <cell r="CF7018"/>
          <cell r="CG7018"/>
          <cell r="CH7018"/>
          <cell r="CI7018"/>
          <cell r="CJ7018"/>
          <cell r="CK7018"/>
          <cell r="CL7018"/>
          <cell r="CM7018"/>
          <cell r="CN7018"/>
          <cell r="CO7018"/>
          <cell r="CP7018"/>
          <cell r="CQ7018"/>
          <cell r="CR7018"/>
          <cell r="CS7018"/>
        </row>
        <row r="7019">
          <cell r="A7019">
            <v>1019969</v>
          </cell>
          <cell r="B7019" t="str">
            <v>GLENCADAM 21 YO 700ml</v>
          </cell>
          <cell r="C7019">
            <v>6</v>
          </cell>
          <cell r="D7019" t="str">
            <v>#</v>
          </cell>
          <cell r="E7019" t="str">
            <v>ANGUS DUNDEE</v>
          </cell>
          <cell r="F7019">
            <v>700</v>
          </cell>
          <cell r="G7019" t="str">
            <v>G</v>
          </cell>
          <cell r="H7019">
            <v>99</v>
          </cell>
          <cell r="I7019" t="str">
            <v>Super Premium</v>
          </cell>
          <cell r="J7019" t="str">
            <v>Spirits</v>
          </cell>
          <cell r="K7019" t="str">
            <v>Whisky</v>
          </cell>
          <cell r="L7019" t="str">
            <v>MC11501</v>
          </cell>
          <cell r="M7019" t="str">
            <v>Single Malt Scotch</v>
          </cell>
          <cell r="N7019" t="str">
            <v>GB</v>
          </cell>
          <cell r="O7019" t="str">
            <v>SCOTLAND</v>
          </cell>
          <cell r="P7019" t="str">
            <v>HIGHLANDS</v>
          </cell>
          <cell r="Q7019" t="str">
            <v>Spirits</v>
          </cell>
          <cell r="R7019" t="str">
            <v>#</v>
          </cell>
          <cell r="S7019" t="str">
            <v>ROBUST &amp; COMPLEX</v>
          </cell>
          <cell r="T7019">
            <v>151.99</v>
          </cell>
          <cell r="U7019" t="str">
            <v>INNOVATIVE BEVERAGES</v>
          </cell>
          <cell r="V7019">
            <v>101071</v>
          </cell>
          <cell r="W7019" t="str">
            <v>Broxburn Bottlers-Angus Dundee</v>
          </cell>
          <cell r="X7019" t="str">
            <v>#</v>
          </cell>
          <cell r="Y7019" t="str">
            <v>Not assigned</v>
          </cell>
          <cell r="Z7019">
            <v>4</v>
          </cell>
          <cell r="AA7019"/>
          <cell r="AB7019"/>
          <cell r="AC7019"/>
          <cell r="AD7019"/>
          <cell r="AE7019"/>
          <cell r="AF7019"/>
          <cell r="AG7019"/>
          <cell r="AH7019"/>
          <cell r="AI7019"/>
          <cell r="AJ7019"/>
          <cell r="AK7019"/>
          <cell r="AL7019"/>
          <cell r="AM7019"/>
          <cell r="AN7019"/>
          <cell r="AO7019"/>
          <cell r="AP7019"/>
          <cell r="AQ7019"/>
          <cell r="AR7019"/>
          <cell r="AS7019"/>
          <cell r="AT7019"/>
          <cell r="AU7019"/>
          <cell r="AV7019"/>
          <cell r="AW7019"/>
          <cell r="AX7019"/>
          <cell r="AY7019"/>
          <cell r="AZ7019"/>
          <cell r="BA7019"/>
          <cell r="BB7019"/>
          <cell r="BC7019"/>
          <cell r="BD7019"/>
          <cell r="BE7019"/>
          <cell r="BF7019"/>
          <cell r="BG7019"/>
          <cell r="BH7019"/>
          <cell r="BI7019"/>
          <cell r="BJ7019"/>
          <cell r="BK7019"/>
          <cell r="BL7019"/>
          <cell r="BM7019"/>
          <cell r="BN7019"/>
          <cell r="BO7019"/>
          <cell r="BP7019"/>
          <cell r="BQ7019"/>
          <cell r="BR7019"/>
          <cell r="BS7019"/>
          <cell r="BT7019"/>
          <cell r="BU7019"/>
          <cell r="BV7019"/>
          <cell r="BW7019"/>
          <cell r="BX7019"/>
          <cell r="BY7019"/>
          <cell r="BZ7019"/>
          <cell r="CA7019"/>
          <cell r="CB7019"/>
          <cell r="CC7019"/>
          <cell r="CD7019"/>
          <cell r="CE7019"/>
          <cell r="CF7019"/>
          <cell r="CG7019"/>
          <cell r="CH7019"/>
          <cell r="CI7019"/>
          <cell r="CJ7019"/>
          <cell r="CK7019"/>
          <cell r="CL7019"/>
          <cell r="CM7019"/>
          <cell r="CN7019"/>
          <cell r="CO7019"/>
          <cell r="CP7019"/>
          <cell r="CQ7019"/>
          <cell r="CR7019"/>
          <cell r="CS7019"/>
        </row>
        <row r="7020">
          <cell r="A7020">
            <v>1019970</v>
          </cell>
          <cell r="B7020" t="str">
            <v>MACKILLOP'S CHOICE TAMDHU 1989 700ml</v>
          </cell>
          <cell r="C7020">
            <v>6</v>
          </cell>
          <cell r="D7020" t="str">
            <v>#</v>
          </cell>
          <cell r="E7020" t="str">
            <v>OTHER</v>
          </cell>
          <cell r="F7020">
            <v>700</v>
          </cell>
          <cell r="G7020" t="str">
            <v>G</v>
          </cell>
          <cell r="H7020" t="str">
            <v>FS</v>
          </cell>
          <cell r="I7020" t="str">
            <v>Super Premium</v>
          </cell>
          <cell r="J7020" t="str">
            <v>Spirits</v>
          </cell>
          <cell r="K7020" t="str">
            <v>Whisky</v>
          </cell>
          <cell r="L7020" t="str">
            <v>MC11501</v>
          </cell>
          <cell r="M7020" t="str">
            <v>Single Malt Scotch</v>
          </cell>
          <cell r="N7020" t="str">
            <v>GB</v>
          </cell>
          <cell r="O7020" t="str">
            <v>SCOTLAND</v>
          </cell>
          <cell r="P7020" t="str">
            <v>SPEYSIDE</v>
          </cell>
          <cell r="Q7020" t="str">
            <v>Spirits</v>
          </cell>
          <cell r="R7020" t="str">
            <v>#</v>
          </cell>
          <cell r="S7020" t="str">
            <v>MEDIUM &amp; FRUITY</v>
          </cell>
          <cell r="T7020">
            <v>260.08999999999997</v>
          </cell>
          <cell r="U7020" t="str">
            <v>INNOVATIVE BEVERAGES</v>
          </cell>
          <cell r="V7020">
            <v>100700</v>
          </cell>
          <cell r="W7020" t="str">
            <v>Angus Dunee Distillers</v>
          </cell>
          <cell r="X7020">
            <v>503342</v>
          </cell>
          <cell r="Y7020" t="str">
            <v>Lifford Wine Agency</v>
          </cell>
          <cell r="Z7020">
            <v>2</v>
          </cell>
          <cell r="AA7020">
            <v>4</v>
          </cell>
          <cell r="AB7020">
            <v>3</v>
          </cell>
          <cell r="AC7020">
            <v>33.33</v>
          </cell>
          <cell r="AD7020">
            <v>2</v>
          </cell>
          <cell r="AE7020">
            <v>0.31</v>
          </cell>
          <cell r="AF7020">
            <v>0.23</v>
          </cell>
          <cell r="AG7020">
            <v>33.33</v>
          </cell>
          <cell r="AH7020">
            <v>0.16</v>
          </cell>
          <cell r="AI7020">
            <v>903.96</v>
          </cell>
          <cell r="AJ7020">
            <v>677.97</v>
          </cell>
          <cell r="AK7020">
            <v>33.33</v>
          </cell>
          <cell r="AL7020">
            <v>451.98</v>
          </cell>
          <cell r="AM7020">
            <v>329.08</v>
          </cell>
          <cell r="AN7020">
            <v>246.81</v>
          </cell>
          <cell r="AO7020">
            <v>33.33</v>
          </cell>
          <cell r="AP7020">
            <v>164.54</v>
          </cell>
          <cell r="AQ7020">
            <v>36.4</v>
          </cell>
          <cell r="AR7020"/>
          <cell r="AS7020">
            <v>1</v>
          </cell>
          <cell r="AT7020"/>
          <cell r="AU7020" t="str">
            <v>0.00 EA</v>
          </cell>
          <cell r="AV7020">
            <v>0.5</v>
          </cell>
          <cell r="AW7020">
            <v>0.08</v>
          </cell>
          <cell r="AX7020"/>
          <cell r="AY7020"/>
          <cell r="AZ7020">
            <v>0.04</v>
          </cell>
          <cell r="BA7020">
            <v>225.99</v>
          </cell>
          <cell r="BB7020"/>
          <cell r="BC7020"/>
          <cell r="BD7020">
            <v>113</v>
          </cell>
          <cell r="BE7020">
            <v>82.27</v>
          </cell>
          <cell r="BF7020"/>
          <cell r="BG7020"/>
          <cell r="BH7020">
            <v>41.14</v>
          </cell>
          <cell r="BI7020">
            <v>36.4</v>
          </cell>
          <cell r="BJ7020"/>
          <cell r="BK7020"/>
          <cell r="BL7020"/>
          <cell r="BM7020"/>
          <cell r="BN7020"/>
          <cell r="BO7020"/>
          <cell r="BP7020"/>
          <cell r="BQ7020"/>
          <cell r="BR7020"/>
          <cell r="BS7020"/>
          <cell r="BT7020"/>
          <cell r="BU7020"/>
          <cell r="BV7020"/>
          <cell r="BW7020"/>
          <cell r="BX7020"/>
          <cell r="BY7020"/>
          <cell r="BZ7020"/>
          <cell r="CA7020"/>
          <cell r="CB7020"/>
          <cell r="CC7020">
            <v>1</v>
          </cell>
          <cell r="CD7020"/>
          <cell r="CE7020" t="str">
            <v>0.00 EA</v>
          </cell>
          <cell r="CF7020">
            <v>0.5</v>
          </cell>
          <cell r="CG7020">
            <v>0.08</v>
          </cell>
          <cell r="CH7020"/>
          <cell r="CI7020"/>
          <cell r="CJ7020">
            <v>0.04</v>
          </cell>
          <cell r="CK7020">
            <v>225.99</v>
          </cell>
          <cell r="CL7020"/>
          <cell r="CM7020"/>
          <cell r="CN7020">
            <v>113</v>
          </cell>
          <cell r="CO7020">
            <v>82.27</v>
          </cell>
          <cell r="CP7020"/>
          <cell r="CQ7020"/>
          <cell r="CR7020">
            <v>41.14</v>
          </cell>
          <cell r="CS7020">
            <v>36.4</v>
          </cell>
        </row>
        <row r="7021">
          <cell r="A7021">
            <v>1019972</v>
          </cell>
          <cell r="B7021" t="str">
            <v>SMOKEY JOE ISLAY 700ml</v>
          </cell>
          <cell r="C7021">
            <v>6</v>
          </cell>
          <cell r="D7021" t="str">
            <v>#</v>
          </cell>
          <cell r="E7021" t="str">
            <v>ANGUS DUNDEE</v>
          </cell>
          <cell r="F7021">
            <v>700</v>
          </cell>
          <cell r="G7021" t="str">
            <v>G</v>
          </cell>
          <cell r="H7021">
            <v>99</v>
          </cell>
          <cell r="I7021" t="str">
            <v>Super Premium</v>
          </cell>
          <cell r="J7021" t="str">
            <v>Spirits</v>
          </cell>
          <cell r="K7021" t="str">
            <v>Whisky</v>
          </cell>
          <cell r="L7021" t="str">
            <v>MC11501</v>
          </cell>
          <cell r="M7021" t="str">
            <v>Single Malt Scotch</v>
          </cell>
          <cell r="N7021" t="str">
            <v>GB</v>
          </cell>
          <cell r="O7021" t="str">
            <v>SCOTLAND</v>
          </cell>
          <cell r="P7021" t="str">
            <v>ISLAY</v>
          </cell>
          <cell r="Q7021" t="str">
            <v>Spirits</v>
          </cell>
          <cell r="R7021" t="str">
            <v>#</v>
          </cell>
          <cell r="S7021" t="str">
            <v>ROBUST &amp; SMOKY</v>
          </cell>
          <cell r="T7021">
            <v>58.24</v>
          </cell>
          <cell r="U7021" t="str">
            <v>INNOVATIVE BEVERAGES</v>
          </cell>
          <cell r="V7021">
            <v>101071</v>
          </cell>
          <cell r="W7021" t="str">
            <v>Broxburn Bottlers-Angus Dundee</v>
          </cell>
          <cell r="X7021" t="str">
            <v>#</v>
          </cell>
          <cell r="Y7021" t="str">
            <v>Not assigned</v>
          </cell>
          <cell r="Z7021">
            <v>3</v>
          </cell>
          <cell r="AA7021"/>
          <cell r="AB7021"/>
          <cell r="AC7021"/>
          <cell r="AD7021"/>
          <cell r="AE7021"/>
          <cell r="AF7021"/>
          <cell r="AG7021"/>
          <cell r="AH7021"/>
          <cell r="AI7021"/>
          <cell r="AJ7021"/>
          <cell r="AK7021"/>
          <cell r="AL7021"/>
          <cell r="AM7021"/>
          <cell r="AN7021"/>
          <cell r="AO7021"/>
          <cell r="AP7021"/>
          <cell r="AQ7021"/>
          <cell r="AR7021"/>
          <cell r="AS7021"/>
          <cell r="AT7021"/>
          <cell r="AU7021"/>
          <cell r="AV7021"/>
          <cell r="AW7021"/>
          <cell r="AX7021"/>
          <cell r="AY7021"/>
          <cell r="AZ7021"/>
          <cell r="BA7021"/>
          <cell r="BB7021"/>
          <cell r="BC7021"/>
          <cell r="BD7021"/>
          <cell r="BE7021"/>
          <cell r="BF7021"/>
          <cell r="BG7021"/>
          <cell r="BH7021"/>
          <cell r="BI7021"/>
          <cell r="BJ7021"/>
          <cell r="BK7021"/>
          <cell r="BL7021"/>
          <cell r="BM7021"/>
          <cell r="BN7021"/>
          <cell r="BO7021"/>
          <cell r="BP7021"/>
          <cell r="BQ7021"/>
          <cell r="BR7021"/>
          <cell r="BS7021"/>
          <cell r="BT7021"/>
          <cell r="BU7021"/>
          <cell r="BV7021"/>
          <cell r="BW7021"/>
          <cell r="BX7021"/>
          <cell r="BY7021"/>
          <cell r="BZ7021"/>
          <cell r="CA7021"/>
          <cell r="CB7021"/>
          <cell r="CC7021"/>
          <cell r="CD7021"/>
          <cell r="CE7021"/>
          <cell r="CF7021"/>
          <cell r="CG7021"/>
          <cell r="CH7021"/>
          <cell r="CI7021"/>
          <cell r="CJ7021"/>
          <cell r="CK7021"/>
          <cell r="CL7021"/>
          <cell r="CM7021"/>
          <cell r="CN7021"/>
          <cell r="CO7021"/>
          <cell r="CP7021"/>
          <cell r="CQ7021"/>
          <cell r="CR7021"/>
          <cell r="CS7021"/>
        </row>
        <row r="7022">
          <cell r="A7022">
            <v>1019973</v>
          </cell>
          <cell r="B7022" t="str">
            <v>GLENLIVET GUARDIANS CHAPTER 750ml</v>
          </cell>
          <cell r="C7022">
            <v>6</v>
          </cell>
          <cell r="D7022" t="str">
            <v>#</v>
          </cell>
          <cell r="E7022" t="str">
            <v>GLENLIVET</v>
          </cell>
          <cell r="F7022">
            <v>750</v>
          </cell>
          <cell r="G7022" t="str">
            <v>G</v>
          </cell>
          <cell r="H7022">
            <v>99</v>
          </cell>
          <cell r="I7022" t="str">
            <v>Super Premium</v>
          </cell>
          <cell r="J7022" t="str">
            <v>Spirits</v>
          </cell>
          <cell r="K7022" t="str">
            <v>Whisky</v>
          </cell>
          <cell r="L7022" t="str">
            <v>MC11501</v>
          </cell>
          <cell r="M7022" t="str">
            <v>Single Malt Scotch</v>
          </cell>
          <cell r="N7022" t="str">
            <v>GB</v>
          </cell>
          <cell r="O7022" t="str">
            <v>SCOTLAND</v>
          </cell>
          <cell r="P7022" t="str">
            <v>SPEYSIDE</v>
          </cell>
          <cell r="Q7022" t="str">
            <v>Spirits</v>
          </cell>
          <cell r="R7022" t="str">
            <v>#</v>
          </cell>
          <cell r="S7022" t="str">
            <v>ROBUST &amp; COMPLEX</v>
          </cell>
          <cell r="T7022">
            <v>81.99</v>
          </cell>
          <cell r="U7022" t="str">
            <v>CORBY DISTILLERIES</v>
          </cell>
          <cell r="V7022">
            <v>100093</v>
          </cell>
          <cell r="W7022" t="str">
            <v>Chivas Brothers Limited</v>
          </cell>
          <cell r="X7022" t="str">
            <v>#</v>
          </cell>
          <cell r="Y7022" t="str">
            <v>Not assigned</v>
          </cell>
          <cell r="Z7022">
            <v>1</v>
          </cell>
          <cell r="AA7022"/>
          <cell r="AB7022"/>
          <cell r="AC7022"/>
          <cell r="AD7022"/>
          <cell r="AE7022"/>
          <cell r="AF7022"/>
          <cell r="AG7022"/>
          <cell r="AH7022"/>
          <cell r="AI7022"/>
          <cell r="AJ7022"/>
          <cell r="AK7022"/>
          <cell r="AL7022"/>
          <cell r="AM7022"/>
          <cell r="AN7022"/>
          <cell r="AO7022"/>
          <cell r="AP7022"/>
          <cell r="AQ7022"/>
          <cell r="AR7022"/>
          <cell r="AS7022"/>
          <cell r="AT7022"/>
          <cell r="AU7022"/>
          <cell r="AV7022"/>
          <cell r="AW7022"/>
          <cell r="AX7022"/>
          <cell r="AY7022"/>
          <cell r="AZ7022"/>
          <cell r="BA7022"/>
          <cell r="BB7022"/>
          <cell r="BC7022"/>
          <cell r="BD7022"/>
          <cell r="BE7022"/>
          <cell r="BF7022"/>
          <cell r="BG7022"/>
          <cell r="BH7022"/>
          <cell r="BI7022"/>
          <cell r="BJ7022"/>
          <cell r="BK7022"/>
          <cell r="BL7022"/>
          <cell r="BM7022"/>
          <cell r="BN7022"/>
          <cell r="BO7022"/>
          <cell r="BP7022"/>
          <cell r="BQ7022"/>
          <cell r="BR7022"/>
          <cell r="BS7022"/>
          <cell r="BT7022"/>
          <cell r="BU7022"/>
          <cell r="BV7022"/>
          <cell r="BW7022"/>
          <cell r="BX7022"/>
          <cell r="BY7022"/>
          <cell r="BZ7022"/>
          <cell r="CA7022"/>
          <cell r="CB7022"/>
          <cell r="CC7022"/>
          <cell r="CD7022"/>
          <cell r="CE7022"/>
          <cell r="CF7022"/>
          <cell r="CG7022"/>
          <cell r="CH7022"/>
          <cell r="CI7022"/>
          <cell r="CJ7022"/>
          <cell r="CK7022"/>
          <cell r="CL7022"/>
          <cell r="CM7022"/>
          <cell r="CN7022"/>
          <cell r="CO7022"/>
          <cell r="CP7022"/>
          <cell r="CQ7022"/>
          <cell r="CR7022"/>
          <cell r="CS7022"/>
        </row>
        <row r="7023">
          <cell r="A7023">
            <v>1019975</v>
          </cell>
          <cell r="B7023" t="str">
            <v>STRATHISLA 12 YO 700ml</v>
          </cell>
          <cell r="C7023">
            <v>6</v>
          </cell>
          <cell r="D7023" t="str">
            <v>#</v>
          </cell>
          <cell r="E7023" t="str">
            <v>STRATHISLA</v>
          </cell>
          <cell r="F7023">
            <v>700</v>
          </cell>
          <cell r="G7023" t="str">
            <v>G</v>
          </cell>
          <cell r="H7023">
            <v>99</v>
          </cell>
          <cell r="I7023" t="str">
            <v>Super Premium</v>
          </cell>
          <cell r="J7023" t="str">
            <v>Spirits</v>
          </cell>
          <cell r="K7023" t="str">
            <v>Whisky</v>
          </cell>
          <cell r="L7023" t="str">
            <v>MC11501</v>
          </cell>
          <cell r="M7023" t="str">
            <v>Single Malt Scotch</v>
          </cell>
          <cell r="N7023" t="str">
            <v>GB</v>
          </cell>
          <cell r="O7023" t="str">
            <v>SCOTLAND</v>
          </cell>
          <cell r="P7023" t="str">
            <v>SPEYSIDE</v>
          </cell>
          <cell r="Q7023" t="str">
            <v>Spirits</v>
          </cell>
          <cell r="R7023" t="str">
            <v>#</v>
          </cell>
          <cell r="S7023" t="str">
            <v>MEDIUM &amp; FRUITY</v>
          </cell>
          <cell r="T7023">
            <v>54.97</v>
          </cell>
          <cell r="U7023" t="str">
            <v>CORBY DISTILLERIES</v>
          </cell>
          <cell r="V7023">
            <v>100093</v>
          </cell>
          <cell r="W7023" t="str">
            <v>Chivas Brothers Limited</v>
          </cell>
          <cell r="X7023">
            <v>502073</v>
          </cell>
          <cell r="Y7023" t="str">
            <v>Corby Distillers</v>
          </cell>
          <cell r="Z7023">
            <v>27</v>
          </cell>
          <cell r="AA7023">
            <v>3</v>
          </cell>
          <cell r="AB7023">
            <v>9</v>
          </cell>
          <cell r="AC7023">
            <v>-66.67</v>
          </cell>
          <cell r="AD7023">
            <v>0.11</v>
          </cell>
          <cell r="AE7023">
            <v>0.23</v>
          </cell>
          <cell r="AF7023">
            <v>0.7</v>
          </cell>
          <cell r="AG7023">
            <v>-66.67</v>
          </cell>
          <cell r="AH7023">
            <v>0.01</v>
          </cell>
          <cell r="AI7023">
            <v>142.88999999999999</v>
          </cell>
          <cell r="AJ7023">
            <v>428.67</v>
          </cell>
          <cell r="AK7023">
            <v>-66.67</v>
          </cell>
          <cell r="AL7023">
            <v>5.29</v>
          </cell>
          <cell r="AM7023">
            <v>68.77</v>
          </cell>
          <cell r="AN7023">
            <v>206.35</v>
          </cell>
          <cell r="AO7023">
            <v>-66.67</v>
          </cell>
          <cell r="AP7023">
            <v>2.5499999999999998</v>
          </cell>
          <cell r="AQ7023">
            <v>48.13</v>
          </cell>
          <cell r="AR7023"/>
          <cell r="AS7023"/>
          <cell r="AT7023">
            <v>9</v>
          </cell>
          <cell r="AU7023">
            <v>-100</v>
          </cell>
          <cell r="AV7023"/>
          <cell r="AW7023"/>
          <cell r="AX7023">
            <v>0.7</v>
          </cell>
          <cell r="AY7023">
            <v>-100</v>
          </cell>
          <cell r="AZ7023"/>
          <cell r="BA7023"/>
          <cell r="BB7023">
            <v>428.67</v>
          </cell>
          <cell r="BC7023">
            <v>-100</v>
          </cell>
          <cell r="BD7023"/>
          <cell r="BE7023"/>
          <cell r="BF7023">
            <v>206.35</v>
          </cell>
          <cell r="BG7023">
            <v>-100</v>
          </cell>
          <cell r="BH7023"/>
          <cell r="BI7023"/>
          <cell r="BJ7023"/>
          <cell r="BK7023"/>
          <cell r="BL7023">
            <v>8</v>
          </cell>
          <cell r="BM7023">
            <v>-100</v>
          </cell>
          <cell r="BN7023"/>
          <cell r="BO7023"/>
          <cell r="BP7023">
            <v>0.62</v>
          </cell>
          <cell r="BQ7023">
            <v>-100</v>
          </cell>
          <cell r="BR7023"/>
          <cell r="BS7023"/>
          <cell r="BT7023">
            <v>381.04</v>
          </cell>
          <cell r="BU7023">
            <v>-100</v>
          </cell>
          <cell r="BV7023"/>
          <cell r="BW7023"/>
          <cell r="BX7023">
            <v>183.43</v>
          </cell>
          <cell r="BY7023">
            <v>-100</v>
          </cell>
          <cell r="BZ7023"/>
          <cell r="CA7023"/>
          <cell r="CB7023"/>
          <cell r="CC7023"/>
          <cell r="CD7023">
            <v>1</v>
          </cell>
          <cell r="CE7023">
            <v>-100</v>
          </cell>
          <cell r="CF7023"/>
          <cell r="CG7023"/>
          <cell r="CH7023">
            <v>0.08</v>
          </cell>
          <cell r="CI7023">
            <v>-100</v>
          </cell>
          <cell r="CJ7023"/>
          <cell r="CK7023"/>
          <cell r="CL7023">
            <v>47.63</v>
          </cell>
          <cell r="CM7023">
            <v>-100</v>
          </cell>
          <cell r="CN7023"/>
          <cell r="CO7023"/>
          <cell r="CP7023">
            <v>22.92</v>
          </cell>
          <cell r="CQ7023">
            <v>-100</v>
          </cell>
          <cell r="CR7023"/>
          <cell r="CS7023"/>
        </row>
        <row r="7024">
          <cell r="A7024">
            <v>1019978</v>
          </cell>
          <cell r="B7024" t="str">
            <v>GLENLIVET NADURRA OLOROSO 750ml</v>
          </cell>
          <cell r="C7024">
            <v>6</v>
          </cell>
          <cell r="D7024" t="str">
            <v>#</v>
          </cell>
          <cell r="E7024" t="str">
            <v>GLENLIVET</v>
          </cell>
          <cell r="F7024">
            <v>750</v>
          </cell>
          <cell r="G7024" t="str">
            <v>G</v>
          </cell>
          <cell r="H7024" t="str">
            <v>OT</v>
          </cell>
          <cell r="I7024" t="str">
            <v>Super Premium</v>
          </cell>
          <cell r="J7024" t="str">
            <v>Spirits</v>
          </cell>
          <cell r="K7024" t="str">
            <v>Whisky</v>
          </cell>
          <cell r="L7024" t="str">
            <v>MC11501</v>
          </cell>
          <cell r="M7024" t="str">
            <v>Single Malt Scotch</v>
          </cell>
          <cell r="N7024" t="str">
            <v>GB</v>
          </cell>
          <cell r="O7024" t="str">
            <v>SCOTLAND</v>
          </cell>
          <cell r="P7024" t="str">
            <v>SPEYSIDE</v>
          </cell>
          <cell r="Q7024" t="str">
            <v>Spirits</v>
          </cell>
          <cell r="R7024" t="str">
            <v>#</v>
          </cell>
          <cell r="S7024" t="str">
            <v>ROBUST &amp; COMPLEX</v>
          </cell>
          <cell r="T7024">
            <v>89.99</v>
          </cell>
          <cell r="U7024" t="str">
            <v>CORBY DISTILLERIES</v>
          </cell>
          <cell r="V7024">
            <v>100093</v>
          </cell>
          <cell r="W7024" t="str">
            <v>Chivas Brothers Limited</v>
          </cell>
          <cell r="X7024">
            <v>502073</v>
          </cell>
          <cell r="Y7024" t="str">
            <v>Corby Distillers</v>
          </cell>
          <cell r="Z7024">
            <v>28</v>
          </cell>
          <cell r="AA7024">
            <v>17</v>
          </cell>
          <cell r="AB7024">
            <v>18</v>
          </cell>
          <cell r="AC7024">
            <v>-5.56</v>
          </cell>
          <cell r="AD7024">
            <v>0.61</v>
          </cell>
          <cell r="AE7024">
            <v>1.42</v>
          </cell>
          <cell r="AF7024">
            <v>1.5</v>
          </cell>
          <cell r="AG7024">
            <v>-5.56</v>
          </cell>
          <cell r="AH7024">
            <v>0.05</v>
          </cell>
          <cell r="AI7024">
            <v>1293.8900000000001</v>
          </cell>
          <cell r="AJ7024">
            <v>1320.32</v>
          </cell>
          <cell r="AK7024">
            <v>-2</v>
          </cell>
          <cell r="AL7024">
            <v>46.21</v>
          </cell>
          <cell r="AM7024">
            <v>551.24</v>
          </cell>
          <cell r="AN7024">
            <v>570.96</v>
          </cell>
          <cell r="AO7024">
            <v>-3.45</v>
          </cell>
          <cell r="AP7024">
            <v>19.690000000000001</v>
          </cell>
          <cell r="AQ7024">
            <v>42.6</v>
          </cell>
          <cell r="AR7024"/>
          <cell r="AS7024">
            <v>2</v>
          </cell>
          <cell r="AT7024">
            <v>2</v>
          </cell>
          <cell r="AU7024"/>
          <cell r="AV7024">
            <v>7.0000000000000007E-2</v>
          </cell>
          <cell r="AW7024">
            <v>0.17</v>
          </cell>
          <cell r="AX7024">
            <v>0.17</v>
          </cell>
          <cell r="AY7024"/>
          <cell r="AZ7024">
            <v>0.01</v>
          </cell>
          <cell r="BA7024">
            <v>156.16</v>
          </cell>
          <cell r="BB7024">
            <v>147.46</v>
          </cell>
          <cell r="BC7024">
            <v>5.9</v>
          </cell>
          <cell r="BD7024">
            <v>5.58</v>
          </cell>
          <cell r="BE7024">
            <v>66.7</v>
          </cell>
          <cell r="BF7024">
            <v>63.92</v>
          </cell>
          <cell r="BG7024">
            <v>4.3499999999999996</v>
          </cell>
          <cell r="BH7024">
            <v>2.38</v>
          </cell>
          <cell r="BI7024">
            <v>42.71</v>
          </cell>
          <cell r="BJ7024"/>
          <cell r="BK7024">
            <v>11</v>
          </cell>
          <cell r="BL7024">
            <v>8</v>
          </cell>
          <cell r="BM7024">
            <v>37.5</v>
          </cell>
          <cell r="BN7024">
            <v>0.39</v>
          </cell>
          <cell r="BO7024">
            <v>0.92</v>
          </cell>
          <cell r="BP7024">
            <v>0.67</v>
          </cell>
          <cell r="BQ7024">
            <v>37.5</v>
          </cell>
          <cell r="BR7024">
            <v>0.03</v>
          </cell>
          <cell r="BS7024">
            <v>858.88</v>
          </cell>
          <cell r="BT7024">
            <v>582.47</v>
          </cell>
          <cell r="BU7024">
            <v>47.45</v>
          </cell>
          <cell r="BV7024">
            <v>30.67</v>
          </cell>
          <cell r="BW7024">
            <v>366.85</v>
          </cell>
          <cell r="BX7024">
            <v>248.31</v>
          </cell>
          <cell r="BY7024">
            <v>47.74</v>
          </cell>
          <cell r="BZ7024">
            <v>13.1</v>
          </cell>
          <cell r="CA7024">
            <v>42.71</v>
          </cell>
          <cell r="CB7024"/>
          <cell r="CC7024">
            <v>1</v>
          </cell>
          <cell r="CD7024">
            <v>1</v>
          </cell>
          <cell r="CE7024"/>
          <cell r="CF7024">
            <v>0.04</v>
          </cell>
          <cell r="CG7024">
            <v>0.08</v>
          </cell>
          <cell r="CH7024">
            <v>0.08</v>
          </cell>
          <cell r="CI7024"/>
          <cell r="CJ7024"/>
          <cell r="CK7024">
            <v>78.08</v>
          </cell>
          <cell r="CL7024">
            <v>73.73</v>
          </cell>
          <cell r="CM7024">
            <v>5.9</v>
          </cell>
          <cell r="CN7024">
            <v>2.79</v>
          </cell>
          <cell r="CO7024">
            <v>33.35</v>
          </cell>
          <cell r="CP7024">
            <v>31.96</v>
          </cell>
          <cell r="CQ7024">
            <v>4.3499999999999996</v>
          </cell>
          <cell r="CR7024">
            <v>1.19</v>
          </cell>
          <cell r="CS7024">
            <v>42.71</v>
          </cell>
        </row>
        <row r="7025">
          <cell r="A7025">
            <v>1019984</v>
          </cell>
          <cell r="B7025" t="str">
            <v>ANCNOC PETER ARKLE EDITION 3 700ml</v>
          </cell>
          <cell r="C7025">
            <v>6</v>
          </cell>
          <cell r="D7025" t="str">
            <v>#</v>
          </cell>
          <cell r="E7025" t="str">
            <v>ANCNOC</v>
          </cell>
          <cell r="F7025">
            <v>700</v>
          </cell>
          <cell r="G7025" t="str">
            <v>G</v>
          </cell>
          <cell r="H7025">
            <v>99</v>
          </cell>
          <cell r="I7025" t="str">
            <v>Super Premium</v>
          </cell>
          <cell r="J7025" t="str">
            <v>Spirits</v>
          </cell>
          <cell r="K7025" t="str">
            <v>Whisky</v>
          </cell>
          <cell r="L7025" t="str">
            <v>MC11501</v>
          </cell>
          <cell r="M7025" t="str">
            <v>Single Malt Scotch</v>
          </cell>
          <cell r="N7025" t="str">
            <v>GB</v>
          </cell>
          <cell r="O7025" t="str">
            <v>SCOTLAND</v>
          </cell>
          <cell r="P7025" t="str">
            <v>HIGHLANDS</v>
          </cell>
          <cell r="Q7025" t="str">
            <v>Spirits</v>
          </cell>
          <cell r="R7025" t="str">
            <v>#</v>
          </cell>
          <cell r="S7025" t="str">
            <v>MEDIUM &amp; FRUITY</v>
          </cell>
          <cell r="T7025">
            <v>79.989999999999995</v>
          </cell>
          <cell r="U7025" t="str">
            <v>TRAJECTORY BEVERAGE PARTNERS</v>
          </cell>
          <cell r="V7025">
            <v>100190</v>
          </cell>
          <cell r="W7025" t="str">
            <v>Inver House Distillers Limited</v>
          </cell>
          <cell r="X7025" t="str">
            <v>#</v>
          </cell>
          <cell r="Y7025" t="str">
            <v>Not assigned</v>
          </cell>
          <cell r="Z7025">
            <v>3</v>
          </cell>
          <cell r="AA7025"/>
          <cell r="AB7025"/>
          <cell r="AC7025"/>
          <cell r="AD7025"/>
          <cell r="AE7025"/>
          <cell r="AF7025"/>
          <cell r="AG7025"/>
          <cell r="AH7025"/>
          <cell r="AI7025"/>
          <cell r="AJ7025"/>
          <cell r="AK7025"/>
          <cell r="AL7025"/>
          <cell r="AM7025"/>
          <cell r="AN7025"/>
          <cell r="AO7025"/>
          <cell r="AP7025"/>
          <cell r="AQ7025"/>
          <cell r="AR7025"/>
          <cell r="AS7025"/>
          <cell r="AT7025"/>
          <cell r="AU7025"/>
          <cell r="AV7025"/>
          <cell r="AW7025"/>
          <cell r="AX7025"/>
          <cell r="AY7025"/>
          <cell r="AZ7025"/>
          <cell r="BA7025"/>
          <cell r="BB7025"/>
          <cell r="BC7025"/>
          <cell r="BD7025"/>
          <cell r="BE7025"/>
          <cell r="BF7025"/>
          <cell r="BG7025"/>
          <cell r="BH7025"/>
          <cell r="BI7025"/>
          <cell r="BJ7025"/>
          <cell r="BK7025"/>
          <cell r="BL7025"/>
          <cell r="BM7025"/>
          <cell r="BN7025"/>
          <cell r="BO7025"/>
          <cell r="BP7025"/>
          <cell r="BQ7025"/>
          <cell r="BR7025"/>
          <cell r="BS7025"/>
          <cell r="BT7025"/>
          <cell r="BU7025"/>
          <cell r="BV7025"/>
          <cell r="BW7025"/>
          <cell r="BX7025"/>
          <cell r="BY7025"/>
          <cell r="BZ7025"/>
          <cell r="CA7025"/>
          <cell r="CB7025"/>
          <cell r="CC7025"/>
          <cell r="CD7025"/>
          <cell r="CE7025"/>
          <cell r="CF7025"/>
          <cell r="CG7025"/>
          <cell r="CH7025"/>
          <cell r="CI7025"/>
          <cell r="CJ7025"/>
          <cell r="CK7025"/>
          <cell r="CL7025"/>
          <cell r="CM7025"/>
          <cell r="CN7025"/>
          <cell r="CO7025"/>
          <cell r="CP7025"/>
          <cell r="CQ7025"/>
          <cell r="CR7025"/>
          <cell r="CS7025"/>
        </row>
        <row r="7026">
          <cell r="A7026">
            <v>1019986</v>
          </cell>
          <cell r="B7026" t="str">
            <v>GERLA SERGIO BRUNELLO MONT DOCG 750ml</v>
          </cell>
          <cell r="C7026">
            <v>6</v>
          </cell>
          <cell r="D7026" t="str">
            <v>#</v>
          </cell>
          <cell r="E7026" t="str">
            <v>OTHER</v>
          </cell>
          <cell r="F7026">
            <v>750</v>
          </cell>
          <cell r="G7026" t="str">
            <v>G</v>
          </cell>
          <cell r="H7026" t="str">
            <v>PW</v>
          </cell>
          <cell r="I7026" t="str">
            <v>Super Premium</v>
          </cell>
          <cell r="J7026" t="str">
            <v>Wine</v>
          </cell>
          <cell r="K7026" t="str">
            <v>Table</v>
          </cell>
          <cell r="L7026" t="str">
            <v>MC12510</v>
          </cell>
          <cell r="M7026" t="str">
            <v>Italian Wine</v>
          </cell>
          <cell r="N7026" t="str">
            <v>IT</v>
          </cell>
          <cell r="O7026" t="str">
            <v>ITALY</v>
          </cell>
          <cell r="P7026" t="str">
            <v>TUSCANY</v>
          </cell>
          <cell r="Q7026" t="str">
            <v>Wine</v>
          </cell>
          <cell r="R7026" t="str">
            <v>RED</v>
          </cell>
          <cell r="S7026" t="str">
            <v>#</v>
          </cell>
          <cell r="T7026">
            <v>125</v>
          </cell>
          <cell r="U7026" t="str">
            <v>NO AGENT</v>
          </cell>
          <cell r="V7026">
            <v>107474</v>
          </cell>
          <cell r="W7026" t="str">
            <v>Longo Since 1961 SRL</v>
          </cell>
          <cell r="X7026" t="str">
            <v>#</v>
          </cell>
          <cell r="Y7026" t="str">
            <v>Not assigned</v>
          </cell>
          <cell r="Z7026"/>
          <cell r="AA7026">
            <v>84</v>
          </cell>
          <cell r="AB7026">
            <v>120</v>
          </cell>
          <cell r="AC7026">
            <v>-30</v>
          </cell>
          <cell r="AD7026"/>
          <cell r="AE7026">
            <v>7</v>
          </cell>
          <cell r="AF7026">
            <v>10</v>
          </cell>
          <cell r="AG7026">
            <v>-30</v>
          </cell>
          <cell r="AH7026"/>
          <cell r="AI7026">
            <v>4252.33</v>
          </cell>
          <cell r="AJ7026">
            <v>5592.72</v>
          </cell>
          <cell r="AK7026">
            <v>-23.97</v>
          </cell>
          <cell r="AL7026"/>
          <cell r="AM7026">
            <v>925.39</v>
          </cell>
          <cell r="AN7026">
            <v>1075.47</v>
          </cell>
          <cell r="AO7026">
            <v>-13.95</v>
          </cell>
          <cell r="AP7026"/>
          <cell r="AQ7026">
            <v>21.76</v>
          </cell>
          <cell r="AR7026"/>
          <cell r="AS7026"/>
          <cell r="AT7026">
            <v>60</v>
          </cell>
          <cell r="AU7026">
            <v>-100</v>
          </cell>
          <cell r="AV7026"/>
          <cell r="AW7026"/>
          <cell r="AX7026">
            <v>5</v>
          </cell>
          <cell r="AY7026">
            <v>-100</v>
          </cell>
          <cell r="AZ7026"/>
          <cell r="BA7026"/>
          <cell r="BB7026">
            <v>2945.88</v>
          </cell>
          <cell r="BC7026">
            <v>-100</v>
          </cell>
          <cell r="BD7026"/>
          <cell r="BE7026"/>
          <cell r="BF7026">
            <v>634.30999999999995</v>
          </cell>
          <cell r="BG7026">
            <v>-100</v>
          </cell>
          <cell r="BH7026"/>
          <cell r="BI7026"/>
          <cell r="BJ7026"/>
          <cell r="BK7026"/>
          <cell r="BL7026"/>
          <cell r="BM7026"/>
          <cell r="BN7026"/>
          <cell r="BO7026"/>
          <cell r="BP7026"/>
          <cell r="BQ7026"/>
          <cell r="BR7026"/>
          <cell r="BS7026"/>
          <cell r="BT7026"/>
          <cell r="BU7026"/>
          <cell r="BV7026"/>
          <cell r="BW7026"/>
          <cell r="BX7026"/>
          <cell r="BY7026"/>
          <cell r="BZ7026"/>
          <cell r="CA7026"/>
          <cell r="CB7026"/>
          <cell r="CC7026"/>
          <cell r="CD7026">
            <v>60</v>
          </cell>
          <cell r="CE7026">
            <v>-100</v>
          </cell>
          <cell r="CF7026"/>
          <cell r="CG7026"/>
          <cell r="CH7026">
            <v>5</v>
          </cell>
          <cell r="CI7026">
            <v>-100</v>
          </cell>
          <cell r="CJ7026"/>
          <cell r="CK7026"/>
          <cell r="CL7026">
            <v>2945.88</v>
          </cell>
          <cell r="CM7026">
            <v>-100</v>
          </cell>
          <cell r="CN7026"/>
          <cell r="CO7026"/>
          <cell r="CP7026">
            <v>634.30999999999995</v>
          </cell>
          <cell r="CQ7026">
            <v>-100</v>
          </cell>
          <cell r="CR7026"/>
          <cell r="CS7026"/>
        </row>
        <row r="7027">
          <cell r="A7027">
            <v>1019987</v>
          </cell>
          <cell r="B7027" t="str">
            <v>ANCNOC RUTTER 700ml</v>
          </cell>
          <cell r="C7027">
            <v>6</v>
          </cell>
          <cell r="D7027" t="str">
            <v>#</v>
          </cell>
          <cell r="E7027" t="str">
            <v>ANCNOC</v>
          </cell>
          <cell r="F7027">
            <v>700</v>
          </cell>
          <cell r="G7027" t="str">
            <v>G</v>
          </cell>
          <cell r="H7027">
            <v>99</v>
          </cell>
          <cell r="I7027" t="str">
            <v>Super Premium</v>
          </cell>
          <cell r="J7027" t="str">
            <v>Spirits</v>
          </cell>
          <cell r="K7027" t="str">
            <v>Whisky</v>
          </cell>
          <cell r="L7027" t="str">
            <v>MC11501</v>
          </cell>
          <cell r="M7027" t="str">
            <v>Single Malt Scotch</v>
          </cell>
          <cell r="N7027" t="str">
            <v>GB</v>
          </cell>
          <cell r="O7027" t="str">
            <v>SCOTLAND</v>
          </cell>
          <cell r="P7027" t="str">
            <v>HIGHLANDS</v>
          </cell>
          <cell r="Q7027" t="str">
            <v>Spirits</v>
          </cell>
          <cell r="R7027" t="str">
            <v>#</v>
          </cell>
          <cell r="S7027" t="str">
            <v>ROBUST &amp; COMPLEX</v>
          </cell>
          <cell r="T7027">
            <v>79.989999999999995</v>
          </cell>
          <cell r="U7027" t="str">
            <v>TRAJECTORY BEVERAGE PARTNERS</v>
          </cell>
          <cell r="V7027">
            <v>100190</v>
          </cell>
          <cell r="W7027" t="str">
            <v>Inver House Distillers Limited</v>
          </cell>
          <cell r="X7027" t="str">
            <v>#</v>
          </cell>
          <cell r="Y7027" t="str">
            <v>Not assigned</v>
          </cell>
          <cell r="Z7027">
            <v>1</v>
          </cell>
          <cell r="AA7027"/>
          <cell r="AB7027"/>
          <cell r="AC7027"/>
          <cell r="AD7027"/>
          <cell r="AE7027"/>
          <cell r="AF7027"/>
          <cell r="AG7027"/>
          <cell r="AH7027"/>
          <cell r="AI7027"/>
          <cell r="AJ7027"/>
          <cell r="AK7027"/>
          <cell r="AL7027"/>
          <cell r="AM7027"/>
          <cell r="AN7027"/>
          <cell r="AO7027"/>
          <cell r="AP7027"/>
          <cell r="AQ7027"/>
          <cell r="AR7027"/>
          <cell r="AS7027"/>
          <cell r="AT7027"/>
          <cell r="AU7027"/>
          <cell r="AV7027"/>
          <cell r="AW7027"/>
          <cell r="AX7027"/>
          <cell r="AY7027"/>
          <cell r="AZ7027"/>
          <cell r="BA7027"/>
          <cell r="BB7027"/>
          <cell r="BC7027"/>
          <cell r="BD7027"/>
          <cell r="BE7027"/>
          <cell r="BF7027"/>
          <cell r="BG7027"/>
          <cell r="BH7027"/>
          <cell r="BI7027"/>
          <cell r="BJ7027"/>
          <cell r="BK7027"/>
          <cell r="BL7027"/>
          <cell r="BM7027"/>
          <cell r="BN7027"/>
          <cell r="BO7027"/>
          <cell r="BP7027"/>
          <cell r="BQ7027"/>
          <cell r="BR7027"/>
          <cell r="BS7027"/>
          <cell r="BT7027"/>
          <cell r="BU7027"/>
          <cell r="BV7027"/>
          <cell r="BW7027"/>
          <cell r="BX7027"/>
          <cell r="BY7027"/>
          <cell r="BZ7027"/>
          <cell r="CA7027"/>
          <cell r="CB7027"/>
          <cell r="CC7027"/>
          <cell r="CD7027"/>
          <cell r="CE7027"/>
          <cell r="CF7027"/>
          <cell r="CG7027"/>
          <cell r="CH7027"/>
          <cell r="CI7027"/>
          <cell r="CJ7027"/>
          <cell r="CK7027"/>
          <cell r="CL7027"/>
          <cell r="CM7027"/>
          <cell r="CN7027"/>
          <cell r="CO7027"/>
          <cell r="CP7027"/>
          <cell r="CQ7027"/>
          <cell r="CR7027"/>
          <cell r="CS7027"/>
        </row>
        <row r="7028">
          <cell r="A7028">
            <v>1019993</v>
          </cell>
          <cell r="B7028" t="str">
            <v>BALBLAIR 1990 VINTAGE 700ml</v>
          </cell>
          <cell r="C7028">
            <v>6</v>
          </cell>
          <cell r="D7028" t="str">
            <v>#</v>
          </cell>
          <cell r="E7028" t="str">
            <v>BALBLAIR</v>
          </cell>
          <cell r="F7028">
            <v>700</v>
          </cell>
          <cell r="G7028" t="str">
            <v>G</v>
          </cell>
          <cell r="H7028">
            <v>99</v>
          </cell>
          <cell r="I7028" t="str">
            <v>Super Premium</v>
          </cell>
          <cell r="J7028" t="str">
            <v>Spirits</v>
          </cell>
          <cell r="K7028" t="str">
            <v>Whisky</v>
          </cell>
          <cell r="L7028" t="str">
            <v>MC11501</v>
          </cell>
          <cell r="M7028" t="str">
            <v>Single Malt Scotch</v>
          </cell>
          <cell r="N7028" t="str">
            <v>GB</v>
          </cell>
          <cell r="O7028" t="str">
            <v>SCOTLAND</v>
          </cell>
          <cell r="P7028" t="str">
            <v>HIGHLANDS</v>
          </cell>
          <cell r="Q7028" t="str">
            <v>Spirits</v>
          </cell>
          <cell r="R7028" t="str">
            <v>#</v>
          </cell>
          <cell r="S7028" t="str">
            <v>ROBUST &amp; COMPLEX</v>
          </cell>
          <cell r="T7028">
            <v>164.98</v>
          </cell>
          <cell r="U7028" t="str">
            <v>TRAJECTORY BEVERAGE PARTNERS</v>
          </cell>
          <cell r="V7028">
            <v>100190</v>
          </cell>
          <cell r="W7028" t="str">
            <v>Inver House Distillers Limited</v>
          </cell>
          <cell r="X7028">
            <v>502058</v>
          </cell>
          <cell r="Y7028" t="str">
            <v>Trajectory Beverage Partners</v>
          </cell>
          <cell r="Z7028">
            <v>28</v>
          </cell>
          <cell r="AA7028">
            <v>25</v>
          </cell>
          <cell r="AB7028">
            <v>35</v>
          </cell>
          <cell r="AC7028">
            <v>-28.57</v>
          </cell>
          <cell r="AD7028">
            <v>0.89</v>
          </cell>
          <cell r="AE7028">
            <v>1.94</v>
          </cell>
          <cell r="AF7028">
            <v>2.72</v>
          </cell>
          <cell r="AG7028">
            <v>-28.57</v>
          </cell>
          <cell r="AH7028">
            <v>7.0000000000000007E-2</v>
          </cell>
          <cell r="AI7028">
            <v>3582.25</v>
          </cell>
          <cell r="AJ7028">
            <v>4863.8999999999996</v>
          </cell>
          <cell r="AK7028">
            <v>-26.35</v>
          </cell>
          <cell r="AL7028">
            <v>127.94</v>
          </cell>
          <cell r="AM7028">
            <v>1418.75</v>
          </cell>
          <cell r="AN7028">
            <v>1834.95</v>
          </cell>
          <cell r="AO7028">
            <v>-22.68</v>
          </cell>
          <cell r="AP7028">
            <v>50.67</v>
          </cell>
          <cell r="AQ7028">
            <v>39.6</v>
          </cell>
          <cell r="AR7028"/>
          <cell r="AS7028"/>
          <cell r="AT7028">
            <v>14</v>
          </cell>
          <cell r="AU7028">
            <v>-100</v>
          </cell>
          <cell r="AV7028"/>
          <cell r="AW7028"/>
          <cell r="AX7028">
            <v>1.0900000000000001</v>
          </cell>
          <cell r="AY7028">
            <v>-100</v>
          </cell>
          <cell r="AZ7028"/>
          <cell r="BA7028"/>
          <cell r="BB7028">
            <v>1914.36</v>
          </cell>
          <cell r="BC7028">
            <v>-100</v>
          </cell>
          <cell r="BD7028"/>
          <cell r="BE7028"/>
          <cell r="BF7028">
            <v>702.8</v>
          </cell>
          <cell r="BG7028">
            <v>-100</v>
          </cell>
          <cell r="BH7028"/>
          <cell r="BI7028"/>
          <cell r="BJ7028"/>
          <cell r="BK7028"/>
          <cell r="BL7028">
            <v>16</v>
          </cell>
          <cell r="BM7028">
            <v>-100</v>
          </cell>
          <cell r="BN7028"/>
          <cell r="BO7028"/>
          <cell r="BP7028">
            <v>1.24</v>
          </cell>
          <cell r="BQ7028">
            <v>-100</v>
          </cell>
          <cell r="BR7028"/>
          <cell r="BS7028"/>
          <cell r="BT7028">
            <v>2232.46</v>
          </cell>
          <cell r="BU7028">
            <v>-100</v>
          </cell>
          <cell r="BV7028"/>
          <cell r="BW7028"/>
          <cell r="BX7028">
            <v>847.82</v>
          </cell>
          <cell r="BY7028">
            <v>-100</v>
          </cell>
          <cell r="BZ7028"/>
          <cell r="CA7028"/>
          <cell r="CB7028"/>
          <cell r="CC7028"/>
          <cell r="CD7028">
            <v>8</v>
          </cell>
          <cell r="CE7028">
            <v>-100</v>
          </cell>
          <cell r="CF7028"/>
          <cell r="CG7028"/>
          <cell r="CH7028">
            <v>0.62</v>
          </cell>
          <cell r="CI7028">
            <v>-100</v>
          </cell>
          <cell r="CJ7028"/>
          <cell r="CK7028"/>
          <cell r="CL7028">
            <v>1054.6199999999999</v>
          </cell>
          <cell r="CM7028">
            <v>-100</v>
          </cell>
          <cell r="CN7028"/>
          <cell r="CO7028"/>
          <cell r="CP7028">
            <v>362.3</v>
          </cell>
          <cell r="CQ7028">
            <v>-100</v>
          </cell>
          <cell r="CR7028"/>
          <cell r="CS7028"/>
        </row>
        <row r="7029">
          <cell r="A7029">
            <v>1019995</v>
          </cell>
          <cell r="B7029" t="str">
            <v>BALBLAIR 1983 VINTAGE 700ml</v>
          </cell>
          <cell r="C7029">
            <v>3</v>
          </cell>
          <cell r="D7029" t="str">
            <v>#</v>
          </cell>
          <cell r="E7029" t="str">
            <v>BALBLAIR</v>
          </cell>
          <cell r="F7029">
            <v>700</v>
          </cell>
          <cell r="G7029" t="str">
            <v>G</v>
          </cell>
          <cell r="H7029" t="str">
            <v>OT</v>
          </cell>
          <cell r="I7029" t="str">
            <v>Super Premium</v>
          </cell>
          <cell r="J7029" t="str">
            <v>Spirits</v>
          </cell>
          <cell r="K7029" t="str">
            <v>Whisky</v>
          </cell>
          <cell r="L7029" t="str">
            <v>MC11501</v>
          </cell>
          <cell r="M7029" t="str">
            <v>Single Malt Scotch</v>
          </cell>
          <cell r="N7029" t="str">
            <v>GB</v>
          </cell>
          <cell r="O7029" t="str">
            <v>SCOTLAND</v>
          </cell>
          <cell r="P7029" t="str">
            <v>HIGHLANDS</v>
          </cell>
          <cell r="Q7029" t="str">
            <v>Spirits</v>
          </cell>
          <cell r="R7029" t="str">
            <v>#</v>
          </cell>
          <cell r="S7029" t="str">
            <v>ROBUST &amp; COMPLEX</v>
          </cell>
          <cell r="T7029">
            <v>407.05</v>
          </cell>
          <cell r="U7029" t="str">
            <v>TRAJECTORY BEVERAGE PARTNERS</v>
          </cell>
          <cell r="V7029">
            <v>100190</v>
          </cell>
          <cell r="W7029" t="str">
            <v>Inver House Distillers Limited</v>
          </cell>
          <cell r="X7029">
            <v>502058</v>
          </cell>
          <cell r="Y7029" t="str">
            <v>Trajectory Beverage Partners</v>
          </cell>
          <cell r="Z7029">
            <v>24</v>
          </cell>
          <cell r="AA7029">
            <v>8</v>
          </cell>
          <cell r="AB7029">
            <v>5</v>
          </cell>
          <cell r="AC7029">
            <v>60</v>
          </cell>
          <cell r="AD7029">
            <v>0.33</v>
          </cell>
          <cell r="AE7029">
            <v>0.62</v>
          </cell>
          <cell r="AF7029">
            <v>0.39</v>
          </cell>
          <cell r="AG7029">
            <v>60</v>
          </cell>
          <cell r="AH7029">
            <v>0.03</v>
          </cell>
          <cell r="AI7029">
            <v>2830.24</v>
          </cell>
          <cell r="AJ7029">
            <v>1733.52</v>
          </cell>
          <cell r="AK7029">
            <v>63.27</v>
          </cell>
          <cell r="AL7029">
            <v>117.93</v>
          </cell>
          <cell r="AM7029">
            <v>1022.85</v>
          </cell>
          <cell r="AN7029">
            <v>603.89</v>
          </cell>
          <cell r="AO7029">
            <v>69.38</v>
          </cell>
          <cell r="AP7029">
            <v>42.62</v>
          </cell>
          <cell r="AQ7029">
            <v>36.14</v>
          </cell>
          <cell r="AR7029"/>
          <cell r="AS7029">
            <v>4</v>
          </cell>
          <cell r="AT7029"/>
          <cell r="AU7029" t="str">
            <v>0.00 EA</v>
          </cell>
          <cell r="AV7029">
            <v>0.17</v>
          </cell>
          <cell r="AW7029">
            <v>0.31</v>
          </cell>
          <cell r="AX7029"/>
          <cell r="AY7029"/>
          <cell r="AZ7029">
            <v>0.01</v>
          </cell>
          <cell r="BA7029">
            <v>1415.12</v>
          </cell>
          <cell r="BB7029"/>
          <cell r="BC7029"/>
          <cell r="BD7029">
            <v>58.96</v>
          </cell>
          <cell r="BE7029">
            <v>511.42</v>
          </cell>
          <cell r="BF7029"/>
          <cell r="BG7029"/>
          <cell r="BH7029">
            <v>21.31</v>
          </cell>
          <cell r="BI7029">
            <v>36.14</v>
          </cell>
          <cell r="BJ7029"/>
          <cell r="BK7029">
            <v>2</v>
          </cell>
          <cell r="BL7029">
            <v>2</v>
          </cell>
          <cell r="BM7029"/>
          <cell r="BN7029">
            <v>0.08</v>
          </cell>
          <cell r="BO7029">
            <v>0.16</v>
          </cell>
          <cell r="BP7029">
            <v>0.16</v>
          </cell>
          <cell r="BQ7029"/>
          <cell r="BR7029">
            <v>0.01</v>
          </cell>
          <cell r="BS7029">
            <v>707.56</v>
          </cell>
          <cell r="BT7029">
            <v>672.18</v>
          </cell>
          <cell r="BU7029">
            <v>5.26</v>
          </cell>
          <cell r="BV7029">
            <v>29.48</v>
          </cell>
          <cell r="BW7029">
            <v>255.71</v>
          </cell>
          <cell r="BX7029">
            <v>220.32</v>
          </cell>
          <cell r="BY7029">
            <v>16.059999999999999</v>
          </cell>
          <cell r="BZ7029">
            <v>10.65</v>
          </cell>
          <cell r="CA7029">
            <v>36.14</v>
          </cell>
          <cell r="CB7029"/>
          <cell r="CC7029">
            <v>2</v>
          </cell>
          <cell r="CD7029"/>
          <cell r="CE7029" t="str">
            <v>0.00 EA</v>
          </cell>
          <cell r="CF7029">
            <v>0.08</v>
          </cell>
          <cell r="CG7029">
            <v>0.16</v>
          </cell>
          <cell r="CH7029"/>
          <cell r="CI7029"/>
          <cell r="CJ7029">
            <v>0.01</v>
          </cell>
          <cell r="CK7029">
            <v>707.56</v>
          </cell>
          <cell r="CL7029"/>
          <cell r="CM7029"/>
          <cell r="CN7029">
            <v>29.48</v>
          </cell>
          <cell r="CO7029">
            <v>255.71</v>
          </cell>
          <cell r="CP7029"/>
          <cell r="CQ7029"/>
          <cell r="CR7029">
            <v>10.65</v>
          </cell>
          <cell r="CS7029">
            <v>36.14</v>
          </cell>
        </row>
        <row r="7030">
          <cell r="A7030">
            <v>1019996</v>
          </cell>
          <cell r="B7030" t="str">
            <v>OLD PULTENEY 35 YO 700ml</v>
          </cell>
          <cell r="C7030">
            <v>3</v>
          </cell>
          <cell r="D7030" t="str">
            <v>#</v>
          </cell>
          <cell r="E7030" t="str">
            <v>OLD PULTENEY</v>
          </cell>
          <cell r="F7030">
            <v>700</v>
          </cell>
          <cell r="G7030" t="str">
            <v>G</v>
          </cell>
          <cell r="H7030" t="str">
            <v>PE</v>
          </cell>
          <cell r="I7030" t="str">
            <v>Super Premium</v>
          </cell>
          <cell r="J7030" t="str">
            <v>Spirits</v>
          </cell>
          <cell r="K7030" t="str">
            <v>Whisky</v>
          </cell>
          <cell r="L7030" t="str">
            <v>MC11501</v>
          </cell>
          <cell r="M7030" t="str">
            <v>Single Malt Scotch</v>
          </cell>
          <cell r="N7030" t="str">
            <v>GB</v>
          </cell>
          <cell r="O7030" t="str">
            <v>SCOTLAND</v>
          </cell>
          <cell r="P7030" t="str">
            <v>HIGHLANDS</v>
          </cell>
          <cell r="Q7030" t="str">
            <v>Spirits</v>
          </cell>
          <cell r="R7030" t="str">
            <v>#</v>
          </cell>
          <cell r="S7030" t="str">
            <v>ROBUST &amp; COMPLEX</v>
          </cell>
          <cell r="T7030">
            <v>1073.32</v>
          </cell>
          <cell r="U7030" t="str">
            <v>TRAJECTORY BEVERAGE PARTNERS</v>
          </cell>
          <cell r="V7030">
            <v>100190</v>
          </cell>
          <cell r="W7030" t="str">
            <v>Inver House Distillers Limited</v>
          </cell>
          <cell r="X7030">
            <v>502058</v>
          </cell>
          <cell r="Y7030" t="str">
            <v>Trajectory Beverage Partners</v>
          </cell>
          <cell r="Z7030">
            <v>2</v>
          </cell>
          <cell r="AA7030"/>
          <cell r="AB7030">
            <v>1</v>
          </cell>
          <cell r="AC7030">
            <v>-100</v>
          </cell>
          <cell r="AD7030"/>
          <cell r="AE7030"/>
          <cell r="AF7030">
            <v>0.08</v>
          </cell>
          <cell r="AG7030">
            <v>-100</v>
          </cell>
          <cell r="AH7030"/>
          <cell r="AI7030"/>
          <cell r="AJ7030">
            <v>933.15</v>
          </cell>
          <cell r="AK7030">
            <v>-100</v>
          </cell>
          <cell r="AL7030"/>
          <cell r="AM7030"/>
          <cell r="AN7030">
            <v>327.39999999999998</v>
          </cell>
          <cell r="AO7030">
            <v>-100</v>
          </cell>
          <cell r="AP7030"/>
          <cell r="AQ7030"/>
          <cell r="AR7030"/>
          <cell r="AS7030"/>
          <cell r="AT7030"/>
          <cell r="AU7030"/>
          <cell r="AV7030"/>
          <cell r="AW7030"/>
          <cell r="AX7030"/>
          <cell r="AY7030"/>
          <cell r="AZ7030"/>
          <cell r="BA7030"/>
          <cell r="BB7030"/>
          <cell r="BC7030"/>
          <cell r="BD7030"/>
          <cell r="BE7030"/>
          <cell r="BF7030"/>
          <cell r="BG7030"/>
          <cell r="BH7030"/>
          <cell r="BI7030"/>
          <cell r="BJ7030"/>
          <cell r="BK7030"/>
          <cell r="BL7030">
            <v>1</v>
          </cell>
          <cell r="BM7030">
            <v>-100</v>
          </cell>
          <cell r="BN7030"/>
          <cell r="BO7030"/>
          <cell r="BP7030">
            <v>0.08</v>
          </cell>
          <cell r="BQ7030">
            <v>-100</v>
          </cell>
          <cell r="BR7030"/>
          <cell r="BS7030"/>
          <cell r="BT7030">
            <v>933.15</v>
          </cell>
          <cell r="BU7030">
            <v>-100</v>
          </cell>
          <cell r="BV7030"/>
          <cell r="BW7030"/>
          <cell r="BX7030">
            <v>327.39999999999998</v>
          </cell>
          <cell r="BY7030">
            <v>-100</v>
          </cell>
          <cell r="BZ7030"/>
          <cell r="CA7030"/>
          <cell r="CB7030"/>
          <cell r="CC7030"/>
          <cell r="CD7030"/>
          <cell r="CE7030"/>
          <cell r="CF7030"/>
          <cell r="CG7030"/>
          <cell r="CH7030"/>
          <cell r="CI7030"/>
          <cell r="CJ7030"/>
          <cell r="CK7030"/>
          <cell r="CL7030"/>
          <cell r="CM7030"/>
          <cell r="CN7030"/>
          <cell r="CO7030"/>
          <cell r="CP7030"/>
          <cell r="CQ7030"/>
          <cell r="CR7030"/>
          <cell r="CS7030"/>
        </row>
        <row r="7031">
          <cell r="A7031">
            <v>1019998</v>
          </cell>
          <cell r="B7031" t="str">
            <v>GLENFIDDICH EXCELLENCE 26 YO 750ml</v>
          </cell>
          <cell r="C7031">
            <v>3</v>
          </cell>
          <cell r="D7031" t="str">
            <v>#</v>
          </cell>
          <cell r="E7031" t="str">
            <v>GLENFIDDICH</v>
          </cell>
          <cell r="F7031">
            <v>750</v>
          </cell>
          <cell r="G7031" t="str">
            <v>G</v>
          </cell>
          <cell r="H7031" t="str">
            <v>OT</v>
          </cell>
          <cell r="I7031" t="str">
            <v>Super Premium</v>
          </cell>
          <cell r="J7031" t="str">
            <v>Spirits</v>
          </cell>
          <cell r="K7031" t="str">
            <v>Whisky</v>
          </cell>
          <cell r="L7031" t="str">
            <v>MC11501</v>
          </cell>
          <cell r="M7031" t="str">
            <v>Single Malt Scotch</v>
          </cell>
          <cell r="N7031" t="str">
            <v>GB</v>
          </cell>
          <cell r="O7031" t="str">
            <v>SCOTLAND</v>
          </cell>
          <cell r="P7031" t="str">
            <v>SPEYSIDE</v>
          </cell>
          <cell r="Q7031" t="str">
            <v>Spirits</v>
          </cell>
          <cell r="R7031" t="str">
            <v>#</v>
          </cell>
          <cell r="S7031" t="str">
            <v>ROBUST &amp; COMPLEX</v>
          </cell>
          <cell r="T7031">
            <v>799.25</v>
          </cell>
          <cell r="U7031" t="str">
            <v>PMA CANADA</v>
          </cell>
          <cell r="V7031">
            <v>100379</v>
          </cell>
          <cell r="W7031" t="str">
            <v>William Grant &amp; Sons Int'l Ltd</v>
          </cell>
          <cell r="X7031">
            <v>502086</v>
          </cell>
          <cell r="Y7031" t="str">
            <v>PMA Canada</v>
          </cell>
          <cell r="Z7031">
            <v>4</v>
          </cell>
          <cell r="AA7031"/>
          <cell r="AB7031"/>
          <cell r="AC7031"/>
          <cell r="AD7031"/>
          <cell r="AE7031"/>
          <cell r="AF7031"/>
          <cell r="AG7031"/>
          <cell r="AH7031"/>
          <cell r="AI7031"/>
          <cell r="AJ7031"/>
          <cell r="AK7031"/>
          <cell r="AL7031"/>
          <cell r="AM7031"/>
          <cell r="AN7031"/>
          <cell r="AO7031"/>
          <cell r="AP7031"/>
          <cell r="AQ7031"/>
          <cell r="AR7031"/>
          <cell r="AS7031"/>
          <cell r="AT7031"/>
          <cell r="AU7031"/>
          <cell r="AV7031"/>
          <cell r="AW7031"/>
          <cell r="AX7031"/>
          <cell r="AY7031"/>
          <cell r="AZ7031"/>
          <cell r="BA7031"/>
          <cell r="BB7031"/>
          <cell r="BC7031"/>
          <cell r="BD7031"/>
          <cell r="BE7031"/>
          <cell r="BF7031"/>
          <cell r="BG7031"/>
          <cell r="BH7031"/>
          <cell r="BI7031"/>
          <cell r="BJ7031"/>
          <cell r="BK7031"/>
          <cell r="BL7031"/>
          <cell r="BM7031"/>
          <cell r="BN7031"/>
          <cell r="BO7031"/>
          <cell r="BP7031"/>
          <cell r="BQ7031"/>
          <cell r="BR7031"/>
          <cell r="BS7031"/>
          <cell r="BT7031"/>
          <cell r="BU7031"/>
          <cell r="BV7031"/>
          <cell r="BW7031"/>
          <cell r="BX7031"/>
          <cell r="BY7031"/>
          <cell r="BZ7031"/>
          <cell r="CA7031"/>
          <cell r="CB7031"/>
          <cell r="CC7031"/>
          <cell r="CD7031"/>
          <cell r="CE7031"/>
          <cell r="CF7031"/>
          <cell r="CG7031"/>
          <cell r="CH7031"/>
          <cell r="CI7031"/>
          <cell r="CJ7031"/>
          <cell r="CK7031"/>
          <cell r="CL7031"/>
          <cell r="CM7031"/>
          <cell r="CN7031"/>
          <cell r="CO7031"/>
          <cell r="CP7031"/>
          <cell r="CQ7031"/>
          <cell r="CR7031"/>
          <cell r="CS7031"/>
        </row>
        <row r="7032">
          <cell r="A7032">
            <v>1019999</v>
          </cell>
          <cell r="B7032" t="str">
            <v>GLENFIDDICH MALT MASTERS EDITION 750ml</v>
          </cell>
          <cell r="C7032">
            <v>6</v>
          </cell>
          <cell r="D7032" t="str">
            <v>#</v>
          </cell>
          <cell r="E7032" t="str">
            <v>GLENFIDDICH</v>
          </cell>
          <cell r="F7032">
            <v>750</v>
          </cell>
          <cell r="G7032" t="str">
            <v>G</v>
          </cell>
          <cell r="H7032" t="str">
            <v>OT</v>
          </cell>
          <cell r="I7032" t="str">
            <v>Super Premium</v>
          </cell>
          <cell r="J7032" t="str">
            <v>Spirits</v>
          </cell>
          <cell r="K7032" t="str">
            <v>Whisky</v>
          </cell>
          <cell r="L7032" t="str">
            <v>MC11501</v>
          </cell>
          <cell r="M7032" t="str">
            <v>Single Malt Scotch</v>
          </cell>
          <cell r="N7032" t="str">
            <v>GB</v>
          </cell>
          <cell r="O7032" t="str">
            <v>SCOTLAND</v>
          </cell>
          <cell r="P7032" t="str">
            <v>SPEYSIDE</v>
          </cell>
          <cell r="Q7032" t="str">
            <v>Spirits</v>
          </cell>
          <cell r="R7032" t="str">
            <v>#</v>
          </cell>
          <cell r="S7032" t="str">
            <v>ROBUST &amp; COMPLEX</v>
          </cell>
          <cell r="T7032">
            <v>100.08</v>
          </cell>
          <cell r="U7032" t="str">
            <v>PMA CANADA</v>
          </cell>
          <cell r="V7032">
            <v>100379</v>
          </cell>
          <cell r="W7032" t="str">
            <v>William Grant &amp; Sons Int'l Ltd</v>
          </cell>
          <cell r="X7032">
            <v>502086</v>
          </cell>
          <cell r="Y7032" t="str">
            <v>PMA Canada</v>
          </cell>
          <cell r="Z7032">
            <v>27</v>
          </cell>
          <cell r="AA7032">
            <v>55</v>
          </cell>
          <cell r="AB7032">
            <v>32</v>
          </cell>
          <cell r="AC7032">
            <v>71.88</v>
          </cell>
          <cell r="AD7032">
            <v>2.04</v>
          </cell>
          <cell r="AE7032">
            <v>4.58</v>
          </cell>
          <cell r="AF7032">
            <v>2.67</v>
          </cell>
          <cell r="AG7032">
            <v>71.88</v>
          </cell>
          <cell r="AH7032">
            <v>0.17</v>
          </cell>
          <cell r="AI7032">
            <v>4719.42</v>
          </cell>
          <cell r="AJ7032">
            <v>2758.19</v>
          </cell>
          <cell r="AK7032">
            <v>71.11</v>
          </cell>
          <cell r="AL7032">
            <v>174.79</v>
          </cell>
          <cell r="AM7032">
            <v>1996.69</v>
          </cell>
          <cell r="AN7032">
            <v>1179.53</v>
          </cell>
          <cell r="AO7032">
            <v>69.28</v>
          </cell>
          <cell r="AP7032">
            <v>73.95</v>
          </cell>
          <cell r="AQ7032">
            <v>42.31</v>
          </cell>
          <cell r="AR7032"/>
          <cell r="AS7032">
            <v>2</v>
          </cell>
          <cell r="AT7032">
            <v>3</v>
          </cell>
          <cell r="AU7032">
            <v>-33.33</v>
          </cell>
          <cell r="AV7032">
            <v>7.0000000000000007E-2</v>
          </cell>
          <cell r="AW7032">
            <v>0.17</v>
          </cell>
          <cell r="AX7032">
            <v>0.25</v>
          </cell>
          <cell r="AY7032">
            <v>-33.33</v>
          </cell>
          <cell r="AZ7032">
            <v>0.01</v>
          </cell>
          <cell r="BA7032">
            <v>173.7</v>
          </cell>
          <cell r="BB7032">
            <v>251.86</v>
          </cell>
          <cell r="BC7032">
            <v>-31.03</v>
          </cell>
          <cell r="BD7032">
            <v>6.43</v>
          </cell>
          <cell r="BE7032">
            <v>65.599999999999994</v>
          </cell>
          <cell r="BF7032">
            <v>103.86</v>
          </cell>
          <cell r="BG7032">
            <v>-36.840000000000003</v>
          </cell>
          <cell r="BH7032">
            <v>2.4300000000000002</v>
          </cell>
          <cell r="BI7032">
            <v>37.770000000000003</v>
          </cell>
          <cell r="BJ7032"/>
          <cell r="BK7032">
            <v>30</v>
          </cell>
          <cell r="BL7032">
            <v>8</v>
          </cell>
          <cell r="BM7032">
            <v>275</v>
          </cell>
          <cell r="BN7032">
            <v>1.1100000000000001</v>
          </cell>
          <cell r="BO7032">
            <v>2.5</v>
          </cell>
          <cell r="BP7032">
            <v>0.67</v>
          </cell>
          <cell r="BQ7032">
            <v>275</v>
          </cell>
          <cell r="BR7032">
            <v>0.09</v>
          </cell>
          <cell r="BS7032">
            <v>2588.12</v>
          </cell>
          <cell r="BT7032">
            <v>686.11</v>
          </cell>
          <cell r="BU7032">
            <v>277.22000000000003</v>
          </cell>
          <cell r="BV7032">
            <v>95.86</v>
          </cell>
          <cell r="BW7032">
            <v>1108.1400000000001</v>
          </cell>
          <cell r="BX7032">
            <v>291.45</v>
          </cell>
          <cell r="BY7032">
            <v>280.22000000000003</v>
          </cell>
          <cell r="BZ7032">
            <v>41.04</v>
          </cell>
          <cell r="CA7032">
            <v>42.82</v>
          </cell>
          <cell r="CB7032"/>
          <cell r="CC7032"/>
          <cell r="CD7032">
            <v>1</v>
          </cell>
          <cell r="CE7032">
            <v>-100</v>
          </cell>
          <cell r="CF7032"/>
          <cell r="CG7032"/>
          <cell r="CH7032">
            <v>0.08</v>
          </cell>
          <cell r="CI7032">
            <v>-100</v>
          </cell>
          <cell r="CJ7032"/>
          <cell r="CK7032"/>
          <cell r="CL7032">
            <v>86.85</v>
          </cell>
          <cell r="CM7032">
            <v>-100</v>
          </cell>
          <cell r="CN7032"/>
          <cell r="CO7032">
            <v>-9.44</v>
          </cell>
          <cell r="CP7032">
            <v>37.520000000000003</v>
          </cell>
          <cell r="CQ7032">
            <v>-125.16</v>
          </cell>
          <cell r="CR7032">
            <v>-0.35</v>
          </cell>
          <cell r="CS7032"/>
        </row>
        <row r="7033">
          <cell r="A7033">
            <v>1020000</v>
          </cell>
          <cell r="B7033" t="str">
            <v>ARRAN MALT ORKNEY BERE 700ml</v>
          </cell>
          <cell r="C7033">
            <v>6</v>
          </cell>
          <cell r="D7033" t="str">
            <v>#</v>
          </cell>
          <cell r="E7033" t="str">
            <v>ARRAN</v>
          </cell>
          <cell r="F7033">
            <v>700</v>
          </cell>
          <cell r="G7033" t="str">
            <v>G</v>
          </cell>
          <cell r="H7033">
            <v>99</v>
          </cell>
          <cell r="I7033" t="str">
            <v>Super Premium</v>
          </cell>
          <cell r="J7033" t="str">
            <v>Spirits</v>
          </cell>
          <cell r="K7033" t="str">
            <v>Whisky</v>
          </cell>
          <cell r="L7033" t="str">
            <v>MC11501</v>
          </cell>
          <cell r="M7033" t="str">
            <v>Single Malt Scotch</v>
          </cell>
          <cell r="N7033" t="str">
            <v>GB</v>
          </cell>
          <cell r="O7033" t="str">
            <v>SCOTLAND</v>
          </cell>
          <cell r="P7033" t="str">
            <v>WESTERN ISLANDS</v>
          </cell>
          <cell r="Q7033" t="str">
            <v>Spirits</v>
          </cell>
          <cell r="R7033" t="str">
            <v>#</v>
          </cell>
          <cell r="S7033" t="str">
            <v>ROBUST &amp; COMPLEX</v>
          </cell>
          <cell r="T7033">
            <v>89.24</v>
          </cell>
          <cell r="U7033" t="str">
            <v>INNOVATIVE BEVERAGES</v>
          </cell>
          <cell r="V7033">
            <v>100701</v>
          </cell>
          <cell r="W7033" t="str">
            <v>Isle Of Arran Distillers Ltd</v>
          </cell>
          <cell r="X7033" t="str">
            <v>#</v>
          </cell>
          <cell r="Y7033" t="str">
            <v>Not assigned</v>
          </cell>
          <cell r="Z7033">
            <v>2</v>
          </cell>
          <cell r="AA7033"/>
          <cell r="AB7033"/>
          <cell r="AC7033"/>
          <cell r="AD7033"/>
          <cell r="AE7033"/>
          <cell r="AF7033"/>
          <cell r="AG7033"/>
          <cell r="AH7033"/>
          <cell r="AI7033"/>
          <cell r="AJ7033"/>
          <cell r="AK7033"/>
          <cell r="AL7033"/>
          <cell r="AM7033"/>
          <cell r="AN7033"/>
          <cell r="AO7033"/>
          <cell r="AP7033"/>
          <cell r="AQ7033"/>
          <cell r="AR7033"/>
          <cell r="AS7033"/>
          <cell r="AT7033"/>
          <cell r="AU7033"/>
          <cell r="AV7033"/>
          <cell r="AW7033"/>
          <cell r="AX7033"/>
          <cell r="AY7033"/>
          <cell r="AZ7033"/>
          <cell r="BA7033"/>
          <cell r="BB7033"/>
          <cell r="BC7033"/>
          <cell r="BD7033"/>
          <cell r="BE7033"/>
          <cell r="BF7033"/>
          <cell r="BG7033"/>
          <cell r="BH7033"/>
          <cell r="BI7033"/>
          <cell r="BJ7033"/>
          <cell r="BK7033"/>
          <cell r="BL7033"/>
          <cell r="BM7033"/>
          <cell r="BN7033"/>
          <cell r="BO7033"/>
          <cell r="BP7033"/>
          <cell r="BQ7033"/>
          <cell r="BR7033"/>
          <cell r="BS7033"/>
          <cell r="BT7033"/>
          <cell r="BU7033"/>
          <cell r="BV7033"/>
          <cell r="BW7033"/>
          <cell r="BX7033"/>
          <cell r="BY7033"/>
          <cell r="BZ7033"/>
          <cell r="CA7033"/>
          <cell r="CB7033"/>
          <cell r="CC7033"/>
          <cell r="CD7033"/>
          <cell r="CE7033"/>
          <cell r="CF7033"/>
          <cell r="CG7033"/>
          <cell r="CH7033"/>
          <cell r="CI7033"/>
          <cell r="CJ7033"/>
          <cell r="CK7033"/>
          <cell r="CL7033"/>
          <cell r="CM7033"/>
          <cell r="CN7033"/>
          <cell r="CO7033"/>
          <cell r="CP7033"/>
          <cell r="CQ7033"/>
          <cell r="CR7033"/>
          <cell r="CS7033"/>
        </row>
        <row r="7034">
          <cell r="A7034">
            <v>1020001</v>
          </cell>
          <cell r="B7034" t="str">
            <v>BUNNAHABHAIN 34 YO DUNCAN TAYLOR 700ml</v>
          </cell>
          <cell r="C7034">
            <v>3</v>
          </cell>
          <cell r="D7034" t="str">
            <v>#</v>
          </cell>
          <cell r="E7034" t="str">
            <v>BUNNAHABHAIN</v>
          </cell>
          <cell r="F7034">
            <v>700</v>
          </cell>
          <cell r="G7034" t="str">
            <v>G</v>
          </cell>
          <cell r="H7034">
            <v>99</v>
          </cell>
          <cell r="I7034" t="str">
            <v>Super Premium</v>
          </cell>
          <cell r="J7034" t="str">
            <v>Spirits</v>
          </cell>
          <cell r="K7034" t="str">
            <v>Whisky</v>
          </cell>
          <cell r="L7034" t="str">
            <v>MC11501</v>
          </cell>
          <cell r="M7034" t="str">
            <v>Single Malt Scotch</v>
          </cell>
          <cell r="N7034" t="str">
            <v>GB</v>
          </cell>
          <cell r="O7034" t="str">
            <v>SCOTLAND</v>
          </cell>
          <cell r="P7034" t="str">
            <v>ISLAY</v>
          </cell>
          <cell r="Q7034" t="str">
            <v>Spirits</v>
          </cell>
          <cell r="R7034" t="str">
            <v>#</v>
          </cell>
          <cell r="S7034" t="str">
            <v>ROBUST &amp; COMPLEX</v>
          </cell>
          <cell r="T7034">
            <v>750.08</v>
          </cell>
          <cell r="U7034" t="str">
            <v>MCCARTHY WINES</v>
          </cell>
          <cell r="V7034">
            <v>100938</v>
          </cell>
          <cell r="W7034" t="str">
            <v>Duncan Taylor Limited</v>
          </cell>
          <cell r="X7034">
            <v>503367</v>
          </cell>
          <cell r="Y7034" t="str">
            <v>McCarthy Wines and Spirits</v>
          </cell>
          <cell r="Z7034">
            <v>2</v>
          </cell>
          <cell r="AA7034">
            <v>3</v>
          </cell>
          <cell r="AB7034">
            <v>1</v>
          </cell>
          <cell r="AC7034">
            <v>200</v>
          </cell>
          <cell r="AD7034">
            <v>1.5</v>
          </cell>
          <cell r="AE7034">
            <v>0.23</v>
          </cell>
          <cell r="AF7034">
            <v>0.08</v>
          </cell>
          <cell r="AG7034">
            <v>200</v>
          </cell>
          <cell r="AH7034">
            <v>0.12</v>
          </cell>
          <cell r="AI7034">
            <v>1956.21</v>
          </cell>
          <cell r="AJ7034">
            <v>652.07000000000005</v>
          </cell>
          <cell r="AK7034">
            <v>200</v>
          </cell>
          <cell r="AL7034">
            <v>978.11</v>
          </cell>
          <cell r="AM7034">
            <v>625.67999999999995</v>
          </cell>
          <cell r="AN7034">
            <v>208.56</v>
          </cell>
          <cell r="AO7034">
            <v>200</v>
          </cell>
          <cell r="AP7034">
            <v>312.83999999999997</v>
          </cell>
          <cell r="AQ7034">
            <v>31.98</v>
          </cell>
          <cell r="AR7034"/>
          <cell r="AS7034"/>
          <cell r="AT7034"/>
          <cell r="AU7034"/>
          <cell r="AV7034"/>
          <cell r="AW7034"/>
          <cell r="AX7034"/>
          <cell r="AY7034"/>
          <cell r="AZ7034"/>
          <cell r="BA7034"/>
          <cell r="BB7034"/>
          <cell r="BC7034"/>
          <cell r="BD7034"/>
          <cell r="BE7034"/>
          <cell r="BF7034"/>
          <cell r="BG7034"/>
          <cell r="BH7034"/>
          <cell r="BI7034"/>
          <cell r="BJ7034"/>
          <cell r="BK7034"/>
          <cell r="BL7034"/>
          <cell r="BM7034"/>
          <cell r="BN7034"/>
          <cell r="BO7034"/>
          <cell r="BP7034"/>
          <cell r="BQ7034"/>
          <cell r="BR7034"/>
          <cell r="BS7034"/>
          <cell r="BT7034"/>
          <cell r="BU7034"/>
          <cell r="BV7034"/>
          <cell r="BW7034"/>
          <cell r="BX7034"/>
          <cell r="BY7034"/>
          <cell r="BZ7034"/>
          <cell r="CA7034"/>
          <cell r="CB7034"/>
          <cell r="CC7034"/>
          <cell r="CD7034"/>
          <cell r="CE7034"/>
          <cell r="CF7034"/>
          <cell r="CG7034"/>
          <cell r="CH7034"/>
          <cell r="CI7034"/>
          <cell r="CJ7034"/>
          <cell r="CK7034"/>
          <cell r="CL7034"/>
          <cell r="CM7034"/>
          <cell r="CN7034"/>
          <cell r="CO7034"/>
          <cell r="CP7034"/>
          <cell r="CQ7034"/>
          <cell r="CR7034"/>
          <cell r="CS7034"/>
        </row>
        <row r="7035">
          <cell r="A7035">
            <v>1020002</v>
          </cell>
          <cell r="B7035" t="str">
            <v>BLACK BOTTLE 750ml</v>
          </cell>
          <cell r="C7035">
            <v>12</v>
          </cell>
          <cell r="D7035" t="str">
            <v>#</v>
          </cell>
          <cell r="E7035" t="str">
            <v>BLACK BOTTLE</v>
          </cell>
          <cell r="F7035">
            <v>750</v>
          </cell>
          <cell r="G7035" t="str">
            <v>G</v>
          </cell>
          <cell r="H7035" t="str">
            <v>AP</v>
          </cell>
          <cell r="I7035" t="str">
            <v>Mainstream</v>
          </cell>
          <cell r="J7035" t="str">
            <v>Spirits</v>
          </cell>
          <cell r="K7035" t="str">
            <v>Whisky</v>
          </cell>
          <cell r="L7035" t="str">
            <v>MC11502</v>
          </cell>
          <cell r="M7035" t="str">
            <v>Blended Scotch</v>
          </cell>
          <cell r="N7035" t="str">
            <v>GB</v>
          </cell>
          <cell r="O7035" t="str">
            <v>SCOTLAND</v>
          </cell>
          <cell r="P7035" t="str">
            <v>OTHER SCOTLAND</v>
          </cell>
          <cell r="Q7035" t="str">
            <v>Spirits</v>
          </cell>
          <cell r="R7035" t="str">
            <v>#</v>
          </cell>
          <cell r="S7035" t="str">
            <v>MEDIUM &amp; FRUITY</v>
          </cell>
          <cell r="T7035">
            <v>34.24</v>
          </cell>
          <cell r="U7035" t="str">
            <v>PMA CANADA</v>
          </cell>
          <cell r="V7035">
            <v>105474</v>
          </cell>
          <cell r="W7035" t="str">
            <v>Burn Stewart Distillers Ltd (CDN)</v>
          </cell>
          <cell r="X7035">
            <v>502086</v>
          </cell>
          <cell r="Y7035" t="str">
            <v>PMA Canada</v>
          </cell>
          <cell r="Z7035">
            <v>31</v>
          </cell>
          <cell r="AA7035">
            <v>616</v>
          </cell>
          <cell r="AB7035">
            <v>481</v>
          </cell>
          <cell r="AC7035">
            <v>28.07</v>
          </cell>
          <cell r="AD7035">
            <v>19.87</v>
          </cell>
          <cell r="AE7035">
            <v>51.33</v>
          </cell>
          <cell r="AF7035">
            <v>40.08</v>
          </cell>
          <cell r="AG7035">
            <v>28.07</v>
          </cell>
          <cell r="AH7035">
            <v>1.66</v>
          </cell>
          <cell r="AI7035">
            <v>17859.63</v>
          </cell>
          <cell r="AJ7035">
            <v>13948.55</v>
          </cell>
          <cell r="AK7035">
            <v>28.04</v>
          </cell>
          <cell r="AL7035">
            <v>576.12</v>
          </cell>
          <cell r="AM7035">
            <v>10303.700000000001</v>
          </cell>
          <cell r="AN7035">
            <v>8074</v>
          </cell>
          <cell r="AO7035">
            <v>27.62</v>
          </cell>
          <cell r="AP7035">
            <v>332.38</v>
          </cell>
          <cell r="AQ7035">
            <v>57.69</v>
          </cell>
          <cell r="AR7035"/>
          <cell r="AS7035">
            <v>134</v>
          </cell>
          <cell r="AT7035">
            <v>40</v>
          </cell>
          <cell r="AU7035">
            <v>235</v>
          </cell>
          <cell r="AV7035">
            <v>4.32</v>
          </cell>
          <cell r="AW7035">
            <v>11.17</v>
          </cell>
          <cell r="AX7035">
            <v>3.33</v>
          </cell>
          <cell r="AY7035">
            <v>235</v>
          </cell>
          <cell r="AZ7035">
            <v>0.36</v>
          </cell>
          <cell r="BA7035">
            <v>3961.07</v>
          </cell>
          <cell r="BB7035">
            <v>1180.8</v>
          </cell>
          <cell r="BC7035">
            <v>235.46</v>
          </cell>
          <cell r="BD7035">
            <v>127.78</v>
          </cell>
          <cell r="BE7035">
            <v>2312.9699999999998</v>
          </cell>
          <cell r="BF7035">
            <v>691.45</v>
          </cell>
          <cell r="BG7035">
            <v>234.51</v>
          </cell>
          <cell r="BH7035">
            <v>74.61</v>
          </cell>
          <cell r="BI7035">
            <v>58.39</v>
          </cell>
          <cell r="BJ7035"/>
          <cell r="BK7035">
            <v>206</v>
          </cell>
          <cell r="BL7035">
            <v>88</v>
          </cell>
          <cell r="BM7035">
            <v>134.09</v>
          </cell>
          <cell r="BN7035">
            <v>6.65</v>
          </cell>
          <cell r="BO7035">
            <v>17.170000000000002</v>
          </cell>
          <cell r="BP7035">
            <v>7.33</v>
          </cell>
          <cell r="BQ7035">
            <v>134.09</v>
          </cell>
          <cell r="BR7035">
            <v>0.55000000000000004</v>
          </cell>
          <cell r="BS7035">
            <v>6087.44</v>
          </cell>
          <cell r="BT7035">
            <v>2592.79</v>
          </cell>
          <cell r="BU7035">
            <v>134.78</v>
          </cell>
          <cell r="BV7035">
            <v>196.37</v>
          </cell>
          <cell r="BW7035">
            <v>3555.69</v>
          </cell>
          <cell r="BX7035">
            <v>1516.88</v>
          </cell>
          <cell r="BY7035">
            <v>134.41</v>
          </cell>
          <cell r="BZ7035">
            <v>114.7</v>
          </cell>
          <cell r="CA7035">
            <v>58.41</v>
          </cell>
          <cell r="CB7035"/>
          <cell r="CC7035">
            <v>55</v>
          </cell>
          <cell r="CD7035">
            <v>23</v>
          </cell>
          <cell r="CE7035">
            <v>139.13</v>
          </cell>
          <cell r="CF7035">
            <v>1.77</v>
          </cell>
          <cell r="CG7035">
            <v>4.58</v>
          </cell>
          <cell r="CH7035">
            <v>1.92</v>
          </cell>
          <cell r="CI7035">
            <v>139.13</v>
          </cell>
          <cell r="CJ7035">
            <v>0.15</v>
          </cell>
          <cell r="CK7035">
            <v>1622.67</v>
          </cell>
          <cell r="CL7035">
            <v>678.96</v>
          </cell>
          <cell r="CM7035">
            <v>138.99</v>
          </cell>
          <cell r="CN7035">
            <v>52.34</v>
          </cell>
          <cell r="CO7035">
            <v>945.85</v>
          </cell>
          <cell r="CP7035">
            <v>397.53</v>
          </cell>
          <cell r="CQ7035">
            <v>137.93</v>
          </cell>
          <cell r="CR7035">
            <v>30.51</v>
          </cell>
          <cell r="CS7035">
            <v>58.29</v>
          </cell>
        </row>
        <row r="7036">
          <cell r="A7036">
            <v>1020003</v>
          </cell>
          <cell r="B7036" t="str">
            <v>FETTERCAIRN FIOR 750ml</v>
          </cell>
          <cell r="C7036">
            <v>6</v>
          </cell>
          <cell r="D7036" t="str">
            <v>#</v>
          </cell>
          <cell r="E7036" t="str">
            <v>OTHER</v>
          </cell>
          <cell r="F7036">
            <v>750</v>
          </cell>
          <cell r="G7036" t="str">
            <v>G</v>
          </cell>
          <cell r="H7036">
            <v>99</v>
          </cell>
          <cell r="I7036" t="str">
            <v>Super Premium</v>
          </cell>
          <cell r="J7036" t="str">
            <v>Spirits</v>
          </cell>
          <cell r="K7036" t="str">
            <v>Whisky</v>
          </cell>
          <cell r="L7036" t="str">
            <v>MC11501</v>
          </cell>
          <cell r="M7036" t="str">
            <v>Single Malt Scotch</v>
          </cell>
          <cell r="N7036" t="str">
            <v>GB</v>
          </cell>
          <cell r="O7036" t="str">
            <v>SCOTLAND</v>
          </cell>
          <cell r="P7036" t="str">
            <v>HIGHLANDS</v>
          </cell>
          <cell r="Q7036" t="str">
            <v>Spirits</v>
          </cell>
          <cell r="R7036" t="str">
            <v>#</v>
          </cell>
          <cell r="S7036" t="str">
            <v>MEDIUM &amp; FRUITY</v>
          </cell>
          <cell r="T7036">
            <v>71.290000000000006</v>
          </cell>
          <cell r="U7036" t="str">
            <v>CHARTON HOBBS</v>
          </cell>
          <cell r="V7036">
            <v>100474</v>
          </cell>
          <cell r="W7036" t="str">
            <v>Whyte &amp; Mackay Kyndal Spirits</v>
          </cell>
          <cell r="X7036" t="str">
            <v>#</v>
          </cell>
          <cell r="Y7036" t="str">
            <v>Not assigned</v>
          </cell>
          <cell r="Z7036">
            <v>2</v>
          </cell>
          <cell r="AA7036"/>
          <cell r="AB7036"/>
          <cell r="AC7036"/>
          <cell r="AD7036"/>
          <cell r="AE7036"/>
          <cell r="AF7036"/>
          <cell r="AG7036"/>
          <cell r="AH7036"/>
          <cell r="AI7036"/>
          <cell r="AJ7036"/>
          <cell r="AK7036"/>
          <cell r="AL7036"/>
          <cell r="AM7036"/>
          <cell r="AN7036"/>
          <cell r="AO7036"/>
          <cell r="AP7036"/>
          <cell r="AQ7036"/>
          <cell r="AR7036"/>
          <cell r="AS7036"/>
          <cell r="AT7036"/>
          <cell r="AU7036"/>
          <cell r="AV7036"/>
          <cell r="AW7036"/>
          <cell r="AX7036"/>
          <cell r="AY7036"/>
          <cell r="AZ7036"/>
          <cell r="BA7036"/>
          <cell r="BB7036"/>
          <cell r="BC7036"/>
          <cell r="BD7036"/>
          <cell r="BE7036"/>
          <cell r="BF7036"/>
          <cell r="BG7036"/>
          <cell r="BH7036"/>
          <cell r="BI7036"/>
          <cell r="BJ7036"/>
          <cell r="BK7036"/>
          <cell r="BL7036"/>
          <cell r="BM7036"/>
          <cell r="BN7036"/>
          <cell r="BO7036"/>
          <cell r="BP7036"/>
          <cell r="BQ7036"/>
          <cell r="BR7036"/>
          <cell r="BS7036"/>
          <cell r="BT7036"/>
          <cell r="BU7036"/>
          <cell r="BV7036"/>
          <cell r="BW7036"/>
          <cell r="BX7036"/>
          <cell r="BY7036"/>
          <cell r="BZ7036"/>
          <cell r="CA7036"/>
          <cell r="CB7036"/>
          <cell r="CC7036"/>
          <cell r="CD7036"/>
          <cell r="CE7036"/>
          <cell r="CF7036"/>
          <cell r="CG7036"/>
          <cell r="CH7036"/>
          <cell r="CI7036"/>
          <cell r="CJ7036"/>
          <cell r="CK7036"/>
          <cell r="CL7036"/>
          <cell r="CM7036"/>
          <cell r="CN7036"/>
          <cell r="CO7036"/>
          <cell r="CP7036"/>
          <cell r="CQ7036"/>
          <cell r="CR7036"/>
          <cell r="CS7036"/>
        </row>
        <row r="7037">
          <cell r="A7037">
            <v>1020005</v>
          </cell>
          <cell r="B7037" t="str">
            <v>AUCHENTOSHAN AMERICAN OAK 750ml</v>
          </cell>
          <cell r="C7037">
            <v>6</v>
          </cell>
          <cell r="D7037" t="str">
            <v>#</v>
          </cell>
          <cell r="E7037" t="str">
            <v>AUCHENTOSHAN</v>
          </cell>
          <cell r="F7037">
            <v>750</v>
          </cell>
          <cell r="G7037" t="str">
            <v>G</v>
          </cell>
          <cell r="H7037" t="str">
            <v>PC</v>
          </cell>
          <cell r="I7037" t="str">
            <v>Super Premium</v>
          </cell>
          <cell r="J7037" t="str">
            <v>Spirits</v>
          </cell>
          <cell r="K7037" t="str">
            <v>Whisky</v>
          </cell>
          <cell r="L7037" t="str">
            <v>MC11501</v>
          </cell>
          <cell r="M7037" t="str">
            <v>Single Malt Scotch</v>
          </cell>
          <cell r="N7037" t="str">
            <v>GB</v>
          </cell>
          <cell r="O7037" t="str">
            <v>SCOTLAND</v>
          </cell>
          <cell r="P7037" t="str">
            <v>THE LOWLANDS</v>
          </cell>
          <cell r="Q7037" t="str">
            <v>Spirits</v>
          </cell>
          <cell r="R7037" t="str">
            <v>#</v>
          </cell>
          <cell r="S7037" t="str">
            <v>MEDIUM &amp; SPICY</v>
          </cell>
          <cell r="T7037">
            <v>57.99</v>
          </cell>
          <cell r="U7037" t="str">
            <v>MER ET SOLEIL</v>
          </cell>
          <cell r="V7037">
            <v>100260</v>
          </cell>
          <cell r="W7037" t="str">
            <v>Morrison Bowmore Dist Ltd.</v>
          </cell>
          <cell r="X7037">
            <v>502068</v>
          </cell>
          <cell r="Y7037" t="str">
            <v>Mer et Soleil</v>
          </cell>
          <cell r="Z7037">
            <v>29</v>
          </cell>
          <cell r="AA7037">
            <v>235</v>
          </cell>
          <cell r="AB7037">
            <v>138</v>
          </cell>
          <cell r="AC7037">
            <v>70.290000000000006</v>
          </cell>
          <cell r="AD7037">
            <v>8.1</v>
          </cell>
          <cell r="AE7037">
            <v>19.579999999999998</v>
          </cell>
          <cell r="AF7037">
            <v>11.5</v>
          </cell>
          <cell r="AG7037">
            <v>70.290000000000006</v>
          </cell>
          <cell r="AH7037">
            <v>0.68</v>
          </cell>
          <cell r="AI7037">
            <v>11228.24</v>
          </cell>
          <cell r="AJ7037">
            <v>7253.35</v>
          </cell>
          <cell r="AK7037">
            <v>54.8</v>
          </cell>
          <cell r="AL7037">
            <v>387.18</v>
          </cell>
          <cell r="AM7037">
            <v>4948.79</v>
          </cell>
          <cell r="AN7037">
            <v>3432.42</v>
          </cell>
          <cell r="AO7037">
            <v>44.18</v>
          </cell>
          <cell r="AP7037">
            <v>170.65</v>
          </cell>
          <cell r="AQ7037">
            <v>44.07</v>
          </cell>
          <cell r="AR7037"/>
          <cell r="AS7037">
            <v>25</v>
          </cell>
          <cell r="AT7037">
            <v>20</v>
          </cell>
          <cell r="AU7037">
            <v>25</v>
          </cell>
          <cell r="AV7037">
            <v>0.86</v>
          </cell>
          <cell r="AW7037">
            <v>2.08</v>
          </cell>
          <cell r="AX7037">
            <v>1.67</v>
          </cell>
          <cell r="AY7037">
            <v>25</v>
          </cell>
          <cell r="AZ7037">
            <v>7.0000000000000007E-2</v>
          </cell>
          <cell r="BA7037">
            <v>1251.22</v>
          </cell>
          <cell r="BB7037">
            <v>1008.01</v>
          </cell>
          <cell r="BC7037">
            <v>24.13</v>
          </cell>
          <cell r="BD7037">
            <v>43.15</v>
          </cell>
          <cell r="BE7037">
            <v>593.67999999999995</v>
          </cell>
          <cell r="BF7037">
            <v>452.56</v>
          </cell>
          <cell r="BG7037">
            <v>31.18</v>
          </cell>
          <cell r="BH7037">
            <v>20.47</v>
          </cell>
          <cell r="BI7037">
            <v>47.45</v>
          </cell>
          <cell r="BJ7037"/>
          <cell r="BK7037">
            <v>52</v>
          </cell>
          <cell r="BL7037">
            <v>27</v>
          </cell>
          <cell r="BM7037">
            <v>92.59</v>
          </cell>
          <cell r="BN7037">
            <v>1.79</v>
          </cell>
          <cell r="BO7037">
            <v>4.33</v>
          </cell>
          <cell r="BP7037">
            <v>2.25</v>
          </cell>
          <cell r="BQ7037">
            <v>92.59</v>
          </cell>
          <cell r="BR7037">
            <v>0.15</v>
          </cell>
          <cell r="BS7037">
            <v>2515.56</v>
          </cell>
          <cell r="BT7037">
            <v>1413.03</v>
          </cell>
          <cell r="BU7037">
            <v>78.03</v>
          </cell>
          <cell r="BV7037">
            <v>86.74</v>
          </cell>
          <cell r="BW7037">
            <v>1149.71</v>
          </cell>
          <cell r="BX7037">
            <v>664.45</v>
          </cell>
          <cell r="BY7037">
            <v>73.03</v>
          </cell>
          <cell r="BZ7037">
            <v>39.65</v>
          </cell>
          <cell r="CA7037">
            <v>45.7</v>
          </cell>
          <cell r="CB7037"/>
          <cell r="CC7037">
            <v>16</v>
          </cell>
          <cell r="CD7037">
            <v>11</v>
          </cell>
          <cell r="CE7037">
            <v>45.45</v>
          </cell>
          <cell r="CF7037">
            <v>0.55000000000000004</v>
          </cell>
          <cell r="CG7037">
            <v>1.33</v>
          </cell>
          <cell r="CH7037">
            <v>0.92</v>
          </cell>
          <cell r="CI7037">
            <v>45.45</v>
          </cell>
          <cell r="CJ7037">
            <v>0.05</v>
          </cell>
          <cell r="CK7037">
            <v>798.97</v>
          </cell>
          <cell r="CL7037">
            <v>547.72</v>
          </cell>
          <cell r="CM7037">
            <v>45.87</v>
          </cell>
          <cell r="CN7037">
            <v>27.55</v>
          </cell>
          <cell r="CO7037">
            <v>377.6</v>
          </cell>
          <cell r="CP7037">
            <v>242.08</v>
          </cell>
          <cell r="CQ7037">
            <v>55.98</v>
          </cell>
          <cell r="CR7037">
            <v>13.02</v>
          </cell>
          <cell r="CS7037">
            <v>47.26</v>
          </cell>
        </row>
        <row r="7038">
          <cell r="A7038">
            <v>1020006</v>
          </cell>
          <cell r="B7038" t="str">
            <v>TULLIBARDINE 500 SHERRY FINISH 750ml</v>
          </cell>
          <cell r="C7038">
            <v>6</v>
          </cell>
          <cell r="D7038" t="str">
            <v>#</v>
          </cell>
          <cell r="E7038" t="str">
            <v>TULLIBARDINE</v>
          </cell>
          <cell r="F7038">
            <v>750</v>
          </cell>
          <cell r="G7038" t="str">
            <v>G</v>
          </cell>
          <cell r="H7038">
            <v>99</v>
          </cell>
          <cell r="I7038" t="str">
            <v>Super Premium</v>
          </cell>
          <cell r="J7038" t="str">
            <v>Spirits</v>
          </cell>
          <cell r="K7038" t="str">
            <v>Whisky</v>
          </cell>
          <cell r="L7038" t="str">
            <v>MC11501</v>
          </cell>
          <cell r="M7038" t="str">
            <v>Single Malt Scotch</v>
          </cell>
          <cell r="N7038" t="str">
            <v>GB</v>
          </cell>
          <cell r="O7038" t="str">
            <v>SCOTLAND</v>
          </cell>
          <cell r="P7038" t="str">
            <v>HIGHLANDS</v>
          </cell>
          <cell r="Q7038" t="str">
            <v>Spirits</v>
          </cell>
          <cell r="R7038" t="str">
            <v>#</v>
          </cell>
          <cell r="S7038" t="str">
            <v>MEDIUM &amp; FRUITY</v>
          </cell>
          <cell r="T7038">
            <v>69</v>
          </cell>
          <cell r="U7038" t="str">
            <v>CONNEXION OENOPHILIA</v>
          </cell>
          <cell r="V7038">
            <v>101103</v>
          </cell>
          <cell r="W7038" t="str">
            <v>Tullibardine Distillery Ltd.</v>
          </cell>
          <cell r="X7038" t="str">
            <v>#</v>
          </cell>
          <cell r="Y7038" t="str">
            <v>Not assigned</v>
          </cell>
          <cell r="Z7038">
            <v>3</v>
          </cell>
          <cell r="AA7038"/>
          <cell r="AB7038"/>
          <cell r="AC7038"/>
          <cell r="AD7038"/>
          <cell r="AE7038"/>
          <cell r="AF7038"/>
          <cell r="AG7038"/>
          <cell r="AH7038"/>
          <cell r="AI7038"/>
          <cell r="AJ7038"/>
          <cell r="AK7038"/>
          <cell r="AL7038"/>
          <cell r="AM7038"/>
          <cell r="AN7038"/>
          <cell r="AO7038"/>
          <cell r="AP7038"/>
          <cell r="AQ7038"/>
          <cell r="AR7038"/>
          <cell r="AS7038"/>
          <cell r="AT7038"/>
          <cell r="AU7038"/>
          <cell r="AV7038"/>
          <cell r="AW7038"/>
          <cell r="AX7038"/>
          <cell r="AY7038"/>
          <cell r="AZ7038"/>
          <cell r="BA7038"/>
          <cell r="BB7038"/>
          <cell r="BC7038"/>
          <cell r="BD7038"/>
          <cell r="BE7038"/>
          <cell r="BF7038"/>
          <cell r="BG7038"/>
          <cell r="BH7038"/>
          <cell r="BI7038"/>
          <cell r="BJ7038"/>
          <cell r="BK7038"/>
          <cell r="BL7038"/>
          <cell r="BM7038"/>
          <cell r="BN7038"/>
          <cell r="BO7038"/>
          <cell r="BP7038"/>
          <cell r="BQ7038"/>
          <cell r="BR7038"/>
          <cell r="BS7038"/>
          <cell r="BT7038"/>
          <cell r="BU7038"/>
          <cell r="BV7038"/>
          <cell r="BW7038"/>
          <cell r="BX7038"/>
          <cell r="BY7038"/>
          <cell r="BZ7038"/>
          <cell r="CA7038"/>
          <cell r="CB7038"/>
          <cell r="CC7038"/>
          <cell r="CD7038"/>
          <cell r="CE7038"/>
          <cell r="CF7038"/>
          <cell r="CG7038"/>
          <cell r="CH7038"/>
          <cell r="CI7038"/>
          <cell r="CJ7038"/>
          <cell r="CK7038"/>
          <cell r="CL7038"/>
          <cell r="CM7038"/>
          <cell r="CN7038"/>
          <cell r="CO7038"/>
          <cell r="CP7038"/>
          <cell r="CQ7038"/>
          <cell r="CR7038"/>
          <cell r="CS7038"/>
        </row>
        <row r="7039">
          <cell r="A7039">
            <v>1020007</v>
          </cell>
          <cell r="B7039" t="str">
            <v>THE DALMORE 18 YO 750ml</v>
          </cell>
          <cell r="C7039">
            <v>6</v>
          </cell>
          <cell r="D7039" t="str">
            <v>#</v>
          </cell>
          <cell r="E7039" t="str">
            <v>DALMORE</v>
          </cell>
          <cell r="F7039">
            <v>750</v>
          </cell>
          <cell r="G7039" t="str">
            <v>G</v>
          </cell>
          <cell r="H7039" t="str">
            <v>OT</v>
          </cell>
          <cell r="I7039" t="str">
            <v>Super Premium</v>
          </cell>
          <cell r="J7039" t="str">
            <v>Spirits</v>
          </cell>
          <cell r="K7039" t="str">
            <v>Whisky</v>
          </cell>
          <cell r="L7039" t="str">
            <v>MC11501</v>
          </cell>
          <cell r="M7039" t="str">
            <v>Single Malt Scotch</v>
          </cell>
          <cell r="N7039" t="str">
            <v>GB</v>
          </cell>
          <cell r="O7039" t="str">
            <v>SCOTLAND</v>
          </cell>
          <cell r="P7039" t="str">
            <v>HIGHLANDS</v>
          </cell>
          <cell r="Q7039" t="str">
            <v>Spirits</v>
          </cell>
          <cell r="R7039" t="str">
            <v>#</v>
          </cell>
          <cell r="S7039" t="str">
            <v>ROBUST &amp; COMPLEX</v>
          </cell>
          <cell r="T7039">
            <v>199.99</v>
          </cell>
          <cell r="U7039" t="str">
            <v>MARK ANTHONY BRANDS</v>
          </cell>
          <cell r="V7039">
            <v>100474</v>
          </cell>
          <cell r="W7039" t="str">
            <v>Whyte &amp; Mackay Kyndal Spirits</v>
          </cell>
          <cell r="X7039">
            <v>502336</v>
          </cell>
          <cell r="Y7039" t="str">
            <v>Mark Anthony Brands Ltd.</v>
          </cell>
          <cell r="Z7039">
            <v>30</v>
          </cell>
          <cell r="AA7039">
            <v>28</v>
          </cell>
          <cell r="AB7039">
            <v>36</v>
          </cell>
          <cell r="AC7039">
            <v>-22.22</v>
          </cell>
          <cell r="AD7039">
            <v>0.93</v>
          </cell>
          <cell r="AE7039">
            <v>2.33</v>
          </cell>
          <cell r="AF7039">
            <v>3</v>
          </cell>
          <cell r="AG7039">
            <v>-22.22</v>
          </cell>
          <cell r="AH7039">
            <v>0.08</v>
          </cell>
          <cell r="AI7039">
            <v>4753.26</v>
          </cell>
          <cell r="AJ7039">
            <v>6220.26</v>
          </cell>
          <cell r="AK7039">
            <v>-23.58</v>
          </cell>
          <cell r="AL7039">
            <v>158.44</v>
          </cell>
          <cell r="AM7039">
            <v>2008.92</v>
          </cell>
          <cell r="AN7039">
            <v>2703.08</v>
          </cell>
          <cell r="AO7039">
            <v>-25.68</v>
          </cell>
          <cell r="AP7039">
            <v>66.959999999999994</v>
          </cell>
          <cell r="AQ7039">
            <v>42.26</v>
          </cell>
          <cell r="AR7039"/>
          <cell r="AS7039">
            <v>1</v>
          </cell>
          <cell r="AT7039">
            <v>3</v>
          </cell>
          <cell r="AU7039">
            <v>-66.67</v>
          </cell>
          <cell r="AV7039">
            <v>0.03</v>
          </cell>
          <cell r="AW7039">
            <v>0.08</v>
          </cell>
          <cell r="AX7039">
            <v>0.25</v>
          </cell>
          <cell r="AY7039">
            <v>-66.67</v>
          </cell>
          <cell r="AZ7039"/>
          <cell r="BA7039">
            <v>173.73</v>
          </cell>
          <cell r="BB7039">
            <v>521.19000000000005</v>
          </cell>
          <cell r="BC7039">
            <v>-66.67</v>
          </cell>
          <cell r="BD7039">
            <v>5.79</v>
          </cell>
          <cell r="BE7039">
            <v>75.7</v>
          </cell>
          <cell r="BF7039">
            <v>227.11</v>
          </cell>
          <cell r="BG7039">
            <v>-66.67</v>
          </cell>
          <cell r="BH7039">
            <v>2.52</v>
          </cell>
          <cell r="BI7039">
            <v>43.57</v>
          </cell>
          <cell r="BJ7039"/>
          <cell r="BK7039">
            <v>6</v>
          </cell>
          <cell r="BL7039">
            <v>3</v>
          </cell>
          <cell r="BM7039">
            <v>100</v>
          </cell>
          <cell r="BN7039">
            <v>0.2</v>
          </cell>
          <cell r="BO7039">
            <v>0.5</v>
          </cell>
          <cell r="BP7039">
            <v>0.25</v>
          </cell>
          <cell r="BQ7039">
            <v>100</v>
          </cell>
          <cell r="BR7039">
            <v>0.02</v>
          </cell>
          <cell r="BS7039">
            <v>1042.3800000000001</v>
          </cell>
          <cell r="BT7039">
            <v>521.19000000000005</v>
          </cell>
          <cell r="BU7039">
            <v>100</v>
          </cell>
          <cell r="BV7039">
            <v>34.75</v>
          </cell>
          <cell r="BW7039">
            <v>454.22</v>
          </cell>
          <cell r="BX7039">
            <v>227.1</v>
          </cell>
          <cell r="BY7039">
            <v>100.01</v>
          </cell>
          <cell r="BZ7039">
            <v>15.14</v>
          </cell>
          <cell r="CA7039">
            <v>43.58</v>
          </cell>
          <cell r="CB7039"/>
          <cell r="CC7039"/>
          <cell r="CD7039">
            <v>2</v>
          </cell>
          <cell r="CE7039">
            <v>-100</v>
          </cell>
          <cell r="CF7039"/>
          <cell r="CG7039"/>
          <cell r="CH7039">
            <v>0.17</v>
          </cell>
          <cell r="CI7039">
            <v>-100</v>
          </cell>
          <cell r="CJ7039"/>
          <cell r="CK7039"/>
          <cell r="CL7039">
            <v>347.46</v>
          </cell>
          <cell r="CM7039">
            <v>-100</v>
          </cell>
          <cell r="CN7039"/>
          <cell r="CO7039"/>
          <cell r="CP7039">
            <v>151.41</v>
          </cell>
          <cell r="CQ7039">
            <v>-100</v>
          </cell>
          <cell r="CR7039"/>
          <cell r="CS7039"/>
        </row>
        <row r="7040">
          <cell r="A7040">
            <v>1020008</v>
          </cell>
          <cell r="B7040" t="str">
            <v>MACKINLAY SHACKLETON JOURNEY 750ml</v>
          </cell>
          <cell r="C7040">
            <v>6</v>
          </cell>
          <cell r="D7040" t="str">
            <v>#</v>
          </cell>
          <cell r="E7040" t="str">
            <v>WHYTE &amp; MACKAY</v>
          </cell>
          <cell r="F7040">
            <v>750</v>
          </cell>
          <cell r="G7040" t="str">
            <v>G</v>
          </cell>
          <cell r="H7040">
            <v>99</v>
          </cell>
          <cell r="I7040" t="str">
            <v>Super Premium</v>
          </cell>
          <cell r="J7040" t="str">
            <v>Spirits</v>
          </cell>
          <cell r="K7040" t="str">
            <v>Whisky</v>
          </cell>
          <cell r="L7040" t="str">
            <v>MC11501</v>
          </cell>
          <cell r="M7040" t="str">
            <v>Single Malt Scotch</v>
          </cell>
          <cell r="N7040" t="str">
            <v>GB</v>
          </cell>
          <cell r="O7040" t="str">
            <v>SCOTLAND</v>
          </cell>
          <cell r="P7040" t="str">
            <v>HIGHLANDS</v>
          </cell>
          <cell r="Q7040" t="str">
            <v>Spirits</v>
          </cell>
          <cell r="R7040" t="str">
            <v>#</v>
          </cell>
          <cell r="S7040" t="str">
            <v>MEDIUM &amp; FRUITY</v>
          </cell>
          <cell r="T7040">
            <v>199.99</v>
          </cell>
          <cell r="U7040" t="str">
            <v>CHARTON HOBBS</v>
          </cell>
          <cell r="V7040">
            <v>100474</v>
          </cell>
          <cell r="W7040" t="str">
            <v>Whyte &amp; Mackay Kyndal Spirits</v>
          </cell>
          <cell r="X7040" t="str">
            <v>#</v>
          </cell>
          <cell r="Y7040" t="str">
            <v>Not assigned</v>
          </cell>
          <cell r="Z7040">
            <v>5</v>
          </cell>
          <cell r="AA7040"/>
          <cell r="AB7040"/>
          <cell r="AC7040"/>
          <cell r="AD7040"/>
          <cell r="AE7040"/>
          <cell r="AF7040"/>
          <cell r="AG7040"/>
          <cell r="AH7040"/>
          <cell r="AI7040"/>
          <cell r="AJ7040"/>
          <cell r="AK7040"/>
          <cell r="AL7040"/>
          <cell r="AM7040"/>
          <cell r="AN7040"/>
          <cell r="AO7040"/>
          <cell r="AP7040"/>
          <cell r="AQ7040"/>
          <cell r="AR7040"/>
          <cell r="AS7040"/>
          <cell r="AT7040"/>
          <cell r="AU7040"/>
          <cell r="AV7040"/>
          <cell r="AW7040"/>
          <cell r="AX7040"/>
          <cell r="AY7040"/>
          <cell r="AZ7040"/>
          <cell r="BA7040"/>
          <cell r="BB7040"/>
          <cell r="BC7040"/>
          <cell r="BD7040"/>
          <cell r="BE7040"/>
          <cell r="BF7040"/>
          <cell r="BG7040"/>
          <cell r="BH7040"/>
          <cell r="BI7040"/>
          <cell r="BJ7040"/>
          <cell r="BK7040"/>
          <cell r="BL7040"/>
          <cell r="BM7040"/>
          <cell r="BN7040"/>
          <cell r="BO7040"/>
          <cell r="BP7040"/>
          <cell r="BQ7040"/>
          <cell r="BR7040"/>
          <cell r="BS7040"/>
          <cell r="BT7040"/>
          <cell r="BU7040"/>
          <cell r="BV7040"/>
          <cell r="BW7040"/>
          <cell r="BX7040"/>
          <cell r="BY7040"/>
          <cell r="BZ7040"/>
          <cell r="CA7040"/>
          <cell r="CB7040"/>
          <cell r="CC7040"/>
          <cell r="CD7040"/>
          <cell r="CE7040"/>
          <cell r="CF7040"/>
          <cell r="CG7040"/>
          <cell r="CH7040"/>
          <cell r="CI7040"/>
          <cell r="CJ7040"/>
          <cell r="CK7040"/>
          <cell r="CL7040"/>
          <cell r="CM7040"/>
          <cell r="CN7040"/>
          <cell r="CO7040"/>
          <cell r="CP7040"/>
          <cell r="CQ7040"/>
          <cell r="CR7040"/>
          <cell r="CS7040"/>
        </row>
        <row r="7041">
          <cell r="A7041">
            <v>1020009</v>
          </cell>
          <cell r="B7041" t="str">
            <v>JURA 21 YO 750ml</v>
          </cell>
          <cell r="C7041">
            <v>6</v>
          </cell>
          <cell r="D7041" t="str">
            <v>#</v>
          </cell>
          <cell r="E7041" t="str">
            <v>JURA</v>
          </cell>
          <cell r="F7041">
            <v>750</v>
          </cell>
          <cell r="G7041" t="str">
            <v>G</v>
          </cell>
          <cell r="H7041" t="str">
            <v>PE</v>
          </cell>
          <cell r="I7041" t="str">
            <v>Super Premium</v>
          </cell>
          <cell r="J7041" t="str">
            <v>Spirits</v>
          </cell>
          <cell r="K7041" t="str">
            <v>Whisky</v>
          </cell>
          <cell r="L7041" t="str">
            <v>MC11501</v>
          </cell>
          <cell r="M7041" t="str">
            <v>Single Malt Scotch</v>
          </cell>
          <cell r="N7041" t="str">
            <v>GB</v>
          </cell>
          <cell r="O7041" t="str">
            <v>SCOTLAND</v>
          </cell>
          <cell r="P7041" t="str">
            <v>WESTERN ISLANDS</v>
          </cell>
          <cell r="Q7041" t="str">
            <v>Spirits</v>
          </cell>
          <cell r="R7041" t="str">
            <v>#</v>
          </cell>
          <cell r="S7041" t="str">
            <v>ROBUST &amp; COMPLEX</v>
          </cell>
          <cell r="T7041">
            <v>250.08</v>
          </cell>
          <cell r="U7041" t="str">
            <v>MARK ANTHONY BRANDS</v>
          </cell>
          <cell r="V7041">
            <v>100474</v>
          </cell>
          <cell r="W7041" t="str">
            <v>Whyte &amp; Mackay Kyndal Spirits</v>
          </cell>
          <cell r="X7041">
            <v>502336</v>
          </cell>
          <cell r="Y7041" t="str">
            <v>Mark Anthony Brands Ltd.</v>
          </cell>
          <cell r="Z7041">
            <v>3</v>
          </cell>
          <cell r="AA7041">
            <v>7</v>
          </cell>
          <cell r="AB7041">
            <v>4</v>
          </cell>
          <cell r="AC7041">
            <v>75</v>
          </cell>
          <cell r="AD7041">
            <v>2.33</v>
          </cell>
          <cell r="AE7041">
            <v>0.57999999999999996</v>
          </cell>
          <cell r="AF7041">
            <v>0.33</v>
          </cell>
          <cell r="AG7041">
            <v>75</v>
          </cell>
          <cell r="AH7041">
            <v>0.19</v>
          </cell>
          <cell r="AI7041">
            <v>1521.03</v>
          </cell>
          <cell r="AJ7041">
            <v>847.43</v>
          </cell>
          <cell r="AK7041">
            <v>79.489999999999995</v>
          </cell>
          <cell r="AL7041">
            <v>507.01</v>
          </cell>
          <cell r="AM7041">
            <v>703.61</v>
          </cell>
          <cell r="AN7041">
            <v>380.34</v>
          </cell>
          <cell r="AO7041">
            <v>85</v>
          </cell>
          <cell r="AP7041">
            <v>234.54</v>
          </cell>
          <cell r="AQ7041">
            <v>46.26</v>
          </cell>
          <cell r="AR7041"/>
          <cell r="AS7041"/>
          <cell r="AT7041">
            <v>1</v>
          </cell>
          <cell r="AU7041">
            <v>-100</v>
          </cell>
          <cell r="AV7041"/>
          <cell r="AW7041"/>
          <cell r="AX7041">
            <v>0.08</v>
          </cell>
          <cell r="AY7041">
            <v>-100</v>
          </cell>
          <cell r="AZ7041"/>
          <cell r="BA7041"/>
          <cell r="BB7041">
            <v>217.29</v>
          </cell>
          <cell r="BC7041">
            <v>-100</v>
          </cell>
          <cell r="BD7041"/>
          <cell r="BE7041"/>
          <cell r="BF7041">
            <v>100.52</v>
          </cell>
          <cell r="BG7041">
            <v>-100</v>
          </cell>
          <cell r="BH7041"/>
          <cell r="BI7041"/>
          <cell r="BJ7041"/>
          <cell r="BK7041"/>
          <cell r="BL7041">
            <v>1</v>
          </cell>
          <cell r="BM7041">
            <v>-100</v>
          </cell>
          <cell r="BN7041"/>
          <cell r="BO7041"/>
          <cell r="BP7041">
            <v>0.08</v>
          </cell>
          <cell r="BQ7041">
            <v>-100</v>
          </cell>
          <cell r="BR7041"/>
          <cell r="BS7041"/>
          <cell r="BT7041">
            <v>195.56</v>
          </cell>
          <cell r="BU7041">
            <v>-100</v>
          </cell>
          <cell r="BV7041"/>
          <cell r="BW7041"/>
          <cell r="BX7041">
            <v>78.790000000000006</v>
          </cell>
          <cell r="BY7041">
            <v>-100</v>
          </cell>
          <cell r="BZ7041"/>
          <cell r="CA7041"/>
          <cell r="CB7041"/>
          <cell r="CC7041"/>
          <cell r="CD7041">
            <v>1</v>
          </cell>
          <cell r="CE7041">
            <v>-100</v>
          </cell>
          <cell r="CF7041"/>
          <cell r="CG7041"/>
          <cell r="CH7041">
            <v>0.08</v>
          </cell>
          <cell r="CI7041">
            <v>-100</v>
          </cell>
          <cell r="CJ7041"/>
          <cell r="CK7041"/>
          <cell r="CL7041">
            <v>217.29</v>
          </cell>
          <cell r="CM7041">
            <v>-100</v>
          </cell>
          <cell r="CN7041"/>
          <cell r="CO7041"/>
          <cell r="CP7041">
            <v>100.52</v>
          </cell>
          <cell r="CQ7041">
            <v>-100</v>
          </cell>
          <cell r="CR7041"/>
          <cell r="CS7041"/>
        </row>
        <row r="7042">
          <cell r="A7042">
            <v>1020010</v>
          </cell>
          <cell r="B7042" t="str">
            <v>GLENROTHES SHERRY CASK RESERVE 700ml</v>
          </cell>
          <cell r="C7042">
            <v>6</v>
          </cell>
          <cell r="D7042" t="str">
            <v>#</v>
          </cell>
          <cell r="E7042" t="str">
            <v>GLENROTHES</v>
          </cell>
          <cell r="F7042">
            <v>700</v>
          </cell>
          <cell r="G7042" t="str">
            <v>G</v>
          </cell>
          <cell r="H7042" t="str">
            <v>OT</v>
          </cell>
          <cell r="I7042" t="str">
            <v>Super Premium</v>
          </cell>
          <cell r="J7042" t="str">
            <v>Spirits</v>
          </cell>
          <cell r="K7042" t="str">
            <v>Whisky</v>
          </cell>
          <cell r="L7042" t="str">
            <v>MC11501</v>
          </cell>
          <cell r="M7042" t="str">
            <v>Single Malt Scotch</v>
          </cell>
          <cell r="N7042" t="str">
            <v>GB</v>
          </cell>
          <cell r="O7042" t="str">
            <v>SCOTLAND</v>
          </cell>
          <cell r="P7042" t="str">
            <v>SPEYSIDE</v>
          </cell>
          <cell r="Q7042" t="str">
            <v>Spirits</v>
          </cell>
          <cell r="R7042" t="str">
            <v>#</v>
          </cell>
          <cell r="S7042" t="str">
            <v>MEDIUM &amp; FRUITY</v>
          </cell>
          <cell r="T7042">
            <v>59.99</v>
          </cell>
          <cell r="U7042" t="str">
            <v>MER ET SOLEIL</v>
          </cell>
          <cell r="V7042">
            <v>106698</v>
          </cell>
          <cell r="W7042" t="str">
            <v>Highland Distillers Ltd.</v>
          </cell>
          <cell r="X7042">
            <v>502068</v>
          </cell>
          <cell r="Y7042" t="str">
            <v>Mer et Soleil</v>
          </cell>
          <cell r="Z7042">
            <v>12</v>
          </cell>
          <cell r="AA7042">
            <v>74</v>
          </cell>
          <cell r="AB7042">
            <v>69</v>
          </cell>
          <cell r="AC7042">
            <v>7.25</v>
          </cell>
          <cell r="AD7042">
            <v>6.17</v>
          </cell>
          <cell r="AE7042">
            <v>5.76</v>
          </cell>
          <cell r="AF7042">
            <v>5.37</v>
          </cell>
          <cell r="AG7042">
            <v>7.25</v>
          </cell>
          <cell r="AH7042">
            <v>0.48</v>
          </cell>
          <cell r="AI7042">
            <v>3853.19</v>
          </cell>
          <cell r="AJ7042">
            <v>4591.5</v>
          </cell>
          <cell r="AK7042">
            <v>-16.079999999999998</v>
          </cell>
          <cell r="AL7042">
            <v>321.10000000000002</v>
          </cell>
          <cell r="AM7042">
            <v>1067.98</v>
          </cell>
          <cell r="AN7042">
            <v>1994.38</v>
          </cell>
          <cell r="AO7042">
            <v>-46.45</v>
          </cell>
          <cell r="AP7042">
            <v>89</v>
          </cell>
          <cell r="AQ7042">
            <v>27.72</v>
          </cell>
          <cell r="AR7042"/>
          <cell r="AS7042">
            <v>12</v>
          </cell>
          <cell r="AT7042">
            <v>6</v>
          </cell>
          <cell r="AU7042">
            <v>100</v>
          </cell>
          <cell r="AV7042">
            <v>1</v>
          </cell>
          <cell r="AW7042">
            <v>0.93</v>
          </cell>
          <cell r="AX7042">
            <v>0.47</v>
          </cell>
          <cell r="AY7042">
            <v>100</v>
          </cell>
          <cell r="AZ7042">
            <v>0.08</v>
          </cell>
          <cell r="BA7042">
            <v>623.88</v>
          </cell>
          <cell r="BB7042">
            <v>394.36</v>
          </cell>
          <cell r="BC7042">
            <v>58.2</v>
          </cell>
          <cell r="BD7042">
            <v>51.99</v>
          </cell>
          <cell r="BE7042">
            <v>172.23</v>
          </cell>
          <cell r="BF7042">
            <v>168.52</v>
          </cell>
          <cell r="BG7042">
            <v>2.2000000000000002</v>
          </cell>
          <cell r="BH7042">
            <v>14.35</v>
          </cell>
          <cell r="BI7042">
            <v>27.61</v>
          </cell>
          <cell r="BJ7042"/>
          <cell r="BK7042">
            <v>15</v>
          </cell>
          <cell r="BL7042">
            <v>13</v>
          </cell>
          <cell r="BM7042">
            <v>15.38</v>
          </cell>
          <cell r="BN7042">
            <v>1.25</v>
          </cell>
          <cell r="BO7042">
            <v>1.17</v>
          </cell>
          <cell r="BP7042">
            <v>1.01</v>
          </cell>
          <cell r="BQ7042">
            <v>15.38</v>
          </cell>
          <cell r="BR7042">
            <v>0.1</v>
          </cell>
          <cell r="BS7042">
            <v>774.65</v>
          </cell>
          <cell r="BT7042">
            <v>855.56</v>
          </cell>
          <cell r="BU7042">
            <v>-9.4600000000000009</v>
          </cell>
          <cell r="BV7042">
            <v>64.55</v>
          </cell>
          <cell r="BW7042">
            <v>210.08</v>
          </cell>
          <cell r="BX7042">
            <v>366.26</v>
          </cell>
          <cell r="BY7042">
            <v>-42.64</v>
          </cell>
          <cell r="BZ7042">
            <v>17.510000000000002</v>
          </cell>
          <cell r="CA7042">
            <v>27.12</v>
          </cell>
          <cell r="CB7042"/>
          <cell r="CC7042">
            <v>7</v>
          </cell>
          <cell r="CD7042">
            <v>3</v>
          </cell>
          <cell r="CE7042">
            <v>133.33000000000001</v>
          </cell>
          <cell r="CF7042">
            <v>0.57999999999999996</v>
          </cell>
          <cell r="CG7042">
            <v>0.54</v>
          </cell>
          <cell r="CH7042">
            <v>0.23</v>
          </cell>
          <cell r="CI7042">
            <v>133.33000000000001</v>
          </cell>
          <cell r="CJ7042">
            <v>0.05</v>
          </cell>
          <cell r="CK7042">
            <v>363.93</v>
          </cell>
          <cell r="CL7042">
            <v>200.52</v>
          </cell>
          <cell r="CM7042">
            <v>81.489999999999995</v>
          </cell>
          <cell r="CN7042">
            <v>30.33</v>
          </cell>
          <cell r="CO7042">
            <v>100.47</v>
          </cell>
          <cell r="CP7042">
            <v>87.6</v>
          </cell>
          <cell r="CQ7042">
            <v>14.69</v>
          </cell>
          <cell r="CR7042">
            <v>8.3699999999999992</v>
          </cell>
          <cell r="CS7042">
            <v>27.61</v>
          </cell>
        </row>
        <row r="7043">
          <cell r="A7043">
            <v>1020011</v>
          </cell>
          <cell r="B7043" t="str">
            <v>GLENROTHES VINTAGE 2001 750ml</v>
          </cell>
          <cell r="C7043">
            <v>6</v>
          </cell>
          <cell r="D7043" t="str">
            <v>#</v>
          </cell>
          <cell r="E7043" t="str">
            <v>GLENROTHES</v>
          </cell>
          <cell r="F7043">
            <v>750</v>
          </cell>
          <cell r="G7043" t="str">
            <v>G</v>
          </cell>
          <cell r="H7043" t="str">
            <v>OT</v>
          </cell>
          <cell r="I7043" t="str">
            <v>Super Premium</v>
          </cell>
          <cell r="J7043" t="str">
            <v>Spirits</v>
          </cell>
          <cell r="K7043" t="str">
            <v>Whisky</v>
          </cell>
          <cell r="L7043" t="str">
            <v>MC11501</v>
          </cell>
          <cell r="M7043" t="str">
            <v>Single Malt Scotch</v>
          </cell>
          <cell r="N7043" t="str">
            <v>GB</v>
          </cell>
          <cell r="O7043" t="str">
            <v>SCOTLAND</v>
          </cell>
          <cell r="P7043" t="str">
            <v>SPEYSIDE</v>
          </cell>
          <cell r="Q7043" t="str">
            <v>Spirits</v>
          </cell>
          <cell r="R7043" t="str">
            <v>#</v>
          </cell>
          <cell r="S7043" t="str">
            <v>MEDIUM &amp; FRUITY</v>
          </cell>
          <cell r="T7043">
            <v>78.38</v>
          </cell>
          <cell r="U7043" t="str">
            <v>MER ET SOLEIL</v>
          </cell>
          <cell r="V7043">
            <v>104791</v>
          </cell>
          <cell r="W7043" t="str">
            <v>Edrington Group / BBR Ltd</v>
          </cell>
          <cell r="X7043">
            <v>502068</v>
          </cell>
          <cell r="Y7043" t="str">
            <v>Mer et Soleil</v>
          </cell>
          <cell r="Z7043">
            <v>4</v>
          </cell>
          <cell r="AA7043">
            <v>18</v>
          </cell>
          <cell r="AB7043">
            <v>22</v>
          </cell>
          <cell r="AC7043">
            <v>-18.18</v>
          </cell>
          <cell r="AD7043">
            <v>4.5</v>
          </cell>
          <cell r="AE7043">
            <v>1.5</v>
          </cell>
          <cell r="AF7043">
            <v>1.83</v>
          </cell>
          <cell r="AG7043">
            <v>-18.18</v>
          </cell>
          <cell r="AH7043">
            <v>0.38</v>
          </cell>
          <cell r="AI7043">
            <v>1223.6400000000001</v>
          </cell>
          <cell r="AJ7043">
            <v>1495.4</v>
          </cell>
          <cell r="AK7043">
            <v>-18.170000000000002</v>
          </cell>
          <cell r="AL7043">
            <v>305.91000000000003</v>
          </cell>
          <cell r="AM7043">
            <v>541.79999999999995</v>
          </cell>
          <cell r="AN7043">
            <v>662.04</v>
          </cell>
          <cell r="AO7043">
            <v>-18.16</v>
          </cell>
          <cell r="AP7043">
            <v>135.44999999999999</v>
          </cell>
          <cell r="AQ7043">
            <v>44.28</v>
          </cell>
          <cell r="AR7043"/>
          <cell r="AS7043">
            <v>1</v>
          </cell>
          <cell r="AT7043">
            <v>2</v>
          </cell>
          <cell r="AU7043">
            <v>-50</v>
          </cell>
          <cell r="AV7043">
            <v>0.25</v>
          </cell>
          <cell r="AW7043">
            <v>0.08</v>
          </cell>
          <cell r="AX7043">
            <v>0.17</v>
          </cell>
          <cell r="AY7043">
            <v>-50</v>
          </cell>
          <cell r="AZ7043">
            <v>0.02</v>
          </cell>
          <cell r="BA7043">
            <v>61.18</v>
          </cell>
          <cell r="BB7043">
            <v>135.96</v>
          </cell>
          <cell r="BC7043">
            <v>-55</v>
          </cell>
          <cell r="BD7043">
            <v>15.3</v>
          </cell>
          <cell r="BE7043">
            <v>23.3</v>
          </cell>
          <cell r="BF7043">
            <v>60.2</v>
          </cell>
          <cell r="BG7043">
            <v>-61.3</v>
          </cell>
          <cell r="BH7043">
            <v>5.83</v>
          </cell>
          <cell r="BI7043">
            <v>38.08</v>
          </cell>
          <cell r="BJ7043"/>
          <cell r="BK7043">
            <v>2</v>
          </cell>
          <cell r="BL7043">
            <v>6</v>
          </cell>
          <cell r="BM7043">
            <v>-66.67</v>
          </cell>
          <cell r="BN7043">
            <v>0.5</v>
          </cell>
          <cell r="BO7043">
            <v>0.17</v>
          </cell>
          <cell r="BP7043">
            <v>0.5</v>
          </cell>
          <cell r="BQ7043">
            <v>-66.67</v>
          </cell>
          <cell r="BR7043">
            <v>0.04</v>
          </cell>
          <cell r="BS7043">
            <v>135.96</v>
          </cell>
          <cell r="BT7043">
            <v>407.88</v>
          </cell>
          <cell r="BU7043">
            <v>-66.67</v>
          </cell>
          <cell r="BV7043">
            <v>33.99</v>
          </cell>
          <cell r="BW7043">
            <v>60.2</v>
          </cell>
          <cell r="BX7043">
            <v>180.6</v>
          </cell>
          <cell r="BY7043">
            <v>-66.67</v>
          </cell>
          <cell r="BZ7043">
            <v>15.05</v>
          </cell>
          <cell r="CA7043">
            <v>44.28</v>
          </cell>
          <cell r="CB7043"/>
          <cell r="CC7043">
            <v>1</v>
          </cell>
          <cell r="CD7043">
            <v>1</v>
          </cell>
          <cell r="CE7043"/>
          <cell r="CF7043">
            <v>0.25</v>
          </cell>
          <cell r="CG7043">
            <v>0.08</v>
          </cell>
          <cell r="CH7043">
            <v>0.08</v>
          </cell>
          <cell r="CI7043"/>
          <cell r="CJ7043">
            <v>0.02</v>
          </cell>
          <cell r="CK7043">
            <v>61.18</v>
          </cell>
          <cell r="CL7043">
            <v>67.98</v>
          </cell>
          <cell r="CM7043">
            <v>-10</v>
          </cell>
          <cell r="CN7043">
            <v>15.3</v>
          </cell>
          <cell r="CO7043">
            <v>23.3</v>
          </cell>
          <cell r="CP7043">
            <v>30.1</v>
          </cell>
          <cell r="CQ7043">
            <v>-22.59</v>
          </cell>
          <cell r="CR7043">
            <v>5.83</v>
          </cell>
          <cell r="CS7043">
            <v>38.08</v>
          </cell>
        </row>
        <row r="7044">
          <cell r="A7044">
            <v>1020012</v>
          </cell>
          <cell r="B7044" t="str">
            <v>PENDERYN SHERRYWOOD 700ml</v>
          </cell>
          <cell r="C7044">
            <v>4</v>
          </cell>
          <cell r="D7044" t="str">
            <v>#</v>
          </cell>
          <cell r="E7044" t="str">
            <v>PENDERYN</v>
          </cell>
          <cell r="F7044">
            <v>700</v>
          </cell>
          <cell r="G7044" t="str">
            <v>G</v>
          </cell>
          <cell r="H7044">
            <v>99</v>
          </cell>
          <cell r="I7044" t="str">
            <v>Super Premium</v>
          </cell>
          <cell r="J7044" t="str">
            <v>Spirits</v>
          </cell>
          <cell r="K7044" t="str">
            <v>Whisky</v>
          </cell>
          <cell r="L7044" t="str">
            <v>MC11501</v>
          </cell>
          <cell r="M7044" t="str">
            <v>Single Malt Scotch</v>
          </cell>
          <cell r="N7044" t="str">
            <v>GB</v>
          </cell>
          <cell r="O7044" t="str">
            <v>UNITED KINGDOM</v>
          </cell>
          <cell r="P7044" t="str">
            <v>UNITED KINGDOM</v>
          </cell>
          <cell r="Q7044" t="str">
            <v>Spirits</v>
          </cell>
          <cell r="R7044" t="str">
            <v>#</v>
          </cell>
          <cell r="S7044" t="str">
            <v>MEDIUM &amp; FRUITY</v>
          </cell>
          <cell r="T7044">
            <v>84.99</v>
          </cell>
          <cell r="U7044" t="str">
            <v>INNOVATIVE BEVERAGES</v>
          </cell>
          <cell r="V7044">
            <v>104984</v>
          </cell>
          <cell r="W7044" t="str">
            <v>Welsh Whisky /Penderyn Distillery</v>
          </cell>
          <cell r="X7044" t="str">
            <v>#</v>
          </cell>
          <cell r="Y7044" t="str">
            <v>Not assigned</v>
          </cell>
          <cell r="Z7044">
            <v>2</v>
          </cell>
          <cell r="AA7044"/>
          <cell r="AB7044"/>
          <cell r="AC7044"/>
          <cell r="AD7044"/>
          <cell r="AE7044"/>
          <cell r="AF7044"/>
          <cell r="AG7044"/>
          <cell r="AH7044"/>
          <cell r="AI7044"/>
          <cell r="AJ7044"/>
          <cell r="AK7044"/>
          <cell r="AL7044"/>
          <cell r="AM7044"/>
          <cell r="AN7044"/>
          <cell r="AO7044"/>
          <cell r="AP7044"/>
          <cell r="AQ7044"/>
          <cell r="AR7044"/>
          <cell r="AS7044"/>
          <cell r="AT7044"/>
          <cell r="AU7044"/>
          <cell r="AV7044"/>
          <cell r="AW7044"/>
          <cell r="AX7044"/>
          <cell r="AY7044"/>
          <cell r="AZ7044"/>
          <cell r="BA7044"/>
          <cell r="BB7044"/>
          <cell r="BC7044"/>
          <cell r="BD7044"/>
          <cell r="BE7044"/>
          <cell r="BF7044"/>
          <cell r="BG7044"/>
          <cell r="BH7044"/>
          <cell r="BI7044"/>
          <cell r="BJ7044"/>
          <cell r="BK7044"/>
          <cell r="BL7044"/>
          <cell r="BM7044"/>
          <cell r="BN7044"/>
          <cell r="BO7044"/>
          <cell r="BP7044"/>
          <cell r="BQ7044"/>
          <cell r="BR7044"/>
          <cell r="BS7044"/>
          <cell r="BT7044"/>
          <cell r="BU7044"/>
          <cell r="BV7044"/>
          <cell r="BW7044"/>
          <cell r="BX7044"/>
          <cell r="BY7044"/>
          <cell r="BZ7044"/>
          <cell r="CA7044"/>
          <cell r="CB7044"/>
          <cell r="CC7044"/>
          <cell r="CD7044"/>
          <cell r="CE7044"/>
          <cell r="CF7044"/>
          <cell r="CG7044"/>
          <cell r="CH7044"/>
          <cell r="CI7044"/>
          <cell r="CJ7044"/>
          <cell r="CK7044"/>
          <cell r="CL7044"/>
          <cell r="CM7044"/>
          <cell r="CN7044"/>
          <cell r="CO7044"/>
          <cell r="CP7044"/>
          <cell r="CQ7044"/>
          <cell r="CR7044"/>
          <cell r="CS7044"/>
        </row>
        <row r="7045">
          <cell r="A7045">
            <v>1020015</v>
          </cell>
          <cell r="B7045" t="str">
            <v>GLEN GARIOCH VIRGIN OAK 750ml</v>
          </cell>
          <cell r="C7045">
            <v>6</v>
          </cell>
          <cell r="D7045" t="str">
            <v>#</v>
          </cell>
          <cell r="E7045" t="str">
            <v>BOWMORE</v>
          </cell>
          <cell r="F7045">
            <v>750</v>
          </cell>
          <cell r="G7045" t="str">
            <v>G</v>
          </cell>
          <cell r="H7045">
            <v>99</v>
          </cell>
          <cell r="I7045" t="str">
            <v>Super Premium</v>
          </cell>
          <cell r="J7045" t="str">
            <v>Spirits</v>
          </cell>
          <cell r="K7045" t="str">
            <v>Whisky</v>
          </cell>
          <cell r="L7045" t="str">
            <v>MC11501</v>
          </cell>
          <cell r="M7045" t="str">
            <v>Single Malt Scotch</v>
          </cell>
          <cell r="N7045" t="str">
            <v>GB</v>
          </cell>
          <cell r="O7045" t="str">
            <v>SCOTLAND</v>
          </cell>
          <cell r="P7045" t="str">
            <v>HIGHLANDS</v>
          </cell>
          <cell r="Q7045" t="str">
            <v>Spirits</v>
          </cell>
          <cell r="R7045" t="str">
            <v>#</v>
          </cell>
          <cell r="S7045" t="str">
            <v>MEDIUM &amp; SPICY</v>
          </cell>
          <cell r="T7045">
            <v>100.09</v>
          </cell>
          <cell r="U7045" t="str">
            <v>MER ET SOLEIL</v>
          </cell>
          <cell r="V7045">
            <v>100260</v>
          </cell>
          <cell r="W7045" t="str">
            <v>Morrison Bowmore Dist Ltd.</v>
          </cell>
          <cell r="X7045">
            <v>502068</v>
          </cell>
          <cell r="Y7045" t="str">
            <v>Mer et Soleil</v>
          </cell>
          <cell r="Z7045">
            <v>3</v>
          </cell>
          <cell r="AA7045">
            <v>2</v>
          </cell>
          <cell r="AB7045">
            <v>1</v>
          </cell>
          <cell r="AC7045">
            <v>100</v>
          </cell>
          <cell r="AD7045">
            <v>0.67</v>
          </cell>
          <cell r="AE7045">
            <v>0.17</v>
          </cell>
          <cell r="AF7045">
            <v>0.08</v>
          </cell>
          <cell r="AG7045">
            <v>100</v>
          </cell>
          <cell r="AH7045">
            <v>0.06</v>
          </cell>
          <cell r="AI7045">
            <v>173.72</v>
          </cell>
          <cell r="AJ7045">
            <v>86.86</v>
          </cell>
          <cell r="AK7045">
            <v>100</v>
          </cell>
          <cell r="AL7045">
            <v>57.91</v>
          </cell>
          <cell r="AM7045">
            <v>71.239999999999995</v>
          </cell>
          <cell r="AN7045">
            <v>35.619999999999997</v>
          </cell>
          <cell r="AO7045">
            <v>100</v>
          </cell>
          <cell r="AP7045">
            <v>23.75</v>
          </cell>
          <cell r="AQ7045">
            <v>41.01</v>
          </cell>
          <cell r="AR7045"/>
          <cell r="AS7045"/>
          <cell r="AT7045"/>
          <cell r="AU7045"/>
          <cell r="AV7045"/>
          <cell r="AW7045"/>
          <cell r="AX7045"/>
          <cell r="AY7045"/>
          <cell r="AZ7045"/>
          <cell r="BA7045"/>
          <cell r="BB7045"/>
          <cell r="BC7045"/>
          <cell r="BD7045"/>
          <cell r="BE7045"/>
          <cell r="BF7045"/>
          <cell r="BG7045"/>
          <cell r="BH7045"/>
          <cell r="BI7045"/>
          <cell r="BJ7045"/>
          <cell r="BK7045"/>
          <cell r="BL7045"/>
          <cell r="BM7045"/>
          <cell r="BN7045"/>
          <cell r="BO7045"/>
          <cell r="BP7045"/>
          <cell r="BQ7045"/>
          <cell r="BR7045"/>
          <cell r="BS7045"/>
          <cell r="BT7045"/>
          <cell r="BU7045"/>
          <cell r="BV7045"/>
          <cell r="BW7045"/>
          <cell r="BX7045"/>
          <cell r="BY7045"/>
          <cell r="BZ7045"/>
          <cell r="CA7045"/>
          <cell r="CB7045"/>
          <cell r="CC7045"/>
          <cell r="CD7045"/>
          <cell r="CE7045"/>
          <cell r="CF7045"/>
          <cell r="CG7045"/>
          <cell r="CH7045"/>
          <cell r="CI7045"/>
          <cell r="CJ7045"/>
          <cell r="CK7045"/>
          <cell r="CL7045"/>
          <cell r="CM7045"/>
          <cell r="CN7045"/>
          <cell r="CO7045"/>
          <cell r="CP7045"/>
          <cell r="CQ7045"/>
          <cell r="CR7045"/>
          <cell r="CS7045"/>
        </row>
        <row r="7046">
          <cell r="A7046">
            <v>1020016</v>
          </cell>
          <cell r="B7046" t="str">
            <v>BAINS CAPE MOUNTAIN WHISKY 750ml</v>
          </cell>
          <cell r="C7046">
            <v>6</v>
          </cell>
          <cell r="D7046" t="str">
            <v>#</v>
          </cell>
          <cell r="E7046" t="str">
            <v>OTHER</v>
          </cell>
          <cell r="F7046">
            <v>750</v>
          </cell>
          <cell r="G7046" t="str">
            <v>G</v>
          </cell>
          <cell r="H7046">
            <v>99</v>
          </cell>
          <cell r="I7046" t="str">
            <v>Super Premium</v>
          </cell>
          <cell r="J7046" t="str">
            <v>Spirits</v>
          </cell>
          <cell r="K7046" t="str">
            <v>Whisky</v>
          </cell>
          <cell r="L7046" t="str">
            <v>MC11502</v>
          </cell>
          <cell r="M7046" t="str">
            <v>Blended Scotch</v>
          </cell>
          <cell r="N7046" t="str">
            <v>ZA</v>
          </cell>
          <cell r="O7046" t="str">
            <v>SOUTH AFRICA</v>
          </cell>
          <cell r="P7046" t="str">
            <v>WESTERN CAPE</v>
          </cell>
          <cell r="Q7046" t="str">
            <v>Spirits</v>
          </cell>
          <cell r="R7046" t="str">
            <v>#</v>
          </cell>
          <cell r="S7046" t="str">
            <v>LIGHT &amp; FRESH</v>
          </cell>
          <cell r="T7046">
            <v>46.07</v>
          </cell>
          <cell r="U7046" t="str">
            <v>PMA CANADA</v>
          </cell>
          <cell r="V7046">
            <v>100116</v>
          </cell>
          <cell r="W7046" t="str">
            <v>Distell International Ltd</v>
          </cell>
          <cell r="X7046" t="str">
            <v>#</v>
          </cell>
          <cell r="Y7046" t="str">
            <v>Not assigned</v>
          </cell>
          <cell r="Z7046">
            <v>2</v>
          </cell>
          <cell r="AA7046"/>
          <cell r="AB7046"/>
          <cell r="AC7046"/>
          <cell r="AD7046"/>
          <cell r="AE7046"/>
          <cell r="AF7046"/>
          <cell r="AG7046"/>
          <cell r="AH7046"/>
          <cell r="AI7046"/>
          <cell r="AJ7046"/>
          <cell r="AK7046"/>
          <cell r="AL7046"/>
          <cell r="AM7046"/>
          <cell r="AN7046"/>
          <cell r="AO7046"/>
          <cell r="AP7046"/>
          <cell r="AQ7046"/>
          <cell r="AR7046"/>
          <cell r="AS7046"/>
          <cell r="AT7046"/>
          <cell r="AU7046"/>
          <cell r="AV7046"/>
          <cell r="AW7046"/>
          <cell r="AX7046"/>
          <cell r="AY7046"/>
          <cell r="AZ7046"/>
          <cell r="BA7046"/>
          <cell r="BB7046"/>
          <cell r="BC7046"/>
          <cell r="BD7046"/>
          <cell r="BE7046"/>
          <cell r="BF7046"/>
          <cell r="BG7046"/>
          <cell r="BH7046"/>
          <cell r="BI7046"/>
          <cell r="BJ7046"/>
          <cell r="BK7046"/>
          <cell r="BL7046"/>
          <cell r="BM7046"/>
          <cell r="BN7046"/>
          <cell r="BO7046"/>
          <cell r="BP7046"/>
          <cell r="BQ7046"/>
          <cell r="BR7046"/>
          <cell r="BS7046"/>
          <cell r="BT7046"/>
          <cell r="BU7046"/>
          <cell r="BV7046"/>
          <cell r="BW7046"/>
          <cell r="BX7046"/>
          <cell r="BY7046"/>
          <cell r="BZ7046"/>
          <cell r="CA7046"/>
          <cell r="CB7046"/>
          <cell r="CC7046"/>
          <cell r="CD7046"/>
          <cell r="CE7046"/>
          <cell r="CF7046"/>
          <cell r="CG7046"/>
          <cell r="CH7046"/>
          <cell r="CI7046"/>
          <cell r="CJ7046"/>
          <cell r="CK7046"/>
          <cell r="CL7046"/>
          <cell r="CM7046"/>
          <cell r="CN7046"/>
          <cell r="CO7046"/>
          <cell r="CP7046"/>
          <cell r="CQ7046"/>
          <cell r="CR7046"/>
          <cell r="CS7046"/>
        </row>
        <row r="7047">
          <cell r="A7047">
            <v>1020017</v>
          </cell>
          <cell r="B7047" t="str">
            <v>THREE SHIPS 5 YO WHISKY 750ml</v>
          </cell>
          <cell r="C7047">
            <v>12</v>
          </cell>
          <cell r="D7047" t="str">
            <v>#</v>
          </cell>
          <cell r="E7047" t="str">
            <v>OTHER</v>
          </cell>
          <cell r="F7047">
            <v>750</v>
          </cell>
          <cell r="G7047" t="str">
            <v>G</v>
          </cell>
          <cell r="H7047">
            <v>99</v>
          </cell>
          <cell r="I7047" t="str">
            <v>Premium</v>
          </cell>
          <cell r="J7047" t="str">
            <v>Spirits</v>
          </cell>
          <cell r="K7047" t="str">
            <v>Whisky</v>
          </cell>
          <cell r="L7047" t="str">
            <v>MC11502</v>
          </cell>
          <cell r="M7047" t="str">
            <v>Blended Scotch</v>
          </cell>
          <cell r="N7047" t="str">
            <v>ZA</v>
          </cell>
          <cell r="O7047" t="str">
            <v>SOUTH AFRICA</v>
          </cell>
          <cell r="P7047" t="str">
            <v>WESTERN CAPE</v>
          </cell>
          <cell r="Q7047" t="str">
            <v>Spirits</v>
          </cell>
          <cell r="R7047" t="str">
            <v>#</v>
          </cell>
          <cell r="S7047" t="str">
            <v>MEDIUM &amp; FRUITY</v>
          </cell>
          <cell r="T7047">
            <v>34.99</v>
          </cell>
          <cell r="U7047" t="str">
            <v>PMA CANADA</v>
          </cell>
          <cell r="V7047">
            <v>100116</v>
          </cell>
          <cell r="W7047" t="str">
            <v>Distell International Ltd</v>
          </cell>
          <cell r="X7047" t="str">
            <v>#</v>
          </cell>
          <cell r="Y7047" t="str">
            <v>Not assigned</v>
          </cell>
          <cell r="Z7047">
            <v>2</v>
          </cell>
          <cell r="AA7047"/>
          <cell r="AB7047"/>
          <cell r="AC7047"/>
          <cell r="AD7047"/>
          <cell r="AE7047"/>
          <cell r="AF7047"/>
          <cell r="AG7047"/>
          <cell r="AH7047"/>
          <cell r="AI7047"/>
          <cell r="AJ7047"/>
          <cell r="AK7047"/>
          <cell r="AL7047"/>
          <cell r="AM7047"/>
          <cell r="AN7047"/>
          <cell r="AO7047"/>
          <cell r="AP7047"/>
          <cell r="AQ7047"/>
          <cell r="AR7047"/>
          <cell r="AS7047"/>
          <cell r="AT7047"/>
          <cell r="AU7047"/>
          <cell r="AV7047"/>
          <cell r="AW7047"/>
          <cell r="AX7047"/>
          <cell r="AY7047"/>
          <cell r="AZ7047"/>
          <cell r="BA7047"/>
          <cell r="BB7047"/>
          <cell r="BC7047"/>
          <cell r="BD7047"/>
          <cell r="BE7047"/>
          <cell r="BF7047"/>
          <cell r="BG7047"/>
          <cell r="BH7047"/>
          <cell r="BI7047"/>
          <cell r="BJ7047"/>
          <cell r="BK7047"/>
          <cell r="BL7047"/>
          <cell r="BM7047"/>
          <cell r="BN7047"/>
          <cell r="BO7047"/>
          <cell r="BP7047"/>
          <cell r="BQ7047"/>
          <cell r="BR7047"/>
          <cell r="BS7047"/>
          <cell r="BT7047"/>
          <cell r="BU7047"/>
          <cell r="BV7047"/>
          <cell r="BW7047"/>
          <cell r="BX7047"/>
          <cell r="BY7047"/>
          <cell r="BZ7047"/>
          <cell r="CA7047"/>
          <cell r="CB7047"/>
          <cell r="CC7047"/>
          <cell r="CD7047"/>
          <cell r="CE7047"/>
          <cell r="CF7047"/>
          <cell r="CG7047"/>
          <cell r="CH7047"/>
          <cell r="CI7047"/>
          <cell r="CJ7047"/>
          <cell r="CK7047"/>
          <cell r="CL7047"/>
          <cell r="CM7047"/>
          <cell r="CN7047"/>
          <cell r="CO7047"/>
          <cell r="CP7047"/>
          <cell r="CQ7047"/>
          <cell r="CR7047"/>
          <cell r="CS7047"/>
        </row>
        <row r="7048">
          <cell r="A7048">
            <v>1020018</v>
          </cell>
          <cell r="B7048" t="str">
            <v>ARMORIK DOUBLE MATURATION WHISKY 700ml</v>
          </cell>
          <cell r="C7048">
            <v>6</v>
          </cell>
          <cell r="D7048" t="str">
            <v>#</v>
          </cell>
          <cell r="E7048" t="str">
            <v>ARMORIK</v>
          </cell>
          <cell r="F7048">
            <v>700</v>
          </cell>
          <cell r="G7048" t="str">
            <v>G</v>
          </cell>
          <cell r="H7048">
            <v>99</v>
          </cell>
          <cell r="I7048" t="str">
            <v>Super Premium</v>
          </cell>
          <cell r="J7048" t="str">
            <v>Spirits</v>
          </cell>
          <cell r="K7048" t="str">
            <v>Whisky</v>
          </cell>
          <cell r="L7048" t="str">
            <v>MC11502</v>
          </cell>
          <cell r="M7048" t="str">
            <v>Blended Scotch</v>
          </cell>
          <cell r="N7048" t="str">
            <v>FR</v>
          </cell>
          <cell r="O7048" t="str">
            <v>FRANCE</v>
          </cell>
          <cell r="P7048" t="str">
            <v>OTHER FRANCE</v>
          </cell>
          <cell r="Q7048" t="str">
            <v>Spirits</v>
          </cell>
          <cell r="R7048" t="str">
            <v>#</v>
          </cell>
          <cell r="S7048" t="str">
            <v>MEDIUM &amp; FRUITY</v>
          </cell>
          <cell r="T7048">
            <v>62.76</v>
          </cell>
          <cell r="U7048" t="str">
            <v>INNOVATIVE BEVERAGES</v>
          </cell>
          <cell r="V7048">
            <v>101093</v>
          </cell>
          <cell r="W7048" t="str">
            <v>Distillerie Warenghem</v>
          </cell>
          <cell r="X7048" t="str">
            <v>#</v>
          </cell>
          <cell r="Y7048" t="str">
            <v>Not assigned</v>
          </cell>
          <cell r="Z7048">
            <v>5</v>
          </cell>
          <cell r="AA7048"/>
          <cell r="AB7048">
            <v>2</v>
          </cell>
          <cell r="AC7048">
            <v>-100</v>
          </cell>
          <cell r="AD7048"/>
          <cell r="AE7048"/>
          <cell r="AF7048">
            <v>0.16</v>
          </cell>
          <cell r="AG7048">
            <v>-100</v>
          </cell>
          <cell r="AH7048"/>
          <cell r="AI7048"/>
          <cell r="AJ7048">
            <v>108.72</v>
          </cell>
          <cell r="AK7048">
            <v>-100</v>
          </cell>
          <cell r="AL7048"/>
          <cell r="AM7048"/>
          <cell r="AN7048">
            <v>52.39</v>
          </cell>
          <cell r="AO7048">
            <v>-100</v>
          </cell>
          <cell r="AP7048"/>
          <cell r="AQ7048"/>
          <cell r="AR7048"/>
          <cell r="AS7048"/>
          <cell r="AT7048"/>
          <cell r="AU7048"/>
          <cell r="AV7048"/>
          <cell r="AW7048"/>
          <cell r="AX7048"/>
          <cell r="AY7048"/>
          <cell r="AZ7048"/>
          <cell r="BA7048"/>
          <cell r="BB7048"/>
          <cell r="BC7048"/>
          <cell r="BD7048"/>
          <cell r="BE7048"/>
          <cell r="BF7048"/>
          <cell r="BG7048"/>
          <cell r="BH7048"/>
          <cell r="BI7048"/>
          <cell r="BJ7048"/>
          <cell r="BK7048"/>
          <cell r="BL7048"/>
          <cell r="BM7048"/>
          <cell r="BN7048"/>
          <cell r="BO7048"/>
          <cell r="BP7048"/>
          <cell r="BQ7048"/>
          <cell r="BR7048"/>
          <cell r="BS7048"/>
          <cell r="BT7048"/>
          <cell r="BU7048"/>
          <cell r="BV7048"/>
          <cell r="BW7048"/>
          <cell r="BX7048"/>
          <cell r="BY7048"/>
          <cell r="BZ7048"/>
          <cell r="CA7048"/>
          <cell r="CB7048"/>
          <cell r="CC7048"/>
          <cell r="CD7048"/>
          <cell r="CE7048"/>
          <cell r="CF7048"/>
          <cell r="CG7048"/>
          <cell r="CH7048"/>
          <cell r="CI7048"/>
          <cell r="CJ7048"/>
          <cell r="CK7048"/>
          <cell r="CL7048"/>
          <cell r="CM7048"/>
          <cell r="CN7048"/>
          <cell r="CO7048"/>
          <cell r="CP7048"/>
          <cell r="CQ7048"/>
          <cell r="CR7048"/>
          <cell r="CS7048"/>
        </row>
        <row r="7049">
          <cell r="A7049">
            <v>1020020</v>
          </cell>
          <cell r="B7049" t="str">
            <v>MAISON BUILLIAT REGNIE BEAUJOLAIS 750ml</v>
          </cell>
          <cell r="C7049">
            <v>12</v>
          </cell>
          <cell r="D7049" t="str">
            <v>#</v>
          </cell>
          <cell r="E7049" t="str">
            <v>OTHER</v>
          </cell>
          <cell r="F7049">
            <v>750</v>
          </cell>
          <cell r="G7049" t="str">
            <v>G</v>
          </cell>
          <cell r="H7049" t="str">
            <v>PW</v>
          </cell>
          <cell r="I7049" t="str">
            <v>Premium</v>
          </cell>
          <cell r="J7049" t="str">
            <v>Wine</v>
          </cell>
          <cell r="K7049" t="str">
            <v>Table</v>
          </cell>
          <cell r="L7049" t="str">
            <v>MC12506</v>
          </cell>
          <cell r="M7049" t="str">
            <v>French Wine</v>
          </cell>
          <cell r="N7049" t="str">
            <v>FR</v>
          </cell>
          <cell r="O7049" t="str">
            <v>FRANCE</v>
          </cell>
          <cell r="P7049" t="str">
            <v>BEAUJOLAIS</v>
          </cell>
          <cell r="Q7049" t="str">
            <v>Wine</v>
          </cell>
          <cell r="R7049" t="str">
            <v>RED</v>
          </cell>
          <cell r="S7049" t="str">
            <v>#</v>
          </cell>
          <cell r="T7049">
            <v>20.440000000000001</v>
          </cell>
          <cell r="U7049" t="str">
            <v>NO AGENT</v>
          </cell>
          <cell r="V7049">
            <v>106231</v>
          </cell>
          <cell r="W7049" t="str">
            <v>Lockwood</v>
          </cell>
          <cell r="X7049" t="str">
            <v>#</v>
          </cell>
          <cell r="Y7049" t="str">
            <v>Not assigned</v>
          </cell>
          <cell r="Z7049"/>
          <cell r="AA7049"/>
          <cell r="AB7049">
            <v>240</v>
          </cell>
          <cell r="AC7049">
            <v>-100</v>
          </cell>
          <cell r="AD7049"/>
          <cell r="AE7049"/>
          <cell r="AF7049">
            <v>20</v>
          </cell>
          <cell r="AG7049">
            <v>-100</v>
          </cell>
          <cell r="AH7049"/>
          <cell r="AI7049"/>
          <cell r="AJ7049">
            <v>2812.32</v>
          </cell>
          <cell r="AK7049">
            <v>-100</v>
          </cell>
          <cell r="AL7049"/>
          <cell r="AM7049"/>
          <cell r="AN7049">
            <v>1148.52</v>
          </cell>
          <cell r="AO7049">
            <v>-100</v>
          </cell>
          <cell r="AP7049"/>
          <cell r="AQ7049"/>
          <cell r="AR7049"/>
          <cell r="AS7049"/>
          <cell r="AT7049"/>
          <cell r="AU7049"/>
          <cell r="AV7049"/>
          <cell r="AW7049"/>
          <cell r="AX7049"/>
          <cell r="AY7049"/>
          <cell r="AZ7049"/>
          <cell r="BA7049"/>
          <cell r="BB7049"/>
          <cell r="BC7049"/>
          <cell r="BD7049"/>
          <cell r="BE7049"/>
          <cell r="BF7049"/>
          <cell r="BG7049"/>
          <cell r="BH7049"/>
          <cell r="BI7049"/>
          <cell r="BJ7049"/>
          <cell r="BK7049"/>
          <cell r="BL7049"/>
          <cell r="BM7049"/>
          <cell r="BN7049"/>
          <cell r="BO7049"/>
          <cell r="BP7049"/>
          <cell r="BQ7049"/>
          <cell r="BR7049"/>
          <cell r="BS7049"/>
          <cell r="BT7049"/>
          <cell r="BU7049"/>
          <cell r="BV7049"/>
          <cell r="BW7049"/>
          <cell r="BX7049"/>
          <cell r="BY7049"/>
          <cell r="BZ7049"/>
          <cell r="CA7049"/>
          <cell r="CB7049"/>
          <cell r="CC7049"/>
          <cell r="CD7049"/>
          <cell r="CE7049"/>
          <cell r="CF7049"/>
          <cell r="CG7049"/>
          <cell r="CH7049"/>
          <cell r="CI7049"/>
          <cell r="CJ7049"/>
          <cell r="CK7049"/>
          <cell r="CL7049"/>
          <cell r="CM7049"/>
          <cell r="CN7049"/>
          <cell r="CO7049"/>
          <cell r="CP7049"/>
          <cell r="CQ7049"/>
          <cell r="CR7049"/>
          <cell r="CS7049"/>
        </row>
        <row r="7050">
          <cell r="A7050">
            <v>1020021</v>
          </cell>
          <cell r="B7050" t="str">
            <v>THE HIVE BLENDED MALT 12 YO 700ml</v>
          </cell>
          <cell r="C7050">
            <v>6</v>
          </cell>
          <cell r="D7050" t="str">
            <v>#</v>
          </cell>
          <cell r="E7050" t="str">
            <v>WEMYSS MALTS</v>
          </cell>
          <cell r="F7050">
            <v>700</v>
          </cell>
          <cell r="G7050" t="str">
            <v>G</v>
          </cell>
          <cell r="H7050">
            <v>99</v>
          </cell>
          <cell r="I7050" t="str">
            <v>Super Premium</v>
          </cell>
          <cell r="J7050" t="str">
            <v>Spirits</v>
          </cell>
          <cell r="K7050" t="str">
            <v>Whisky</v>
          </cell>
          <cell r="L7050" t="str">
            <v>MC11502</v>
          </cell>
          <cell r="M7050" t="str">
            <v>Blended Scotch</v>
          </cell>
          <cell r="N7050" t="str">
            <v>GB</v>
          </cell>
          <cell r="O7050" t="str">
            <v>SCOTLAND</v>
          </cell>
          <cell r="P7050" t="str">
            <v>SPEYSIDE</v>
          </cell>
          <cell r="Q7050" t="str">
            <v>Spirits</v>
          </cell>
          <cell r="R7050" t="str">
            <v>#</v>
          </cell>
          <cell r="S7050" t="str">
            <v>MEDIUM &amp; FRUITY</v>
          </cell>
          <cell r="T7050">
            <v>66.069999999999993</v>
          </cell>
          <cell r="U7050" t="str">
            <v>INNOVATIVE BEVERAGES</v>
          </cell>
          <cell r="V7050">
            <v>106218</v>
          </cell>
          <cell r="W7050" t="str">
            <v>XPO Logistics</v>
          </cell>
          <cell r="X7050" t="str">
            <v>#</v>
          </cell>
          <cell r="Y7050" t="str">
            <v>Not assigned</v>
          </cell>
          <cell r="Z7050">
            <v>4</v>
          </cell>
          <cell r="AA7050">
            <v>4</v>
          </cell>
          <cell r="AB7050">
            <v>7</v>
          </cell>
          <cell r="AC7050">
            <v>-42.86</v>
          </cell>
          <cell r="AD7050">
            <v>1</v>
          </cell>
          <cell r="AE7050">
            <v>0.31</v>
          </cell>
          <cell r="AF7050">
            <v>0.54</v>
          </cell>
          <cell r="AG7050">
            <v>-42.86</v>
          </cell>
          <cell r="AH7050">
            <v>0.08</v>
          </cell>
          <cell r="AI7050">
            <v>229.12</v>
          </cell>
          <cell r="AJ7050">
            <v>400.96</v>
          </cell>
          <cell r="AK7050">
            <v>-42.86</v>
          </cell>
          <cell r="AL7050">
            <v>57.28</v>
          </cell>
          <cell r="AM7050">
            <v>105.12</v>
          </cell>
          <cell r="AN7050">
            <v>183.96</v>
          </cell>
          <cell r="AO7050">
            <v>-42.86</v>
          </cell>
          <cell r="AP7050">
            <v>26.28</v>
          </cell>
          <cell r="AQ7050">
            <v>45.88</v>
          </cell>
          <cell r="AR7050"/>
          <cell r="AS7050"/>
          <cell r="AT7050">
            <v>2</v>
          </cell>
          <cell r="AU7050">
            <v>-100</v>
          </cell>
          <cell r="AV7050"/>
          <cell r="AW7050"/>
          <cell r="AX7050">
            <v>0.16</v>
          </cell>
          <cell r="AY7050">
            <v>-100</v>
          </cell>
          <cell r="AZ7050"/>
          <cell r="BA7050"/>
          <cell r="BB7050">
            <v>114.56</v>
          </cell>
          <cell r="BC7050">
            <v>-100</v>
          </cell>
          <cell r="BD7050"/>
          <cell r="BE7050"/>
          <cell r="BF7050">
            <v>52.56</v>
          </cell>
          <cell r="BG7050">
            <v>-100</v>
          </cell>
          <cell r="BH7050"/>
          <cell r="BI7050"/>
          <cell r="BJ7050"/>
          <cell r="BK7050"/>
          <cell r="BL7050">
            <v>2</v>
          </cell>
          <cell r="BM7050">
            <v>-100</v>
          </cell>
          <cell r="BN7050"/>
          <cell r="BO7050"/>
          <cell r="BP7050">
            <v>0.16</v>
          </cell>
          <cell r="BQ7050">
            <v>-100</v>
          </cell>
          <cell r="BR7050"/>
          <cell r="BS7050"/>
          <cell r="BT7050">
            <v>114.56</v>
          </cell>
          <cell r="BU7050">
            <v>-100</v>
          </cell>
          <cell r="BV7050"/>
          <cell r="BW7050"/>
          <cell r="BX7050">
            <v>52.56</v>
          </cell>
          <cell r="BY7050">
            <v>-100</v>
          </cell>
          <cell r="BZ7050"/>
          <cell r="CA7050"/>
          <cell r="CB7050"/>
          <cell r="CC7050"/>
          <cell r="CD7050">
            <v>1</v>
          </cell>
          <cell r="CE7050">
            <v>-100</v>
          </cell>
          <cell r="CF7050"/>
          <cell r="CG7050"/>
          <cell r="CH7050">
            <v>0.08</v>
          </cell>
          <cell r="CI7050">
            <v>-100</v>
          </cell>
          <cell r="CJ7050"/>
          <cell r="CK7050"/>
          <cell r="CL7050">
            <v>57.28</v>
          </cell>
          <cell r="CM7050">
            <v>-100</v>
          </cell>
          <cell r="CN7050"/>
          <cell r="CO7050"/>
          <cell r="CP7050">
            <v>26.28</v>
          </cell>
          <cell r="CQ7050">
            <v>-100</v>
          </cell>
          <cell r="CR7050"/>
          <cell r="CS7050"/>
        </row>
        <row r="7051">
          <cell r="A7051">
            <v>1020022</v>
          </cell>
          <cell r="B7051" t="str">
            <v>THE LOST DISTILLERY STRATHEDEN 700ml</v>
          </cell>
          <cell r="C7051">
            <v>6</v>
          </cell>
          <cell r="D7051" t="str">
            <v>#</v>
          </cell>
          <cell r="E7051" t="str">
            <v>THE LOST DISTILLERY</v>
          </cell>
          <cell r="F7051">
            <v>700</v>
          </cell>
          <cell r="G7051" t="str">
            <v>G</v>
          </cell>
          <cell r="H7051" t="str">
            <v>FS</v>
          </cell>
          <cell r="I7051" t="str">
            <v>Super Premium</v>
          </cell>
          <cell r="J7051" t="str">
            <v>Spirits</v>
          </cell>
          <cell r="K7051" t="str">
            <v>Whisky</v>
          </cell>
          <cell r="L7051" t="str">
            <v>MC11502</v>
          </cell>
          <cell r="M7051" t="str">
            <v>Blended Scotch</v>
          </cell>
          <cell r="N7051" t="str">
            <v>GB</v>
          </cell>
          <cell r="O7051" t="str">
            <v>SCOTLAND</v>
          </cell>
          <cell r="P7051" t="str">
            <v>OTHER SCOTLAND</v>
          </cell>
          <cell r="Q7051" t="str">
            <v>Spirits</v>
          </cell>
          <cell r="R7051" t="str">
            <v>#</v>
          </cell>
          <cell r="S7051" t="str">
            <v>ROBUST &amp; SMOKY</v>
          </cell>
          <cell r="T7051">
            <v>100.08</v>
          </cell>
          <cell r="U7051" t="str">
            <v>INNOVATIVE BEVERAGES</v>
          </cell>
          <cell r="V7051">
            <v>106220</v>
          </cell>
          <cell r="W7051" t="str">
            <v>Houston Co Pack Wh Lost Distillery</v>
          </cell>
          <cell r="X7051">
            <v>502089</v>
          </cell>
          <cell r="Y7051" t="str">
            <v>Innovative Beverages Inc</v>
          </cell>
          <cell r="Z7051">
            <v>3</v>
          </cell>
          <cell r="AA7051">
            <v>2</v>
          </cell>
          <cell r="AB7051">
            <v>6</v>
          </cell>
          <cell r="AC7051">
            <v>-66.67</v>
          </cell>
          <cell r="AD7051">
            <v>0.67</v>
          </cell>
          <cell r="AE7051">
            <v>0.16</v>
          </cell>
          <cell r="AF7051">
            <v>0.47</v>
          </cell>
          <cell r="AG7051">
            <v>-66.67</v>
          </cell>
          <cell r="AH7051">
            <v>0.05</v>
          </cell>
          <cell r="AI7051">
            <v>156.32</v>
          </cell>
          <cell r="AJ7051">
            <v>521.1</v>
          </cell>
          <cell r="AK7051">
            <v>-70</v>
          </cell>
          <cell r="AL7051">
            <v>52.11</v>
          </cell>
          <cell r="AM7051">
            <v>54.5</v>
          </cell>
          <cell r="AN7051">
            <v>215.64</v>
          </cell>
          <cell r="AO7051">
            <v>-74.73</v>
          </cell>
          <cell r="AP7051">
            <v>18.170000000000002</v>
          </cell>
          <cell r="AQ7051">
            <v>34.86</v>
          </cell>
          <cell r="AR7051"/>
          <cell r="AS7051">
            <v>1</v>
          </cell>
          <cell r="AT7051"/>
          <cell r="AU7051" t="str">
            <v>0.00 EA</v>
          </cell>
          <cell r="AV7051">
            <v>0.33</v>
          </cell>
          <cell r="AW7051">
            <v>0.08</v>
          </cell>
          <cell r="AX7051"/>
          <cell r="AY7051"/>
          <cell r="AZ7051">
            <v>0.03</v>
          </cell>
          <cell r="BA7051">
            <v>78.16</v>
          </cell>
          <cell r="BB7051"/>
          <cell r="BC7051"/>
          <cell r="BD7051">
            <v>26.05</v>
          </cell>
          <cell r="BE7051">
            <v>27.25</v>
          </cell>
          <cell r="BF7051"/>
          <cell r="BG7051"/>
          <cell r="BH7051">
            <v>9.08</v>
          </cell>
          <cell r="BI7051">
            <v>34.86</v>
          </cell>
          <cell r="BJ7051"/>
          <cell r="BK7051">
            <v>1</v>
          </cell>
          <cell r="BL7051"/>
          <cell r="BM7051" t="str">
            <v>0.00 EA</v>
          </cell>
          <cell r="BN7051">
            <v>0.33</v>
          </cell>
          <cell r="BO7051">
            <v>0.08</v>
          </cell>
          <cell r="BP7051"/>
          <cell r="BQ7051"/>
          <cell r="BR7051">
            <v>0.03</v>
          </cell>
          <cell r="BS7051">
            <v>78.16</v>
          </cell>
          <cell r="BT7051"/>
          <cell r="BU7051"/>
          <cell r="BV7051">
            <v>26.05</v>
          </cell>
          <cell r="BW7051">
            <v>27.25</v>
          </cell>
          <cell r="BX7051"/>
          <cell r="BY7051"/>
          <cell r="BZ7051">
            <v>9.08</v>
          </cell>
          <cell r="CA7051">
            <v>34.86</v>
          </cell>
          <cell r="CB7051"/>
          <cell r="CC7051"/>
          <cell r="CD7051"/>
          <cell r="CE7051"/>
          <cell r="CF7051"/>
          <cell r="CG7051"/>
          <cell r="CH7051"/>
          <cell r="CI7051"/>
          <cell r="CJ7051"/>
          <cell r="CK7051"/>
          <cell r="CL7051"/>
          <cell r="CM7051"/>
          <cell r="CN7051"/>
          <cell r="CO7051"/>
          <cell r="CP7051"/>
          <cell r="CQ7051"/>
          <cell r="CR7051"/>
          <cell r="CS7051"/>
        </row>
        <row r="7052">
          <cell r="A7052">
            <v>1020023</v>
          </cell>
          <cell r="B7052" t="str">
            <v>HART BROTHERS 17 YO PORT FINISH 700ml</v>
          </cell>
          <cell r="C7052">
            <v>6</v>
          </cell>
          <cell r="D7052" t="str">
            <v>#</v>
          </cell>
          <cell r="E7052" t="str">
            <v>HART BROTHERS</v>
          </cell>
          <cell r="F7052">
            <v>700</v>
          </cell>
          <cell r="G7052" t="str">
            <v>G</v>
          </cell>
          <cell r="H7052" t="str">
            <v>FS</v>
          </cell>
          <cell r="I7052" t="str">
            <v>Super Premium</v>
          </cell>
          <cell r="J7052" t="str">
            <v>Spirits</v>
          </cell>
          <cell r="K7052" t="str">
            <v>Whisky</v>
          </cell>
          <cell r="L7052" t="str">
            <v>MC11502</v>
          </cell>
          <cell r="M7052" t="str">
            <v>Blended Scotch</v>
          </cell>
          <cell r="N7052" t="str">
            <v>GB</v>
          </cell>
          <cell r="O7052" t="str">
            <v>SCOTLAND</v>
          </cell>
          <cell r="P7052" t="str">
            <v>OTHER SCOTLAND</v>
          </cell>
          <cell r="Q7052" t="str">
            <v>Spirits</v>
          </cell>
          <cell r="R7052" t="str">
            <v>#</v>
          </cell>
          <cell r="S7052" t="str">
            <v>ROBUST &amp; COMPLEX</v>
          </cell>
          <cell r="T7052">
            <v>104.08</v>
          </cell>
          <cell r="U7052" t="str">
            <v>CONNEXION OENOPHILIA</v>
          </cell>
          <cell r="V7052">
            <v>106217</v>
          </cell>
          <cell r="W7052" t="str">
            <v>Hart Brothers Limited</v>
          </cell>
          <cell r="X7052">
            <v>503672</v>
          </cell>
          <cell r="Y7052" t="str">
            <v>Connexion Oenophilia</v>
          </cell>
          <cell r="Z7052">
            <v>4</v>
          </cell>
          <cell r="AA7052">
            <v>2</v>
          </cell>
          <cell r="AB7052">
            <v>3</v>
          </cell>
          <cell r="AC7052">
            <v>-33.33</v>
          </cell>
          <cell r="AD7052">
            <v>0.5</v>
          </cell>
          <cell r="AE7052">
            <v>0.16</v>
          </cell>
          <cell r="AF7052">
            <v>0.23</v>
          </cell>
          <cell r="AG7052">
            <v>-33.33</v>
          </cell>
          <cell r="AH7052">
            <v>0.04</v>
          </cell>
          <cell r="AI7052">
            <v>180.66</v>
          </cell>
          <cell r="AJ7052">
            <v>270.99</v>
          </cell>
          <cell r="AK7052">
            <v>-33.33</v>
          </cell>
          <cell r="AL7052">
            <v>45.17</v>
          </cell>
          <cell r="AM7052">
            <v>73.06</v>
          </cell>
          <cell r="AN7052">
            <v>109.59</v>
          </cell>
          <cell r="AO7052">
            <v>-33.33</v>
          </cell>
          <cell r="AP7052">
            <v>18.27</v>
          </cell>
          <cell r="AQ7052">
            <v>40.44</v>
          </cell>
          <cell r="AR7052"/>
          <cell r="AS7052"/>
          <cell r="AT7052">
            <v>1</v>
          </cell>
          <cell r="AU7052">
            <v>-100</v>
          </cell>
          <cell r="AV7052"/>
          <cell r="AW7052"/>
          <cell r="AX7052">
            <v>0.08</v>
          </cell>
          <cell r="AY7052">
            <v>-100</v>
          </cell>
          <cell r="AZ7052"/>
          <cell r="BA7052"/>
          <cell r="BB7052">
            <v>90.33</v>
          </cell>
          <cell r="BC7052">
            <v>-100</v>
          </cell>
          <cell r="BD7052"/>
          <cell r="BE7052"/>
          <cell r="BF7052">
            <v>36.53</v>
          </cell>
          <cell r="BG7052">
            <v>-100</v>
          </cell>
          <cell r="BH7052"/>
          <cell r="BI7052"/>
          <cell r="BJ7052"/>
          <cell r="BK7052"/>
          <cell r="BL7052"/>
          <cell r="BM7052"/>
          <cell r="BN7052"/>
          <cell r="BO7052"/>
          <cell r="BP7052"/>
          <cell r="BQ7052"/>
          <cell r="BR7052"/>
          <cell r="BS7052"/>
          <cell r="BT7052"/>
          <cell r="BU7052"/>
          <cell r="BV7052"/>
          <cell r="BW7052"/>
          <cell r="BX7052"/>
          <cell r="BY7052"/>
          <cell r="BZ7052"/>
          <cell r="CA7052"/>
          <cell r="CB7052"/>
          <cell r="CC7052"/>
          <cell r="CD7052">
            <v>1</v>
          </cell>
          <cell r="CE7052">
            <v>-100</v>
          </cell>
          <cell r="CF7052"/>
          <cell r="CG7052"/>
          <cell r="CH7052">
            <v>0.08</v>
          </cell>
          <cell r="CI7052">
            <v>-100</v>
          </cell>
          <cell r="CJ7052"/>
          <cell r="CK7052"/>
          <cell r="CL7052">
            <v>90.33</v>
          </cell>
          <cell r="CM7052">
            <v>-100</v>
          </cell>
          <cell r="CN7052"/>
          <cell r="CO7052"/>
          <cell r="CP7052">
            <v>36.53</v>
          </cell>
          <cell r="CQ7052">
            <v>-100</v>
          </cell>
          <cell r="CR7052"/>
          <cell r="CS7052"/>
        </row>
        <row r="7053">
          <cell r="A7053">
            <v>1020024</v>
          </cell>
          <cell r="B7053" t="str">
            <v>HART BROTHERS 17 YO SHERRY FINISH 700ml</v>
          </cell>
          <cell r="C7053">
            <v>6</v>
          </cell>
          <cell r="D7053" t="str">
            <v>#</v>
          </cell>
          <cell r="E7053" t="str">
            <v>HART BROTHERS</v>
          </cell>
          <cell r="F7053">
            <v>700</v>
          </cell>
          <cell r="G7053" t="str">
            <v>G</v>
          </cell>
          <cell r="H7053" t="str">
            <v>FS</v>
          </cell>
          <cell r="I7053" t="str">
            <v>Super Premium</v>
          </cell>
          <cell r="J7053" t="str">
            <v>Spirits</v>
          </cell>
          <cell r="K7053" t="str">
            <v>Whisky</v>
          </cell>
          <cell r="L7053" t="str">
            <v>MC11502</v>
          </cell>
          <cell r="M7053" t="str">
            <v>Blended Scotch</v>
          </cell>
          <cell r="N7053" t="str">
            <v>GB</v>
          </cell>
          <cell r="O7053" t="str">
            <v>SCOTLAND</v>
          </cell>
          <cell r="P7053" t="str">
            <v>OTHER SCOTLAND</v>
          </cell>
          <cell r="Q7053" t="str">
            <v>Spirits</v>
          </cell>
          <cell r="R7053" t="str">
            <v>#</v>
          </cell>
          <cell r="S7053" t="str">
            <v>ROBUST &amp; COMPLEX</v>
          </cell>
          <cell r="T7053">
            <v>104.08</v>
          </cell>
          <cell r="U7053" t="str">
            <v>CONNEXION OENOPHILIA</v>
          </cell>
          <cell r="V7053">
            <v>106217</v>
          </cell>
          <cell r="W7053" t="str">
            <v>Hart Brothers Limited</v>
          </cell>
          <cell r="X7053">
            <v>503672</v>
          </cell>
          <cell r="Y7053" t="str">
            <v>Connexion Oenophilia</v>
          </cell>
          <cell r="Z7053">
            <v>4</v>
          </cell>
          <cell r="AA7053">
            <v>3</v>
          </cell>
          <cell r="AB7053">
            <v>1</v>
          </cell>
          <cell r="AC7053">
            <v>200</v>
          </cell>
          <cell r="AD7053">
            <v>0.75</v>
          </cell>
          <cell r="AE7053">
            <v>0.23</v>
          </cell>
          <cell r="AF7053">
            <v>0.08</v>
          </cell>
          <cell r="AG7053">
            <v>200</v>
          </cell>
          <cell r="AH7053">
            <v>0.06</v>
          </cell>
          <cell r="AI7053">
            <v>270.99</v>
          </cell>
          <cell r="AJ7053">
            <v>90.33</v>
          </cell>
          <cell r="AK7053">
            <v>200</v>
          </cell>
          <cell r="AL7053">
            <v>67.75</v>
          </cell>
          <cell r="AM7053">
            <v>109.59</v>
          </cell>
          <cell r="AN7053">
            <v>36.53</v>
          </cell>
          <cell r="AO7053">
            <v>200</v>
          </cell>
          <cell r="AP7053">
            <v>27.4</v>
          </cell>
          <cell r="AQ7053">
            <v>40.44</v>
          </cell>
          <cell r="AR7053"/>
          <cell r="AS7053">
            <v>1</v>
          </cell>
          <cell r="AT7053"/>
          <cell r="AU7053" t="str">
            <v>0.00 EA</v>
          </cell>
          <cell r="AV7053">
            <v>0.25</v>
          </cell>
          <cell r="AW7053">
            <v>0.08</v>
          </cell>
          <cell r="AX7053"/>
          <cell r="AY7053"/>
          <cell r="AZ7053">
            <v>0.02</v>
          </cell>
          <cell r="BA7053">
            <v>90.33</v>
          </cell>
          <cell r="BB7053"/>
          <cell r="BC7053"/>
          <cell r="BD7053">
            <v>22.58</v>
          </cell>
          <cell r="BE7053">
            <v>36.53</v>
          </cell>
          <cell r="BF7053"/>
          <cell r="BG7053"/>
          <cell r="BH7053">
            <v>9.1300000000000008</v>
          </cell>
          <cell r="BI7053">
            <v>40.44</v>
          </cell>
          <cell r="BJ7053"/>
          <cell r="BK7053">
            <v>1</v>
          </cell>
          <cell r="BL7053"/>
          <cell r="BM7053" t="str">
            <v>0.00 EA</v>
          </cell>
          <cell r="BN7053">
            <v>0.25</v>
          </cell>
          <cell r="BO7053">
            <v>0.08</v>
          </cell>
          <cell r="BP7053"/>
          <cell r="BQ7053"/>
          <cell r="BR7053">
            <v>0.02</v>
          </cell>
          <cell r="BS7053">
            <v>90.33</v>
          </cell>
          <cell r="BT7053"/>
          <cell r="BU7053"/>
          <cell r="BV7053">
            <v>22.58</v>
          </cell>
          <cell r="BW7053">
            <v>36.53</v>
          </cell>
          <cell r="BX7053"/>
          <cell r="BY7053"/>
          <cell r="BZ7053">
            <v>9.1300000000000008</v>
          </cell>
          <cell r="CA7053">
            <v>40.44</v>
          </cell>
          <cell r="CB7053"/>
          <cell r="CC7053"/>
          <cell r="CD7053"/>
          <cell r="CE7053"/>
          <cell r="CF7053"/>
          <cell r="CG7053"/>
          <cell r="CH7053"/>
          <cell r="CI7053"/>
          <cell r="CJ7053"/>
          <cell r="CK7053"/>
          <cell r="CL7053"/>
          <cell r="CM7053"/>
          <cell r="CN7053"/>
          <cell r="CO7053"/>
          <cell r="CP7053"/>
          <cell r="CQ7053"/>
          <cell r="CR7053"/>
          <cell r="CS7053"/>
        </row>
        <row r="7054">
          <cell r="A7054">
            <v>1020025</v>
          </cell>
          <cell r="B7054" t="str">
            <v>HART BROTHERS 8 YO OAK WOOD FINISH 700ml</v>
          </cell>
          <cell r="C7054">
            <v>6</v>
          </cell>
          <cell r="D7054" t="str">
            <v>#</v>
          </cell>
          <cell r="E7054" t="str">
            <v>HART BROTHERS</v>
          </cell>
          <cell r="F7054">
            <v>700</v>
          </cell>
          <cell r="G7054" t="str">
            <v>G</v>
          </cell>
          <cell r="H7054" t="str">
            <v>FS</v>
          </cell>
          <cell r="I7054" t="str">
            <v>Super Premium</v>
          </cell>
          <cell r="J7054" t="str">
            <v>Spirits</v>
          </cell>
          <cell r="K7054" t="str">
            <v>Whisky</v>
          </cell>
          <cell r="L7054" t="str">
            <v>MC11502</v>
          </cell>
          <cell r="M7054" t="str">
            <v>Blended Scotch</v>
          </cell>
          <cell r="N7054" t="str">
            <v>GB</v>
          </cell>
          <cell r="O7054" t="str">
            <v>SCOTLAND</v>
          </cell>
          <cell r="P7054" t="str">
            <v>OTHER SCOTLAND</v>
          </cell>
          <cell r="Q7054" t="str">
            <v>Spirits</v>
          </cell>
          <cell r="R7054" t="str">
            <v>#</v>
          </cell>
          <cell r="S7054" t="str">
            <v>MEDIUM &amp; FRUITY</v>
          </cell>
          <cell r="T7054">
            <v>54.08</v>
          </cell>
          <cell r="U7054" t="str">
            <v>CONNEXION OENOPHILIA</v>
          </cell>
          <cell r="V7054">
            <v>106217</v>
          </cell>
          <cell r="W7054" t="str">
            <v>Hart Brothers Limited</v>
          </cell>
          <cell r="X7054">
            <v>503672</v>
          </cell>
          <cell r="Y7054" t="str">
            <v>Connexion Oenophilia</v>
          </cell>
          <cell r="Z7054">
            <v>4</v>
          </cell>
          <cell r="AA7054">
            <v>3</v>
          </cell>
          <cell r="AB7054">
            <v>6</v>
          </cell>
          <cell r="AC7054">
            <v>-50</v>
          </cell>
          <cell r="AD7054">
            <v>0.75</v>
          </cell>
          <cell r="AE7054">
            <v>0.23</v>
          </cell>
          <cell r="AF7054">
            <v>0.47</v>
          </cell>
          <cell r="AG7054">
            <v>-50</v>
          </cell>
          <cell r="AH7054">
            <v>0.06</v>
          </cell>
          <cell r="AI7054">
            <v>140.55000000000001</v>
          </cell>
          <cell r="AJ7054">
            <v>281.02999999999997</v>
          </cell>
          <cell r="AK7054">
            <v>-49.99</v>
          </cell>
          <cell r="AL7054">
            <v>35.14</v>
          </cell>
          <cell r="AM7054">
            <v>67.290000000000006</v>
          </cell>
          <cell r="AN7054">
            <v>134.51</v>
          </cell>
          <cell r="AO7054">
            <v>-49.97</v>
          </cell>
          <cell r="AP7054">
            <v>16.82</v>
          </cell>
          <cell r="AQ7054">
            <v>47.88</v>
          </cell>
          <cell r="AR7054"/>
          <cell r="AS7054"/>
          <cell r="AT7054"/>
          <cell r="AU7054"/>
          <cell r="AV7054"/>
          <cell r="AW7054"/>
          <cell r="AX7054"/>
          <cell r="AY7054"/>
          <cell r="AZ7054"/>
          <cell r="BA7054"/>
          <cell r="BB7054"/>
          <cell r="BC7054"/>
          <cell r="BD7054"/>
          <cell r="BE7054"/>
          <cell r="BF7054"/>
          <cell r="BG7054"/>
          <cell r="BH7054"/>
          <cell r="BI7054"/>
          <cell r="BJ7054"/>
          <cell r="BK7054"/>
          <cell r="BL7054">
            <v>1</v>
          </cell>
          <cell r="BM7054">
            <v>-100</v>
          </cell>
          <cell r="BN7054"/>
          <cell r="BO7054"/>
          <cell r="BP7054">
            <v>0.08</v>
          </cell>
          <cell r="BQ7054">
            <v>-100</v>
          </cell>
          <cell r="BR7054"/>
          <cell r="BS7054"/>
          <cell r="BT7054">
            <v>46.85</v>
          </cell>
          <cell r="BU7054">
            <v>-100</v>
          </cell>
          <cell r="BV7054"/>
          <cell r="BW7054"/>
          <cell r="BX7054">
            <v>22.43</v>
          </cell>
          <cell r="BY7054">
            <v>-100</v>
          </cell>
          <cell r="BZ7054"/>
          <cell r="CA7054"/>
          <cell r="CB7054"/>
          <cell r="CC7054"/>
          <cell r="CD7054"/>
          <cell r="CE7054"/>
          <cell r="CF7054"/>
          <cell r="CG7054"/>
          <cell r="CH7054"/>
          <cell r="CI7054"/>
          <cell r="CJ7054"/>
          <cell r="CK7054"/>
          <cell r="CL7054"/>
          <cell r="CM7054"/>
          <cell r="CN7054"/>
          <cell r="CO7054"/>
          <cell r="CP7054"/>
          <cell r="CQ7054"/>
          <cell r="CR7054"/>
          <cell r="CS7054"/>
        </row>
        <row r="7055">
          <cell r="A7055">
            <v>1020028</v>
          </cell>
          <cell r="B7055" t="str">
            <v>ARDBEG AURIVERDES 750ml</v>
          </cell>
          <cell r="C7055">
            <v>6</v>
          </cell>
          <cell r="D7055" t="str">
            <v>#</v>
          </cell>
          <cell r="E7055" t="str">
            <v>ARDBEG</v>
          </cell>
          <cell r="F7055">
            <v>750</v>
          </cell>
          <cell r="G7055" t="str">
            <v>G</v>
          </cell>
          <cell r="H7055">
            <v>99</v>
          </cell>
          <cell r="I7055" t="str">
            <v>Super Premium</v>
          </cell>
          <cell r="J7055" t="str">
            <v>Spirits</v>
          </cell>
          <cell r="K7055" t="str">
            <v>Whisky</v>
          </cell>
          <cell r="L7055" t="str">
            <v>MC11501</v>
          </cell>
          <cell r="M7055" t="str">
            <v>Single Malt Scotch</v>
          </cell>
          <cell r="N7055" t="str">
            <v>GB</v>
          </cell>
          <cell r="O7055" t="str">
            <v>SCOTLAND</v>
          </cell>
          <cell r="P7055" t="str">
            <v>ISLAY</v>
          </cell>
          <cell r="Q7055" t="str">
            <v>Spirits</v>
          </cell>
          <cell r="R7055" t="str">
            <v>#</v>
          </cell>
          <cell r="S7055" t="str">
            <v>ROBUST &amp; SMOKY</v>
          </cell>
          <cell r="T7055">
            <v>127.39</v>
          </cell>
          <cell r="U7055" t="str">
            <v>CHARTON HOBBS</v>
          </cell>
          <cell r="V7055">
            <v>103968</v>
          </cell>
          <cell r="W7055" t="str">
            <v>MHCS Entrepo Dis Veolog</v>
          </cell>
          <cell r="X7055" t="str">
            <v>#</v>
          </cell>
          <cell r="Y7055" t="str">
            <v>Not assigned</v>
          </cell>
          <cell r="Z7055">
            <v>2</v>
          </cell>
          <cell r="AA7055"/>
          <cell r="AB7055"/>
          <cell r="AC7055"/>
          <cell r="AD7055"/>
          <cell r="AE7055"/>
          <cell r="AF7055"/>
          <cell r="AG7055"/>
          <cell r="AH7055"/>
          <cell r="AI7055"/>
          <cell r="AJ7055"/>
          <cell r="AK7055"/>
          <cell r="AL7055"/>
          <cell r="AM7055"/>
          <cell r="AN7055"/>
          <cell r="AO7055"/>
          <cell r="AP7055"/>
          <cell r="AQ7055"/>
          <cell r="AR7055"/>
          <cell r="AS7055"/>
          <cell r="AT7055"/>
          <cell r="AU7055"/>
          <cell r="AV7055"/>
          <cell r="AW7055"/>
          <cell r="AX7055"/>
          <cell r="AY7055"/>
          <cell r="AZ7055"/>
          <cell r="BA7055"/>
          <cell r="BB7055"/>
          <cell r="BC7055"/>
          <cell r="BD7055"/>
          <cell r="BE7055"/>
          <cell r="BF7055"/>
          <cell r="BG7055"/>
          <cell r="BH7055"/>
          <cell r="BI7055"/>
          <cell r="BJ7055"/>
          <cell r="BK7055"/>
          <cell r="BL7055"/>
          <cell r="BM7055"/>
          <cell r="BN7055"/>
          <cell r="BO7055"/>
          <cell r="BP7055"/>
          <cell r="BQ7055"/>
          <cell r="BR7055"/>
          <cell r="BS7055"/>
          <cell r="BT7055"/>
          <cell r="BU7055"/>
          <cell r="BV7055"/>
          <cell r="BW7055"/>
          <cell r="BX7055"/>
          <cell r="BY7055"/>
          <cell r="BZ7055"/>
          <cell r="CA7055"/>
          <cell r="CB7055"/>
          <cell r="CC7055"/>
          <cell r="CD7055"/>
          <cell r="CE7055"/>
          <cell r="CF7055"/>
          <cell r="CG7055"/>
          <cell r="CH7055"/>
          <cell r="CI7055"/>
          <cell r="CJ7055"/>
          <cell r="CK7055"/>
          <cell r="CL7055"/>
          <cell r="CM7055"/>
          <cell r="CN7055"/>
          <cell r="CO7055"/>
          <cell r="CP7055"/>
          <cell r="CQ7055"/>
          <cell r="CR7055"/>
          <cell r="CS7055"/>
        </row>
        <row r="7056">
          <cell r="A7056">
            <v>1020030</v>
          </cell>
          <cell r="B7056" t="str">
            <v>PORT CHARLOTTE 10 YO 750ml</v>
          </cell>
          <cell r="C7056">
            <v>6</v>
          </cell>
          <cell r="D7056" t="str">
            <v>#</v>
          </cell>
          <cell r="E7056" t="str">
            <v>BRUICHLADDICH</v>
          </cell>
          <cell r="F7056">
            <v>750</v>
          </cell>
          <cell r="G7056" t="str">
            <v>G</v>
          </cell>
          <cell r="H7056" t="str">
            <v>PC</v>
          </cell>
          <cell r="I7056" t="str">
            <v>Super Premium</v>
          </cell>
          <cell r="J7056" t="str">
            <v>Spirits</v>
          </cell>
          <cell r="K7056" t="str">
            <v>Whisky</v>
          </cell>
          <cell r="L7056" t="str">
            <v>MC11501</v>
          </cell>
          <cell r="M7056" t="str">
            <v>Single Malt Scotch</v>
          </cell>
          <cell r="N7056" t="str">
            <v>GB</v>
          </cell>
          <cell r="O7056" t="str">
            <v>SCOTLAND</v>
          </cell>
          <cell r="P7056" t="str">
            <v>ISLAY</v>
          </cell>
          <cell r="Q7056" t="str">
            <v>Spirits</v>
          </cell>
          <cell r="R7056" t="str">
            <v>#</v>
          </cell>
          <cell r="S7056" t="str">
            <v>ROBUST &amp; SMOKY</v>
          </cell>
          <cell r="T7056">
            <v>81.98</v>
          </cell>
          <cell r="U7056" t="str">
            <v>SOUTHERN GLAZERS WINE &amp; SPIRIT</v>
          </cell>
          <cell r="V7056">
            <v>100438</v>
          </cell>
          <cell r="W7056" t="str">
            <v>Cls Remy Cointreau</v>
          </cell>
          <cell r="X7056">
            <v>503909</v>
          </cell>
          <cell r="Y7056" t="str">
            <v>Southern Glazers Wine &amp; Spirits</v>
          </cell>
          <cell r="Z7056">
            <v>31</v>
          </cell>
          <cell r="AA7056">
            <v>203</v>
          </cell>
          <cell r="AB7056">
            <v>84</v>
          </cell>
          <cell r="AC7056">
            <v>141.66999999999999</v>
          </cell>
          <cell r="AD7056">
            <v>6.55</v>
          </cell>
          <cell r="AE7056">
            <v>16.920000000000002</v>
          </cell>
          <cell r="AF7056">
            <v>7</v>
          </cell>
          <cell r="AG7056">
            <v>141.66999999999999</v>
          </cell>
          <cell r="AH7056">
            <v>0.55000000000000004</v>
          </cell>
          <cell r="AI7056">
            <v>14918.71</v>
          </cell>
          <cell r="AJ7056">
            <v>6293.67</v>
          </cell>
          <cell r="AK7056">
            <v>137.04</v>
          </cell>
          <cell r="AL7056">
            <v>481.25</v>
          </cell>
          <cell r="AM7056">
            <v>6206.13</v>
          </cell>
          <cell r="AN7056">
            <v>2687.36</v>
          </cell>
          <cell r="AO7056">
            <v>130.94</v>
          </cell>
          <cell r="AP7056">
            <v>200.2</v>
          </cell>
          <cell r="AQ7056">
            <v>41.6</v>
          </cell>
          <cell r="AR7056"/>
          <cell r="AS7056">
            <v>27</v>
          </cell>
          <cell r="AT7056">
            <v>12</v>
          </cell>
          <cell r="AU7056">
            <v>125</v>
          </cell>
          <cell r="AV7056">
            <v>0.87</v>
          </cell>
          <cell r="AW7056">
            <v>2.25</v>
          </cell>
          <cell r="AX7056">
            <v>1</v>
          </cell>
          <cell r="AY7056">
            <v>125</v>
          </cell>
          <cell r="AZ7056">
            <v>7.0000000000000007E-2</v>
          </cell>
          <cell r="BA7056">
            <v>1905.75</v>
          </cell>
          <cell r="BB7056">
            <v>891.6</v>
          </cell>
          <cell r="BC7056">
            <v>113.74</v>
          </cell>
          <cell r="BD7056">
            <v>61.48</v>
          </cell>
          <cell r="BE7056">
            <v>759.02</v>
          </cell>
          <cell r="BF7056">
            <v>376.42</v>
          </cell>
          <cell r="BG7056">
            <v>101.64</v>
          </cell>
          <cell r="BH7056">
            <v>24.48</v>
          </cell>
          <cell r="BI7056">
            <v>39.83</v>
          </cell>
          <cell r="BJ7056"/>
          <cell r="BK7056">
            <v>55</v>
          </cell>
          <cell r="BL7056">
            <v>33</v>
          </cell>
          <cell r="BM7056">
            <v>66.67</v>
          </cell>
          <cell r="BN7056">
            <v>1.77</v>
          </cell>
          <cell r="BO7056">
            <v>4.58</v>
          </cell>
          <cell r="BP7056">
            <v>2.75</v>
          </cell>
          <cell r="BQ7056">
            <v>66.67</v>
          </cell>
          <cell r="BR7056">
            <v>0.15</v>
          </cell>
          <cell r="BS7056">
            <v>3915.44</v>
          </cell>
          <cell r="BT7056">
            <v>2470.8000000000002</v>
          </cell>
          <cell r="BU7056">
            <v>58.47</v>
          </cell>
          <cell r="BV7056">
            <v>126.3</v>
          </cell>
          <cell r="BW7056">
            <v>1555.93</v>
          </cell>
          <cell r="BX7056">
            <v>1054.07</v>
          </cell>
          <cell r="BY7056">
            <v>47.61</v>
          </cell>
          <cell r="BZ7056">
            <v>50.19</v>
          </cell>
          <cell r="CA7056">
            <v>39.74</v>
          </cell>
          <cell r="CB7056"/>
          <cell r="CC7056">
            <v>16</v>
          </cell>
          <cell r="CD7056">
            <v>4</v>
          </cell>
          <cell r="CE7056">
            <v>300</v>
          </cell>
          <cell r="CF7056">
            <v>0.52</v>
          </cell>
          <cell r="CG7056">
            <v>1.33</v>
          </cell>
          <cell r="CH7056">
            <v>0.33</v>
          </cell>
          <cell r="CI7056">
            <v>300</v>
          </cell>
          <cell r="CJ7056">
            <v>0.04</v>
          </cell>
          <cell r="CK7056">
            <v>1130.6500000000001</v>
          </cell>
          <cell r="CL7056">
            <v>294.68</v>
          </cell>
          <cell r="CM7056">
            <v>283.69</v>
          </cell>
          <cell r="CN7056">
            <v>36.47</v>
          </cell>
          <cell r="CO7056">
            <v>452.76</v>
          </cell>
          <cell r="CP7056">
            <v>122.94</v>
          </cell>
          <cell r="CQ7056">
            <v>268.27999999999997</v>
          </cell>
          <cell r="CR7056">
            <v>14.61</v>
          </cell>
          <cell r="CS7056">
            <v>40.04</v>
          </cell>
        </row>
        <row r="7057">
          <cell r="A7057">
            <v>1020031</v>
          </cell>
          <cell r="B7057" t="str">
            <v>BRUICHLADDICH BLACK ART 4 750ml</v>
          </cell>
          <cell r="C7057">
            <v>6</v>
          </cell>
          <cell r="D7057" t="str">
            <v>#</v>
          </cell>
          <cell r="E7057" t="str">
            <v>BRUICHLADDICH</v>
          </cell>
          <cell r="F7057">
            <v>750</v>
          </cell>
          <cell r="G7057" t="str">
            <v>G</v>
          </cell>
          <cell r="H7057">
            <v>99</v>
          </cell>
          <cell r="I7057" t="str">
            <v>Super Premium</v>
          </cell>
          <cell r="J7057" t="str">
            <v>Spirits</v>
          </cell>
          <cell r="K7057" t="str">
            <v>Whisky</v>
          </cell>
          <cell r="L7057" t="str">
            <v>MC11501</v>
          </cell>
          <cell r="M7057" t="str">
            <v>Single Malt Scotch</v>
          </cell>
          <cell r="N7057" t="str">
            <v>GB</v>
          </cell>
          <cell r="O7057" t="str">
            <v>SCOTLAND</v>
          </cell>
          <cell r="P7057" t="str">
            <v>ISLAY</v>
          </cell>
          <cell r="Q7057" t="str">
            <v>Spirits</v>
          </cell>
          <cell r="R7057" t="str">
            <v>#</v>
          </cell>
          <cell r="S7057" t="str">
            <v>ROBUST &amp; COMPLEX</v>
          </cell>
          <cell r="T7057">
            <v>350.1</v>
          </cell>
          <cell r="U7057" t="str">
            <v>SOUTHERN GLAZERS WINE &amp; SPIRIT</v>
          </cell>
          <cell r="V7057">
            <v>100438</v>
          </cell>
          <cell r="W7057" t="str">
            <v>Cls Remy Cointreau</v>
          </cell>
          <cell r="X7057" t="str">
            <v>#</v>
          </cell>
          <cell r="Y7057" t="str">
            <v>Not assigned</v>
          </cell>
          <cell r="Z7057">
            <v>2</v>
          </cell>
          <cell r="AA7057"/>
          <cell r="AB7057">
            <v>2</v>
          </cell>
          <cell r="AC7057">
            <v>-100</v>
          </cell>
          <cell r="AD7057"/>
          <cell r="AE7057"/>
          <cell r="AF7057">
            <v>0.17</v>
          </cell>
          <cell r="AG7057">
            <v>-100</v>
          </cell>
          <cell r="AH7057"/>
          <cell r="AI7057"/>
          <cell r="AJ7057">
            <v>608.52</v>
          </cell>
          <cell r="AK7057">
            <v>-100</v>
          </cell>
          <cell r="AL7057"/>
          <cell r="AM7057"/>
          <cell r="AN7057">
            <v>217.77</v>
          </cell>
          <cell r="AO7057">
            <v>-100</v>
          </cell>
          <cell r="AP7057"/>
          <cell r="AQ7057"/>
          <cell r="AR7057"/>
          <cell r="AS7057"/>
          <cell r="AT7057"/>
          <cell r="AU7057"/>
          <cell r="AV7057"/>
          <cell r="AW7057"/>
          <cell r="AX7057"/>
          <cell r="AY7057"/>
          <cell r="AZ7057"/>
          <cell r="BA7057"/>
          <cell r="BB7057"/>
          <cell r="BC7057"/>
          <cell r="BD7057"/>
          <cell r="BE7057"/>
          <cell r="BF7057"/>
          <cell r="BG7057"/>
          <cell r="BH7057"/>
          <cell r="BI7057"/>
          <cell r="BJ7057"/>
          <cell r="BK7057"/>
          <cell r="BL7057"/>
          <cell r="BM7057"/>
          <cell r="BN7057"/>
          <cell r="BO7057"/>
          <cell r="BP7057"/>
          <cell r="BQ7057"/>
          <cell r="BR7057"/>
          <cell r="BS7057"/>
          <cell r="BT7057"/>
          <cell r="BU7057"/>
          <cell r="BV7057"/>
          <cell r="BW7057"/>
          <cell r="BX7057"/>
          <cell r="BY7057"/>
          <cell r="BZ7057"/>
          <cell r="CA7057"/>
          <cell r="CB7057"/>
          <cell r="CC7057"/>
          <cell r="CD7057"/>
          <cell r="CE7057"/>
          <cell r="CF7057"/>
          <cell r="CG7057"/>
          <cell r="CH7057"/>
          <cell r="CI7057"/>
          <cell r="CJ7057"/>
          <cell r="CK7057"/>
          <cell r="CL7057"/>
          <cell r="CM7057"/>
          <cell r="CN7057"/>
          <cell r="CO7057"/>
          <cell r="CP7057"/>
          <cell r="CQ7057"/>
          <cell r="CR7057"/>
          <cell r="CS7057"/>
        </row>
        <row r="7058">
          <cell r="A7058">
            <v>1020034</v>
          </cell>
          <cell r="B7058" t="str">
            <v>BLUE HOUR BLANCO TEQUILA 750ml</v>
          </cell>
          <cell r="C7058">
            <v>6</v>
          </cell>
          <cell r="D7058" t="str">
            <v>#</v>
          </cell>
          <cell r="E7058" t="str">
            <v>BLUE HOUR</v>
          </cell>
          <cell r="F7058">
            <v>750</v>
          </cell>
          <cell r="G7058" t="str">
            <v>G</v>
          </cell>
          <cell r="H7058" t="str">
            <v>OT</v>
          </cell>
          <cell r="I7058" t="str">
            <v>Super Premium</v>
          </cell>
          <cell r="J7058" t="str">
            <v>Spirits</v>
          </cell>
          <cell r="K7058" t="str">
            <v>Tequila</v>
          </cell>
          <cell r="L7058" t="str">
            <v>MC11401</v>
          </cell>
          <cell r="M7058" t="str">
            <v>Tequila</v>
          </cell>
          <cell r="N7058" t="str">
            <v>CA</v>
          </cell>
          <cell r="O7058" t="str">
            <v>MEXICO</v>
          </cell>
          <cell r="P7058" t="str">
            <v>MEXICO</v>
          </cell>
          <cell r="Q7058" t="str">
            <v>Spirits</v>
          </cell>
          <cell r="R7058" t="str">
            <v>#</v>
          </cell>
          <cell r="S7058" t="str">
            <v>BASE</v>
          </cell>
          <cell r="T7058">
            <v>70.06</v>
          </cell>
          <cell r="U7058" t="str">
            <v>INNOVATIVE BEVERAGES</v>
          </cell>
          <cell r="V7058">
            <v>100645</v>
          </cell>
          <cell r="W7058" t="str">
            <v>Connect Logistics - Pat Meters</v>
          </cell>
          <cell r="X7058">
            <v>502089</v>
          </cell>
          <cell r="Y7058" t="str">
            <v>Innovative Beverages Inc</v>
          </cell>
          <cell r="Z7058">
            <v>29</v>
          </cell>
          <cell r="AA7058">
            <v>16</v>
          </cell>
          <cell r="AB7058">
            <v>91</v>
          </cell>
          <cell r="AC7058">
            <v>-82.42</v>
          </cell>
          <cell r="AD7058">
            <v>0.55000000000000004</v>
          </cell>
          <cell r="AE7058">
            <v>1.33</v>
          </cell>
          <cell r="AF7058">
            <v>7.58</v>
          </cell>
          <cell r="AG7058">
            <v>-82.42</v>
          </cell>
          <cell r="AH7058">
            <v>0.05</v>
          </cell>
          <cell r="AI7058">
            <v>978.08</v>
          </cell>
          <cell r="AJ7058">
            <v>5333.72</v>
          </cell>
          <cell r="AK7058">
            <v>-81.66</v>
          </cell>
          <cell r="AL7058">
            <v>33.729999999999997</v>
          </cell>
          <cell r="AM7058">
            <v>449.27</v>
          </cell>
          <cell r="AN7058">
            <v>2326.11</v>
          </cell>
          <cell r="AO7058">
            <v>-80.69</v>
          </cell>
          <cell r="AP7058">
            <v>15.49</v>
          </cell>
          <cell r="AQ7058">
            <v>45.93</v>
          </cell>
          <cell r="AR7058"/>
          <cell r="AS7058">
            <v>1</v>
          </cell>
          <cell r="AT7058">
            <v>8</v>
          </cell>
          <cell r="AU7058">
            <v>-87.5</v>
          </cell>
          <cell r="AV7058">
            <v>0.03</v>
          </cell>
          <cell r="AW7058">
            <v>0.08</v>
          </cell>
          <cell r="AX7058">
            <v>0.67</v>
          </cell>
          <cell r="AY7058">
            <v>-87.5</v>
          </cell>
          <cell r="AZ7058"/>
          <cell r="BA7058">
            <v>60.75</v>
          </cell>
          <cell r="BB7058">
            <v>455.62</v>
          </cell>
          <cell r="BC7058">
            <v>-86.67</v>
          </cell>
          <cell r="BD7058">
            <v>2.09</v>
          </cell>
          <cell r="BE7058">
            <v>27.7</v>
          </cell>
          <cell r="BF7058">
            <v>191.22</v>
          </cell>
          <cell r="BG7058">
            <v>-85.51</v>
          </cell>
          <cell r="BH7058">
            <v>0.96</v>
          </cell>
          <cell r="BI7058">
            <v>45.6</v>
          </cell>
          <cell r="BJ7058"/>
          <cell r="BK7058">
            <v>4</v>
          </cell>
          <cell r="BL7058">
            <v>24</v>
          </cell>
          <cell r="BM7058">
            <v>-83.33</v>
          </cell>
          <cell r="BN7058">
            <v>0.14000000000000001</v>
          </cell>
          <cell r="BO7058">
            <v>0.33</v>
          </cell>
          <cell r="BP7058">
            <v>2</v>
          </cell>
          <cell r="BQ7058">
            <v>-83.33</v>
          </cell>
          <cell r="BR7058">
            <v>0.01</v>
          </cell>
          <cell r="BS7058">
            <v>243</v>
          </cell>
          <cell r="BT7058">
            <v>1421.54</v>
          </cell>
          <cell r="BU7058">
            <v>-82.91</v>
          </cell>
          <cell r="BV7058">
            <v>8.3800000000000008</v>
          </cell>
          <cell r="BW7058">
            <v>110.8</v>
          </cell>
          <cell r="BX7058">
            <v>628.32000000000005</v>
          </cell>
          <cell r="BY7058">
            <v>-82.37</v>
          </cell>
          <cell r="BZ7058">
            <v>3.82</v>
          </cell>
          <cell r="CA7058">
            <v>45.6</v>
          </cell>
          <cell r="CB7058"/>
          <cell r="CC7058"/>
          <cell r="CD7058">
            <v>2</v>
          </cell>
          <cell r="CE7058">
            <v>-100</v>
          </cell>
          <cell r="CF7058"/>
          <cell r="CG7058"/>
          <cell r="CH7058">
            <v>0.17</v>
          </cell>
          <cell r="CI7058">
            <v>-100</v>
          </cell>
          <cell r="CJ7058"/>
          <cell r="CK7058"/>
          <cell r="CL7058">
            <v>121.5</v>
          </cell>
          <cell r="CM7058">
            <v>-100</v>
          </cell>
          <cell r="CN7058"/>
          <cell r="CO7058"/>
          <cell r="CP7058">
            <v>55.4</v>
          </cell>
          <cell r="CQ7058">
            <v>-100</v>
          </cell>
          <cell r="CR7058"/>
          <cell r="CS7058"/>
        </row>
        <row r="7059">
          <cell r="A7059">
            <v>1020035</v>
          </cell>
          <cell r="B7059" t="str">
            <v>BLUE HOUR REPOSADO TEQUILA 750ml</v>
          </cell>
          <cell r="C7059">
            <v>6</v>
          </cell>
          <cell r="D7059" t="str">
            <v>#</v>
          </cell>
          <cell r="E7059" t="str">
            <v>BLUE HOUR</v>
          </cell>
          <cell r="F7059">
            <v>750</v>
          </cell>
          <cell r="G7059" t="str">
            <v>G</v>
          </cell>
          <cell r="H7059" t="str">
            <v>OT</v>
          </cell>
          <cell r="I7059" t="str">
            <v>Super Premium</v>
          </cell>
          <cell r="J7059" t="str">
            <v>Spirits</v>
          </cell>
          <cell r="K7059" t="str">
            <v>Tequila</v>
          </cell>
          <cell r="L7059" t="str">
            <v>MC11401</v>
          </cell>
          <cell r="M7059" t="str">
            <v>Tequila</v>
          </cell>
          <cell r="N7059" t="str">
            <v>CA</v>
          </cell>
          <cell r="O7059" t="str">
            <v>MEXICO</v>
          </cell>
          <cell r="P7059" t="str">
            <v>MEXICO</v>
          </cell>
          <cell r="Q7059" t="str">
            <v>Spirits</v>
          </cell>
          <cell r="R7059" t="str">
            <v>#</v>
          </cell>
          <cell r="S7059" t="str">
            <v>BASE</v>
          </cell>
          <cell r="T7059">
            <v>80.069999999999993</v>
          </cell>
          <cell r="U7059" t="str">
            <v>INNOVATIVE BEVERAGES</v>
          </cell>
          <cell r="V7059">
            <v>100645</v>
          </cell>
          <cell r="W7059" t="str">
            <v>Connect Logistics - Pat Meters</v>
          </cell>
          <cell r="X7059">
            <v>502089</v>
          </cell>
          <cell r="Y7059" t="str">
            <v>Innovative Beverages Inc</v>
          </cell>
          <cell r="Z7059">
            <v>30</v>
          </cell>
          <cell r="AA7059">
            <v>35</v>
          </cell>
          <cell r="AB7059">
            <v>170</v>
          </cell>
          <cell r="AC7059">
            <v>-79.41</v>
          </cell>
          <cell r="AD7059">
            <v>1.17</v>
          </cell>
          <cell r="AE7059">
            <v>2.92</v>
          </cell>
          <cell r="AF7059">
            <v>14.17</v>
          </cell>
          <cell r="AG7059">
            <v>-79.41</v>
          </cell>
          <cell r="AH7059">
            <v>0.1</v>
          </cell>
          <cell r="AI7059">
            <v>2416.86</v>
          </cell>
          <cell r="AJ7059">
            <v>11524.92</v>
          </cell>
          <cell r="AK7059">
            <v>-79.03</v>
          </cell>
          <cell r="AL7059">
            <v>80.56</v>
          </cell>
          <cell r="AM7059">
            <v>1054.8499999999999</v>
          </cell>
          <cell r="AN7059">
            <v>4909.07</v>
          </cell>
          <cell r="AO7059">
            <v>-78.510000000000005</v>
          </cell>
          <cell r="AP7059">
            <v>35.159999999999997</v>
          </cell>
          <cell r="AQ7059">
            <v>43.65</v>
          </cell>
          <cell r="AR7059"/>
          <cell r="AS7059">
            <v>4</v>
          </cell>
          <cell r="AT7059">
            <v>24</v>
          </cell>
          <cell r="AU7059">
            <v>-83.33</v>
          </cell>
          <cell r="AV7059">
            <v>0.13</v>
          </cell>
          <cell r="AW7059">
            <v>0.33</v>
          </cell>
          <cell r="AX7059">
            <v>2</v>
          </cell>
          <cell r="AY7059">
            <v>-83.33</v>
          </cell>
          <cell r="AZ7059">
            <v>0.01</v>
          </cell>
          <cell r="BA7059">
            <v>263.91000000000003</v>
          </cell>
          <cell r="BB7059">
            <v>1634.15</v>
          </cell>
          <cell r="BC7059">
            <v>-83.85</v>
          </cell>
          <cell r="BD7059">
            <v>8.8000000000000007</v>
          </cell>
          <cell r="BE7059">
            <v>108.25</v>
          </cell>
          <cell r="BF7059">
            <v>700.16</v>
          </cell>
          <cell r="BG7059">
            <v>-84.54</v>
          </cell>
          <cell r="BH7059">
            <v>3.61</v>
          </cell>
          <cell r="BI7059">
            <v>41.02</v>
          </cell>
          <cell r="BJ7059"/>
          <cell r="BK7059"/>
          <cell r="BL7059">
            <v>36</v>
          </cell>
          <cell r="BM7059">
            <v>-100</v>
          </cell>
          <cell r="BN7059"/>
          <cell r="BO7059"/>
          <cell r="BP7059">
            <v>3</v>
          </cell>
          <cell r="BQ7059">
            <v>-100</v>
          </cell>
          <cell r="BR7059"/>
          <cell r="BS7059"/>
          <cell r="BT7059">
            <v>2451.5500000000002</v>
          </cell>
          <cell r="BU7059">
            <v>-100</v>
          </cell>
          <cell r="BV7059"/>
          <cell r="BW7059"/>
          <cell r="BX7059">
            <v>1056.1300000000001</v>
          </cell>
          <cell r="BY7059">
            <v>-100</v>
          </cell>
          <cell r="BZ7059"/>
          <cell r="CA7059"/>
          <cell r="CB7059"/>
          <cell r="CC7059">
            <v>4</v>
          </cell>
          <cell r="CD7059">
            <v>8</v>
          </cell>
          <cell r="CE7059">
            <v>-50</v>
          </cell>
          <cell r="CF7059">
            <v>0.13</v>
          </cell>
          <cell r="CG7059">
            <v>0.33</v>
          </cell>
          <cell r="CH7059">
            <v>0.67</v>
          </cell>
          <cell r="CI7059">
            <v>-50</v>
          </cell>
          <cell r="CJ7059">
            <v>0.01</v>
          </cell>
          <cell r="CK7059">
            <v>263.91000000000003</v>
          </cell>
          <cell r="CL7059">
            <v>536.85</v>
          </cell>
          <cell r="CM7059">
            <v>-50.84</v>
          </cell>
          <cell r="CN7059">
            <v>8.8000000000000007</v>
          </cell>
          <cell r="CO7059">
            <v>108.25</v>
          </cell>
          <cell r="CP7059">
            <v>225.51</v>
          </cell>
          <cell r="CQ7059">
            <v>-52</v>
          </cell>
          <cell r="CR7059">
            <v>3.61</v>
          </cell>
          <cell r="CS7059">
            <v>41.02</v>
          </cell>
        </row>
        <row r="7060">
          <cell r="A7060">
            <v>1020036</v>
          </cell>
          <cell r="B7060" t="str">
            <v>BLUE HOUR ANEJO TEQUILA 750ml</v>
          </cell>
          <cell r="C7060">
            <v>6</v>
          </cell>
          <cell r="D7060" t="str">
            <v>#</v>
          </cell>
          <cell r="E7060" t="str">
            <v>BLUE HOUR</v>
          </cell>
          <cell r="F7060">
            <v>750</v>
          </cell>
          <cell r="G7060" t="str">
            <v>G</v>
          </cell>
          <cell r="H7060">
            <v>99</v>
          </cell>
          <cell r="I7060" t="str">
            <v>Super Premium</v>
          </cell>
          <cell r="J7060" t="str">
            <v>Spirits</v>
          </cell>
          <cell r="K7060" t="str">
            <v>Tequila</v>
          </cell>
          <cell r="L7060" t="str">
            <v>MC11401</v>
          </cell>
          <cell r="M7060" t="str">
            <v>Tequila</v>
          </cell>
          <cell r="N7060" t="str">
            <v>CA</v>
          </cell>
          <cell r="O7060" t="str">
            <v>MEXICO</v>
          </cell>
          <cell r="P7060" t="str">
            <v>MEXICO</v>
          </cell>
          <cell r="Q7060" t="str">
            <v>Spirits</v>
          </cell>
          <cell r="R7060" t="str">
            <v>#</v>
          </cell>
          <cell r="S7060" t="str">
            <v>BASE</v>
          </cell>
          <cell r="T7060">
            <v>90.07</v>
          </cell>
          <cell r="U7060" t="str">
            <v>INNOVATIVE BEVERAGES</v>
          </cell>
          <cell r="V7060">
            <v>100645</v>
          </cell>
          <cell r="W7060" t="str">
            <v>Connect Logistics - Pat Meters</v>
          </cell>
          <cell r="X7060" t="str">
            <v>#</v>
          </cell>
          <cell r="Y7060" t="str">
            <v>Not assigned</v>
          </cell>
          <cell r="Z7060">
            <v>27</v>
          </cell>
          <cell r="AA7060"/>
          <cell r="AB7060">
            <v>37</v>
          </cell>
          <cell r="AC7060">
            <v>-100</v>
          </cell>
          <cell r="AD7060"/>
          <cell r="AE7060"/>
          <cell r="AF7060">
            <v>3.08</v>
          </cell>
          <cell r="AG7060">
            <v>-100</v>
          </cell>
          <cell r="AH7060"/>
          <cell r="AI7060"/>
          <cell r="AJ7060">
            <v>2844.58</v>
          </cell>
          <cell r="AK7060">
            <v>-100</v>
          </cell>
          <cell r="AL7060"/>
          <cell r="AM7060"/>
          <cell r="AN7060">
            <v>1190.1400000000001</v>
          </cell>
          <cell r="AO7060">
            <v>-100</v>
          </cell>
          <cell r="AP7060"/>
          <cell r="AQ7060"/>
          <cell r="AR7060"/>
          <cell r="AS7060"/>
          <cell r="AT7060">
            <v>1</v>
          </cell>
          <cell r="AU7060">
            <v>-100</v>
          </cell>
          <cell r="AV7060"/>
          <cell r="AW7060"/>
          <cell r="AX7060">
            <v>0.08</v>
          </cell>
          <cell r="AY7060">
            <v>-100</v>
          </cell>
          <cell r="AZ7060"/>
          <cell r="BA7060"/>
          <cell r="BB7060">
            <v>78.150000000000006</v>
          </cell>
          <cell r="BC7060">
            <v>-100</v>
          </cell>
          <cell r="BD7060"/>
          <cell r="BE7060"/>
          <cell r="BF7060">
            <v>33.44</v>
          </cell>
          <cell r="BG7060">
            <v>-100</v>
          </cell>
          <cell r="BH7060"/>
          <cell r="BI7060"/>
          <cell r="BJ7060"/>
          <cell r="BK7060"/>
          <cell r="BL7060">
            <v>1</v>
          </cell>
          <cell r="BM7060">
            <v>-100</v>
          </cell>
          <cell r="BN7060"/>
          <cell r="BO7060"/>
          <cell r="BP7060">
            <v>0.08</v>
          </cell>
          <cell r="BQ7060">
            <v>-100</v>
          </cell>
          <cell r="BR7060"/>
          <cell r="BS7060"/>
          <cell r="BT7060">
            <v>78.150000000000006</v>
          </cell>
          <cell r="BU7060">
            <v>-100</v>
          </cell>
          <cell r="BV7060"/>
          <cell r="BW7060"/>
          <cell r="BX7060">
            <v>33.44</v>
          </cell>
          <cell r="BY7060">
            <v>-100</v>
          </cell>
          <cell r="BZ7060"/>
          <cell r="CA7060"/>
          <cell r="CB7060"/>
          <cell r="CC7060"/>
          <cell r="CD7060"/>
          <cell r="CE7060"/>
          <cell r="CF7060"/>
          <cell r="CG7060"/>
          <cell r="CH7060"/>
          <cell r="CI7060"/>
          <cell r="CJ7060"/>
          <cell r="CK7060"/>
          <cell r="CL7060"/>
          <cell r="CM7060"/>
          <cell r="CN7060"/>
          <cell r="CO7060"/>
          <cell r="CP7060"/>
          <cell r="CQ7060"/>
          <cell r="CR7060"/>
          <cell r="CS7060"/>
        </row>
        <row r="7061">
          <cell r="A7061">
            <v>1020039</v>
          </cell>
          <cell r="B7061" t="str">
            <v>COORS ALTITUDE 12x355ml Cans</v>
          </cell>
          <cell r="C7061">
            <v>1</v>
          </cell>
          <cell r="D7061" t="str">
            <v>#</v>
          </cell>
          <cell r="E7061" t="str">
            <v>COORS ALTITUDE</v>
          </cell>
          <cell r="F7061">
            <v>4260</v>
          </cell>
          <cell r="G7061" t="str">
            <v>C</v>
          </cell>
          <cell r="H7061">
            <v>99</v>
          </cell>
          <cell r="I7061" t="str">
            <v>Premium</v>
          </cell>
          <cell r="J7061" t="str">
            <v>Beer</v>
          </cell>
          <cell r="K7061" t="str">
            <v>Specialty</v>
          </cell>
          <cell r="L7061" t="str">
            <v>MC13301</v>
          </cell>
          <cell r="M7061" t="str">
            <v>Specialty Beer</v>
          </cell>
          <cell r="N7061" t="str">
            <v>CA</v>
          </cell>
          <cell r="O7061" t="str">
            <v>USA</v>
          </cell>
          <cell r="P7061" t="str">
            <v>OTHER USA</v>
          </cell>
          <cell r="Q7061" t="str">
            <v>Beer</v>
          </cell>
          <cell r="R7061" t="str">
            <v>#</v>
          </cell>
          <cell r="S7061" t="str">
            <v>BRIGHT &amp; BALANCED</v>
          </cell>
          <cell r="T7061">
            <v>25.79</v>
          </cell>
          <cell r="U7061" t="str">
            <v>MOLSON CANADA</v>
          </cell>
          <cell r="V7061">
            <v>102449</v>
          </cell>
          <cell r="W7061" t="str">
            <v>Molson Canada / Moncton</v>
          </cell>
          <cell r="X7061" t="str">
            <v>#</v>
          </cell>
          <cell r="Y7061" t="str">
            <v>Not assigned</v>
          </cell>
          <cell r="Z7061">
            <v>204</v>
          </cell>
          <cell r="AA7061"/>
          <cell r="AB7061"/>
          <cell r="AC7061"/>
          <cell r="AD7061"/>
          <cell r="AE7061"/>
          <cell r="AF7061"/>
          <cell r="AG7061"/>
          <cell r="AH7061"/>
          <cell r="AI7061"/>
          <cell r="AJ7061"/>
          <cell r="AK7061"/>
          <cell r="AL7061"/>
          <cell r="AM7061"/>
          <cell r="AN7061"/>
          <cell r="AO7061"/>
          <cell r="AP7061"/>
          <cell r="AQ7061"/>
          <cell r="AR7061"/>
          <cell r="AS7061"/>
          <cell r="AT7061"/>
          <cell r="AU7061"/>
          <cell r="AV7061"/>
          <cell r="AW7061"/>
          <cell r="AX7061"/>
          <cell r="AY7061"/>
          <cell r="AZ7061"/>
          <cell r="BA7061"/>
          <cell r="BB7061"/>
          <cell r="BC7061"/>
          <cell r="BD7061"/>
          <cell r="BE7061"/>
          <cell r="BF7061"/>
          <cell r="BG7061"/>
          <cell r="BH7061"/>
          <cell r="BI7061"/>
          <cell r="BJ7061"/>
          <cell r="BK7061"/>
          <cell r="BL7061"/>
          <cell r="BM7061"/>
          <cell r="BN7061"/>
          <cell r="BO7061"/>
          <cell r="BP7061"/>
          <cell r="BQ7061"/>
          <cell r="BR7061"/>
          <cell r="BS7061"/>
          <cell r="BT7061"/>
          <cell r="BU7061"/>
          <cell r="BV7061"/>
          <cell r="BW7061"/>
          <cell r="BX7061"/>
          <cell r="BY7061"/>
          <cell r="BZ7061"/>
          <cell r="CA7061"/>
          <cell r="CB7061"/>
          <cell r="CC7061"/>
          <cell r="CD7061"/>
          <cell r="CE7061"/>
          <cell r="CF7061"/>
          <cell r="CG7061"/>
          <cell r="CH7061"/>
          <cell r="CI7061"/>
          <cell r="CJ7061"/>
          <cell r="CK7061"/>
          <cell r="CL7061"/>
          <cell r="CM7061"/>
          <cell r="CN7061"/>
          <cell r="CO7061"/>
          <cell r="CP7061"/>
          <cell r="CQ7061"/>
          <cell r="CR7061"/>
          <cell r="CS7061"/>
        </row>
        <row r="7062">
          <cell r="A7062">
            <v>1020040</v>
          </cell>
          <cell r="B7062" t="str">
            <v>COORS ALTITUDE WIDEMOUTH 473ml Can</v>
          </cell>
          <cell r="C7062">
            <v>24</v>
          </cell>
          <cell r="D7062" t="str">
            <v>#</v>
          </cell>
          <cell r="E7062" t="str">
            <v>COORS ALTITUDE</v>
          </cell>
          <cell r="F7062">
            <v>473</v>
          </cell>
          <cell r="G7062" t="str">
            <v>C</v>
          </cell>
          <cell r="H7062">
            <v>99</v>
          </cell>
          <cell r="I7062" t="str">
            <v>Mainstream</v>
          </cell>
          <cell r="J7062" t="str">
            <v>Beer</v>
          </cell>
          <cell r="K7062" t="str">
            <v>Specialty</v>
          </cell>
          <cell r="L7062" t="str">
            <v>MC13301</v>
          </cell>
          <cell r="M7062" t="str">
            <v>Specialty Beer</v>
          </cell>
          <cell r="N7062" t="str">
            <v>CA</v>
          </cell>
          <cell r="O7062" t="str">
            <v>USA</v>
          </cell>
          <cell r="P7062" t="str">
            <v>OTHER USA</v>
          </cell>
          <cell r="Q7062" t="str">
            <v>Beer</v>
          </cell>
          <cell r="R7062" t="str">
            <v>#</v>
          </cell>
          <cell r="S7062" t="str">
            <v>BRIGHT &amp; BALANCED</v>
          </cell>
          <cell r="T7062">
            <v>3.49</v>
          </cell>
          <cell r="U7062" t="str">
            <v>MOLSON CANADA</v>
          </cell>
          <cell r="V7062">
            <v>102449</v>
          </cell>
          <cell r="W7062" t="str">
            <v>Molson Canada / Moncton</v>
          </cell>
          <cell r="X7062" t="str">
            <v>#</v>
          </cell>
          <cell r="Y7062" t="str">
            <v>Not assigned</v>
          </cell>
          <cell r="Z7062">
            <v>203</v>
          </cell>
          <cell r="AA7062"/>
          <cell r="AB7062"/>
          <cell r="AC7062"/>
          <cell r="AD7062"/>
          <cell r="AE7062"/>
          <cell r="AF7062"/>
          <cell r="AG7062"/>
          <cell r="AH7062"/>
          <cell r="AI7062"/>
          <cell r="AJ7062"/>
          <cell r="AK7062"/>
          <cell r="AL7062"/>
          <cell r="AM7062"/>
          <cell r="AN7062"/>
          <cell r="AO7062"/>
          <cell r="AP7062"/>
          <cell r="AQ7062"/>
          <cell r="AR7062"/>
          <cell r="AS7062"/>
          <cell r="AT7062"/>
          <cell r="AU7062"/>
          <cell r="AV7062"/>
          <cell r="AW7062"/>
          <cell r="AX7062"/>
          <cell r="AY7062"/>
          <cell r="AZ7062"/>
          <cell r="BA7062"/>
          <cell r="BB7062"/>
          <cell r="BC7062"/>
          <cell r="BD7062"/>
          <cell r="BE7062"/>
          <cell r="BF7062"/>
          <cell r="BG7062"/>
          <cell r="BH7062"/>
          <cell r="BI7062"/>
          <cell r="BJ7062"/>
          <cell r="BK7062"/>
          <cell r="BL7062"/>
          <cell r="BM7062"/>
          <cell r="BN7062"/>
          <cell r="BO7062"/>
          <cell r="BP7062"/>
          <cell r="BQ7062"/>
          <cell r="BR7062"/>
          <cell r="BS7062"/>
          <cell r="BT7062"/>
          <cell r="BU7062"/>
          <cell r="BV7062"/>
          <cell r="BW7062"/>
          <cell r="BX7062"/>
          <cell r="BY7062"/>
          <cell r="BZ7062"/>
          <cell r="CA7062"/>
          <cell r="CB7062"/>
          <cell r="CC7062"/>
          <cell r="CD7062"/>
          <cell r="CE7062"/>
          <cell r="CF7062"/>
          <cell r="CG7062"/>
          <cell r="CH7062"/>
          <cell r="CI7062"/>
          <cell r="CJ7062"/>
          <cell r="CK7062"/>
          <cell r="CL7062"/>
          <cell r="CM7062"/>
          <cell r="CN7062"/>
          <cell r="CO7062"/>
          <cell r="CP7062"/>
          <cell r="CQ7062"/>
          <cell r="CR7062"/>
          <cell r="CS7062"/>
        </row>
        <row r="7063">
          <cell r="A7063">
            <v>1020041</v>
          </cell>
          <cell r="B7063" t="str">
            <v>CUTTY SARK TAM O SHANTER 25 YO 700ml</v>
          </cell>
          <cell r="C7063">
            <v>3</v>
          </cell>
          <cell r="D7063" t="str">
            <v>#</v>
          </cell>
          <cell r="E7063" t="str">
            <v>CUTTY SARK</v>
          </cell>
          <cell r="F7063">
            <v>700</v>
          </cell>
          <cell r="G7063" t="str">
            <v>G</v>
          </cell>
          <cell r="H7063" t="str">
            <v>OT</v>
          </cell>
          <cell r="I7063" t="str">
            <v>Super Premium</v>
          </cell>
          <cell r="J7063" t="str">
            <v>Spirits</v>
          </cell>
          <cell r="K7063" t="str">
            <v>Whisky</v>
          </cell>
          <cell r="L7063" t="str">
            <v>MC11502</v>
          </cell>
          <cell r="M7063" t="str">
            <v>Blended Scotch</v>
          </cell>
          <cell r="N7063" t="str">
            <v>GB</v>
          </cell>
          <cell r="O7063" t="str">
            <v>SCOTLAND</v>
          </cell>
          <cell r="P7063" t="str">
            <v>OTHER SCOTLAND</v>
          </cell>
          <cell r="Q7063" t="str">
            <v>Spirits</v>
          </cell>
          <cell r="R7063" t="str">
            <v>#</v>
          </cell>
          <cell r="S7063" t="str">
            <v>ROBUST &amp; COMPLEX</v>
          </cell>
          <cell r="T7063">
            <v>400.07</v>
          </cell>
          <cell r="U7063" t="str">
            <v>UNIVINS &amp; SPIRITS</v>
          </cell>
          <cell r="V7063">
            <v>106697</v>
          </cell>
          <cell r="W7063" t="str">
            <v>Edrington Distillers Ltd.</v>
          </cell>
          <cell r="X7063">
            <v>502068</v>
          </cell>
          <cell r="Y7063" t="str">
            <v>Mer et Soleil</v>
          </cell>
          <cell r="Z7063">
            <v>24</v>
          </cell>
          <cell r="AA7063">
            <v>5</v>
          </cell>
          <cell r="AB7063">
            <v>4</v>
          </cell>
          <cell r="AC7063">
            <v>25</v>
          </cell>
          <cell r="AD7063">
            <v>0.21</v>
          </cell>
          <cell r="AE7063">
            <v>0.39</v>
          </cell>
          <cell r="AF7063">
            <v>0.31</v>
          </cell>
          <cell r="AG7063">
            <v>25</v>
          </cell>
          <cell r="AH7063">
            <v>0.02</v>
          </cell>
          <cell r="AI7063">
            <v>1738.55</v>
          </cell>
          <cell r="AJ7063">
            <v>1390.77</v>
          </cell>
          <cell r="AK7063">
            <v>25.01</v>
          </cell>
          <cell r="AL7063">
            <v>72.44</v>
          </cell>
          <cell r="AM7063">
            <v>614.17999999999995</v>
          </cell>
          <cell r="AN7063">
            <v>491.27</v>
          </cell>
          <cell r="AO7063">
            <v>25.02</v>
          </cell>
          <cell r="AP7063">
            <v>25.59</v>
          </cell>
          <cell r="AQ7063">
            <v>35.33</v>
          </cell>
          <cell r="AR7063"/>
          <cell r="AS7063"/>
          <cell r="AT7063"/>
          <cell r="AU7063"/>
          <cell r="AV7063"/>
          <cell r="AW7063"/>
          <cell r="AX7063"/>
          <cell r="AY7063"/>
          <cell r="AZ7063"/>
          <cell r="BA7063"/>
          <cell r="BB7063"/>
          <cell r="BC7063"/>
          <cell r="BD7063"/>
          <cell r="BE7063"/>
          <cell r="BF7063"/>
          <cell r="BG7063"/>
          <cell r="BH7063"/>
          <cell r="BI7063"/>
          <cell r="BJ7063"/>
          <cell r="BK7063">
            <v>2</v>
          </cell>
          <cell r="BL7063">
            <v>1</v>
          </cell>
          <cell r="BM7063">
            <v>100</v>
          </cell>
          <cell r="BN7063">
            <v>0.08</v>
          </cell>
          <cell r="BO7063">
            <v>0.16</v>
          </cell>
          <cell r="BP7063">
            <v>0.08</v>
          </cell>
          <cell r="BQ7063">
            <v>100</v>
          </cell>
          <cell r="BR7063">
            <v>0.01</v>
          </cell>
          <cell r="BS7063">
            <v>695.42</v>
          </cell>
          <cell r="BT7063">
            <v>347.71</v>
          </cell>
          <cell r="BU7063">
            <v>100</v>
          </cell>
          <cell r="BV7063">
            <v>28.98</v>
          </cell>
          <cell r="BW7063">
            <v>245.68</v>
          </cell>
          <cell r="BX7063">
            <v>122.84</v>
          </cell>
          <cell r="BY7063">
            <v>100</v>
          </cell>
          <cell r="BZ7063">
            <v>10.24</v>
          </cell>
          <cell r="CA7063">
            <v>35.33</v>
          </cell>
          <cell r="CB7063"/>
          <cell r="CC7063"/>
          <cell r="CD7063"/>
          <cell r="CE7063"/>
          <cell r="CF7063"/>
          <cell r="CG7063"/>
          <cell r="CH7063"/>
          <cell r="CI7063"/>
          <cell r="CJ7063"/>
          <cell r="CK7063"/>
          <cell r="CL7063"/>
          <cell r="CM7063"/>
          <cell r="CN7063"/>
          <cell r="CO7063"/>
          <cell r="CP7063"/>
          <cell r="CQ7063"/>
          <cell r="CR7063"/>
          <cell r="CS7063"/>
        </row>
        <row r="7064">
          <cell r="A7064">
            <v>1020042</v>
          </cell>
          <cell r="B7064" t="str">
            <v>CUTTY SARK PROHIBITION 750ml</v>
          </cell>
          <cell r="C7064">
            <v>6</v>
          </cell>
          <cell r="D7064" t="str">
            <v>#</v>
          </cell>
          <cell r="E7064" t="str">
            <v>CUTTY SARK</v>
          </cell>
          <cell r="F7064">
            <v>750</v>
          </cell>
          <cell r="G7064" t="str">
            <v>G</v>
          </cell>
          <cell r="H7064" t="str">
            <v>AA</v>
          </cell>
          <cell r="I7064" t="str">
            <v>Mainstream</v>
          </cell>
          <cell r="J7064" t="str">
            <v>Spirits</v>
          </cell>
          <cell r="K7064" t="str">
            <v>Whisky</v>
          </cell>
          <cell r="L7064" t="str">
            <v>MC11502</v>
          </cell>
          <cell r="M7064" t="str">
            <v>Blended Scotch</v>
          </cell>
          <cell r="N7064" t="str">
            <v>GB</v>
          </cell>
          <cell r="O7064" t="str">
            <v>SCOTLAND</v>
          </cell>
          <cell r="P7064" t="str">
            <v>OTHER SCOTLAND</v>
          </cell>
          <cell r="Q7064" t="str">
            <v>Spirits</v>
          </cell>
          <cell r="R7064" t="str">
            <v>#</v>
          </cell>
          <cell r="S7064" t="str">
            <v>MEDIUM &amp; SPICY</v>
          </cell>
          <cell r="T7064">
            <v>34.99</v>
          </cell>
          <cell r="U7064" t="str">
            <v>UNIVINS &amp; SPIRITS</v>
          </cell>
          <cell r="V7064">
            <v>106247</v>
          </cell>
          <cell r="W7064" t="str">
            <v>Svs La Martiniquaise</v>
          </cell>
          <cell r="X7064">
            <v>502068</v>
          </cell>
          <cell r="Y7064" t="str">
            <v>Mer et Soleil</v>
          </cell>
          <cell r="Z7064">
            <v>43</v>
          </cell>
          <cell r="AA7064">
            <v>1189</v>
          </cell>
          <cell r="AB7064">
            <v>1117</v>
          </cell>
          <cell r="AC7064">
            <v>6.45</v>
          </cell>
          <cell r="AD7064">
            <v>27.65</v>
          </cell>
          <cell r="AE7064">
            <v>99.08</v>
          </cell>
          <cell r="AF7064">
            <v>93.08</v>
          </cell>
          <cell r="AG7064">
            <v>6.45</v>
          </cell>
          <cell r="AH7064">
            <v>2.2999999999999998</v>
          </cell>
          <cell r="AI7064">
            <v>34730.11</v>
          </cell>
          <cell r="AJ7064">
            <v>33074.199999999997</v>
          </cell>
          <cell r="AK7064">
            <v>5.01</v>
          </cell>
          <cell r="AL7064">
            <v>807.68</v>
          </cell>
          <cell r="AM7064">
            <v>19372.82</v>
          </cell>
          <cell r="AN7064">
            <v>18192.14</v>
          </cell>
          <cell r="AO7064">
            <v>6.49</v>
          </cell>
          <cell r="AP7064">
            <v>450.53</v>
          </cell>
          <cell r="AQ7064">
            <v>55.78</v>
          </cell>
          <cell r="AR7064"/>
          <cell r="AS7064">
            <v>214</v>
          </cell>
          <cell r="AT7064">
            <v>189</v>
          </cell>
          <cell r="AU7064">
            <v>13.23</v>
          </cell>
          <cell r="AV7064">
            <v>4.9800000000000004</v>
          </cell>
          <cell r="AW7064">
            <v>17.829999999999998</v>
          </cell>
          <cell r="AX7064">
            <v>15.75</v>
          </cell>
          <cell r="AY7064">
            <v>13.23</v>
          </cell>
          <cell r="AZ7064">
            <v>0.41</v>
          </cell>
          <cell r="BA7064">
            <v>6470.47</v>
          </cell>
          <cell r="BB7064">
            <v>5714.22</v>
          </cell>
          <cell r="BC7064">
            <v>13.23</v>
          </cell>
          <cell r="BD7064">
            <v>150.47999999999999</v>
          </cell>
          <cell r="BE7064">
            <v>3721.17</v>
          </cell>
          <cell r="BF7064">
            <v>3236.69</v>
          </cell>
          <cell r="BG7064">
            <v>14.97</v>
          </cell>
          <cell r="BH7064">
            <v>86.54</v>
          </cell>
          <cell r="BI7064">
            <v>57.51</v>
          </cell>
          <cell r="BJ7064"/>
          <cell r="BK7064">
            <v>274</v>
          </cell>
          <cell r="BL7064">
            <v>274</v>
          </cell>
          <cell r="BM7064"/>
          <cell r="BN7064">
            <v>6.37</v>
          </cell>
          <cell r="BO7064">
            <v>22.83</v>
          </cell>
          <cell r="BP7064">
            <v>22.83</v>
          </cell>
          <cell r="BQ7064"/>
          <cell r="BR7064">
            <v>0.53</v>
          </cell>
          <cell r="BS7064">
            <v>8288.5</v>
          </cell>
          <cell r="BT7064">
            <v>8285.4699999999993</v>
          </cell>
          <cell r="BU7064">
            <v>0.04</v>
          </cell>
          <cell r="BV7064">
            <v>192.76</v>
          </cell>
          <cell r="BW7064">
            <v>4765.3599999999997</v>
          </cell>
          <cell r="BX7064">
            <v>4661.63</v>
          </cell>
          <cell r="BY7064">
            <v>2.23</v>
          </cell>
          <cell r="BZ7064">
            <v>110.82</v>
          </cell>
          <cell r="CA7064">
            <v>57.49</v>
          </cell>
          <cell r="CB7064"/>
          <cell r="CC7064">
            <v>95</v>
          </cell>
          <cell r="CD7064">
            <v>80</v>
          </cell>
          <cell r="CE7064">
            <v>18.75</v>
          </cell>
          <cell r="CF7064">
            <v>2.21</v>
          </cell>
          <cell r="CG7064">
            <v>7.92</v>
          </cell>
          <cell r="CH7064">
            <v>6.67</v>
          </cell>
          <cell r="CI7064">
            <v>18.75</v>
          </cell>
          <cell r="CJ7064">
            <v>0.18</v>
          </cell>
          <cell r="CK7064">
            <v>2870.72</v>
          </cell>
          <cell r="CL7064">
            <v>2420</v>
          </cell>
          <cell r="CM7064">
            <v>18.62</v>
          </cell>
          <cell r="CN7064">
            <v>66.760000000000005</v>
          </cell>
          <cell r="CO7064">
            <v>1650.43</v>
          </cell>
          <cell r="CP7064">
            <v>1374.4</v>
          </cell>
          <cell r="CQ7064">
            <v>20.079999999999998</v>
          </cell>
          <cell r="CR7064">
            <v>38.380000000000003</v>
          </cell>
          <cell r="CS7064">
            <v>57.49</v>
          </cell>
        </row>
        <row r="7065">
          <cell r="A7065">
            <v>1020043</v>
          </cell>
          <cell r="B7065" t="str">
            <v>TYRCONNELL 750ml</v>
          </cell>
          <cell r="C7065">
            <v>6</v>
          </cell>
          <cell r="D7065" t="str">
            <v>#</v>
          </cell>
          <cell r="E7065" t="str">
            <v>TYRCONNELL</v>
          </cell>
          <cell r="F7065">
            <v>750</v>
          </cell>
          <cell r="G7065" t="str">
            <v>G</v>
          </cell>
          <cell r="H7065" t="str">
            <v>OT</v>
          </cell>
          <cell r="I7065" t="str">
            <v>Super Premium</v>
          </cell>
          <cell r="J7065" t="str">
            <v>Spirits</v>
          </cell>
          <cell r="K7065" t="str">
            <v>Whisky</v>
          </cell>
          <cell r="L7065" t="str">
            <v>MC11504</v>
          </cell>
          <cell r="M7065" t="str">
            <v>Irish Whiskey</v>
          </cell>
          <cell r="N7065" t="str">
            <v>IE</v>
          </cell>
          <cell r="O7065" t="str">
            <v>IRELAND</v>
          </cell>
          <cell r="P7065" t="str">
            <v>IRELAND</v>
          </cell>
          <cell r="Q7065" t="str">
            <v>Spirits</v>
          </cell>
          <cell r="R7065" t="str">
            <v>#</v>
          </cell>
          <cell r="S7065" t="str">
            <v>LIGHT &amp; FRESH</v>
          </cell>
          <cell r="T7065">
            <v>49.98</v>
          </cell>
          <cell r="U7065" t="str">
            <v>MER ET SOLEIL</v>
          </cell>
          <cell r="V7065">
            <v>100619</v>
          </cell>
          <cell r="W7065" t="str">
            <v>Cooley Distillery</v>
          </cell>
          <cell r="X7065">
            <v>502068</v>
          </cell>
          <cell r="Y7065" t="str">
            <v>Mer et Soleil</v>
          </cell>
          <cell r="Z7065">
            <v>35</v>
          </cell>
          <cell r="AA7065">
            <v>60</v>
          </cell>
          <cell r="AB7065">
            <v>53</v>
          </cell>
          <cell r="AC7065">
            <v>13.21</v>
          </cell>
          <cell r="AD7065">
            <v>1.71</v>
          </cell>
          <cell r="AE7065">
            <v>5</v>
          </cell>
          <cell r="AF7065">
            <v>4.42</v>
          </cell>
          <cell r="AG7065">
            <v>13.21</v>
          </cell>
          <cell r="AH7065">
            <v>0.14000000000000001</v>
          </cell>
          <cell r="AI7065">
            <v>2502.75</v>
          </cell>
          <cell r="AJ7065">
            <v>2189.5300000000002</v>
          </cell>
          <cell r="AK7065">
            <v>14.31</v>
          </cell>
          <cell r="AL7065">
            <v>71.510000000000005</v>
          </cell>
          <cell r="AM7065">
            <v>1287.67</v>
          </cell>
          <cell r="AN7065">
            <v>1111.77</v>
          </cell>
          <cell r="AO7065">
            <v>15.82</v>
          </cell>
          <cell r="AP7065">
            <v>36.79</v>
          </cell>
          <cell r="AQ7065">
            <v>51.45</v>
          </cell>
          <cell r="AR7065"/>
          <cell r="AS7065">
            <v>1</v>
          </cell>
          <cell r="AT7065">
            <v>8</v>
          </cell>
          <cell r="AU7065">
            <v>-87.5</v>
          </cell>
          <cell r="AV7065">
            <v>0.03</v>
          </cell>
          <cell r="AW7065">
            <v>0.08</v>
          </cell>
          <cell r="AX7065">
            <v>0.67</v>
          </cell>
          <cell r="AY7065">
            <v>-87.5</v>
          </cell>
          <cell r="AZ7065"/>
          <cell r="BA7065">
            <v>43.29</v>
          </cell>
          <cell r="BB7065">
            <v>333.04</v>
          </cell>
          <cell r="BC7065">
            <v>-87</v>
          </cell>
          <cell r="BD7065">
            <v>1.24</v>
          </cell>
          <cell r="BE7065">
            <v>27.29</v>
          </cell>
          <cell r="BF7065">
            <v>170.28</v>
          </cell>
          <cell r="BG7065">
            <v>-83.97</v>
          </cell>
          <cell r="BH7065">
            <v>0.78</v>
          </cell>
          <cell r="BI7065">
            <v>63.04</v>
          </cell>
          <cell r="BJ7065"/>
          <cell r="BK7065">
            <v>7</v>
          </cell>
          <cell r="BL7065">
            <v>18</v>
          </cell>
          <cell r="BM7065">
            <v>-61.11</v>
          </cell>
          <cell r="BN7065">
            <v>0.2</v>
          </cell>
          <cell r="BO7065">
            <v>0.57999999999999996</v>
          </cell>
          <cell r="BP7065">
            <v>1.5</v>
          </cell>
          <cell r="BQ7065">
            <v>-61.11</v>
          </cell>
          <cell r="BR7065">
            <v>0.02</v>
          </cell>
          <cell r="BS7065">
            <v>303.02999999999997</v>
          </cell>
          <cell r="BT7065">
            <v>749.34</v>
          </cell>
          <cell r="BU7065">
            <v>-59.56</v>
          </cell>
          <cell r="BV7065">
            <v>8.66</v>
          </cell>
          <cell r="BW7065">
            <v>165.11</v>
          </cell>
          <cell r="BX7065">
            <v>383.38</v>
          </cell>
          <cell r="BY7065">
            <v>-56.93</v>
          </cell>
          <cell r="BZ7065">
            <v>4.72</v>
          </cell>
          <cell r="CA7065">
            <v>54.49</v>
          </cell>
          <cell r="CB7065"/>
          <cell r="CC7065"/>
          <cell r="CD7065">
            <v>6</v>
          </cell>
          <cell r="CE7065">
            <v>-100</v>
          </cell>
          <cell r="CF7065"/>
          <cell r="CG7065"/>
          <cell r="CH7065">
            <v>0.5</v>
          </cell>
          <cell r="CI7065">
            <v>-100</v>
          </cell>
          <cell r="CJ7065"/>
          <cell r="CK7065"/>
          <cell r="CL7065">
            <v>249.78</v>
          </cell>
          <cell r="CM7065">
            <v>-100</v>
          </cell>
          <cell r="CN7065"/>
          <cell r="CO7065"/>
          <cell r="CP7065">
            <v>127.66</v>
          </cell>
          <cell r="CQ7065">
            <v>-100</v>
          </cell>
          <cell r="CR7065"/>
          <cell r="CS7065"/>
        </row>
        <row r="7066">
          <cell r="A7066">
            <v>1020044</v>
          </cell>
          <cell r="B7066" t="str">
            <v>HIGHLAND PARK DARK ORIGINS 750ml</v>
          </cell>
          <cell r="C7066">
            <v>6</v>
          </cell>
          <cell r="D7066" t="str">
            <v>#</v>
          </cell>
          <cell r="E7066" t="str">
            <v>HIGHLAND PARK</v>
          </cell>
          <cell r="F7066">
            <v>750</v>
          </cell>
          <cell r="G7066" t="str">
            <v>G</v>
          </cell>
          <cell r="H7066" t="str">
            <v>OT</v>
          </cell>
          <cell r="I7066" t="str">
            <v>Super Premium</v>
          </cell>
          <cell r="J7066" t="str">
            <v>Spirits</v>
          </cell>
          <cell r="K7066" t="str">
            <v>Whisky</v>
          </cell>
          <cell r="L7066" t="str">
            <v>MC11501</v>
          </cell>
          <cell r="M7066" t="str">
            <v>Single Malt Scotch</v>
          </cell>
          <cell r="N7066" t="str">
            <v>GB</v>
          </cell>
          <cell r="O7066" t="str">
            <v>SCOTLAND</v>
          </cell>
          <cell r="P7066" t="str">
            <v>NORTHERN HIGHLANDS</v>
          </cell>
          <cell r="Q7066" t="str">
            <v>Spirits</v>
          </cell>
          <cell r="R7066" t="str">
            <v>#</v>
          </cell>
          <cell r="S7066" t="str">
            <v>MEDIUM &amp; SPICY</v>
          </cell>
          <cell r="T7066">
            <v>99.99</v>
          </cell>
          <cell r="U7066" t="str">
            <v>MER ET SOLEIL</v>
          </cell>
          <cell r="V7066">
            <v>106698</v>
          </cell>
          <cell r="W7066" t="str">
            <v>Highland Distillers Ltd.</v>
          </cell>
          <cell r="X7066">
            <v>502068</v>
          </cell>
          <cell r="Y7066" t="str">
            <v>Mer et Soleil</v>
          </cell>
          <cell r="Z7066">
            <v>42</v>
          </cell>
          <cell r="AA7066">
            <v>113</v>
          </cell>
          <cell r="AB7066">
            <v>89</v>
          </cell>
          <cell r="AC7066">
            <v>26.97</v>
          </cell>
          <cell r="AD7066">
            <v>2.69</v>
          </cell>
          <cell r="AE7066">
            <v>9.42</v>
          </cell>
          <cell r="AF7066">
            <v>7.42</v>
          </cell>
          <cell r="AG7066">
            <v>26.97</v>
          </cell>
          <cell r="AH7066">
            <v>0.22</v>
          </cell>
          <cell r="AI7066">
            <v>9761.61</v>
          </cell>
          <cell r="AJ7066">
            <v>7706.93</v>
          </cell>
          <cell r="AK7066">
            <v>26.66</v>
          </cell>
          <cell r="AL7066">
            <v>232.42</v>
          </cell>
          <cell r="AM7066">
            <v>4045.27</v>
          </cell>
          <cell r="AN7066">
            <v>3215.33</v>
          </cell>
          <cell r="AO7066">
            <v>25.81</v>
          </cell>
          <cell r="AP7066">
            <v>96.32</v>
          </cell>
          <cell r="AQ7066">
            <v>41.44</v>
          </cell>
          <cell r="AR7066"/>
          <cell r="AS7066">
            <v>11</v>
          </cell>
          <cell r="AT7066">
            <v>21</v>
          </cell>
          <cell r="AU7066">
            <v>-47.62</v>
          </cell>
          <cell r="AV7066">
            <v>0.26</v>
          </cell>
          <cell r="AW7066">
            <v>0.92</v>
          </cell>
          <cell r="AX7066">
            <v>1.75</v>
          </cell>
          <cell r="AY7066">
            <v>-47.62</v>
          </cell>
          <cell r="AZ7066">
            <v>0.02</v>
          </cell>
          <cell r="BA7066">
            <v>945.79</v>
          </cell>
          <cell r="BB7066">
            <v>1813.49</v>
          </cell>
          <cell r="BC7066">
            <v>-47.85</v>
          </cell>
          <cell r="BD7066">
            <v>22.52</v>
          </cell>
          <cell r="BE7066">
            <v>388.94</v>
          </cell>
          <cell r="BF7066">
            <v>753.62</v>
          </cell>
          <cell r="BG7066">
            <v>-48.39</v>
          </cell>
          <cell r="BH7066">
            <v>9.26</v>
          </cell>
          <cell r="BI7066">
            <v>41.12</v>
          </cell>
          <cell r="BJ7066"/>
          <cell r="BK7066">
            <v>20</v>
          </cell>
          <cell r="BL7066">
            <v>29</v>
          </cell>
          <cell r="BM7066">
            <v>-31.03</v>
          </cell>
          <cell r="BN7066">
            <v>0.48</v>
          </cell>
          <cell r="BO7066">
            <v>1.67</v>
          </cell>
          <cell r="BP7066">
            <v>2.42</v>
          </cell>
          <cell r="BQ7066">
            <v>-31.03</v>
          </cell>
          <cell r="BR7066">
            <v>0.04</v>
          </cell>
          <cell r="BS7066">
            <v>1718.04</v>
          </cell>
          <cell r="BT7066">
            <v>2516.33</v>
          </cell>
          <cell r="BU7066">
            <v>-31.72</v>
          </cell>
          <cell r="BV7066">
            <v>40.909999999999997</v>
          </cell>
          <cell r="BW7066">
            <v>695.45</v>
          </cell>
          <cell r="BX7066">
            <v>1052.7</v>
          </cell>
          <cell r="BY7066">
            <v>-33.94</v>
          </cell>
          <cell r="BZ7066">
            <v>16.559999999999999</v>
          </cell>
          <cell r="CA7066">
            <v>40.479999999999997</v>
          </cell>
          <cell r="CB7066"/>
          <cell r="CC7066">
            <v>2</v>
          </cell>
          <cell r="CD7066">
            <v>10</v>
          </cell>
          <cell r="CE7066">
            <v>-80</v>
          </cell>
          <cell r="CF7066">
            <v>0.05</v>
          </cell>
          <cell r="CG7066">
            <v>0.17</v>
          </cell>
          <cell r="CH7066">
            <v>0.83</v>
          </cell>
          <cell r="CI7066">
            <v>-80</v>
          </cell>
          <cell r="CJ7066"/>
          <cell r="CK7066">
            <v>173.54</v>
          </cell>
          <cell r="CL7066">
            <v>859.02</v>
          </cell>
          <cell r="CM7066">
            <v>-79.8</v>
          </cell>
          <cell r="CN7066">
            <v>4.13</v>
          </cell>
          <cell r="CO7066">
            <v>74.23</v>
          </cell>
          <cell r="CP7066">
            <v>354.32</v>
          </cell>
          <cell r="CQ7066">
            <v>-79.05</v>
          </cell>
          <cell r="CR7066">
            <v>1.77</v>
          </cell>
          <cell r="CS7066">
            <v>42.77</v>
          </cell>
        </row>
        <row r="7067">
          <cell r="A7067">
            <v>1020045</v>
          </cell>
          <cell r="B7067" t="str">
            <v>HIGHLAND PARK FREYA 750ml</v>
          </cell>
          <cell r="C7067">
            <v>6</v>
          </cell>
          <cell r="D7067" t="str">
            <v>#</v>
          </cell>
          <cell r="E7067" t="str">
            <v>HIGHLAND PARK</v>
          </cell>
          <cell r="F7067">
            <v>750</v>
          </cell>
          <cell r="G7067" t="str">
            <v>G</v>
          </cell>
          <cell r="H7067">
            <v>99</v>
          </cell>
          <cell r="I7067" t="str">
            <v>Super Premium</v>
          </cell>
          <cell r="J7067" t="str">
            <v>Spirits</v>
          </cell>
          <cell r="K7067" t="str">
            <v>Whisky</v>
          </cell>
          <cell r="L7067" t="str">
            <v>MC11501</v>
          </cell>
          <cell r="M7067" t="str">
            <v>Single Malt Scotch</v>
          </cell>
          <cell r="N7067" t="str">
            <v>GB</v>
          </cell>
          <cell r="O7067" t="str">
            <v>SCOTLAND</v>
          </cell>
          <cell r="P7067" t="str">
            <v>NORTHERN HIGHLANDS</v>
          </cell>
          <cell r="Q7067" t="str">
            <v>Spirits</v>
          </cell>
          <cell r="R7067" t="str">
            <v>#</v>
          </cell>
          <cell r="S7067" t="str">
            <v>ROBUST &amp; COMPLEX</v>
          </cell>
          <cell r="T7067">
            <v>330.09</v>
          </cell>
          <cell r="U7067" t="str">
            <v>MER ET SOLEIL</v>
          </cell>
          <cell r="V7067">
            <v>106698</v>
          </cell>
          <cell r="W7067" t="str">
            <v>Highland Distillers Ltd.</v>
          </cell>
          <cell r="X7067">
            <v>502068</v>
          </cell>
          <cell r="Y7067" t="str">
            <v>Mer et Soleil</v>
          </cell>
          <cell r="Z7067">
            <v>2</v>
          </cell>
          <cell r="AA7067">
            <v>1</v>
          </cell>
          <cell r="AB7067">
            <v>20</v>
          </cell>
          <cell r="AC7067">
            <v>-95</v>
          </cell>
          <cell r="AD7067">
            <v>0.5</v>
          </cell>
          <cell r="AE7067">
            <v>0.08</v>
          </cell>
          <cell r="AF7067">
            <v>1.67</v>
          </cell>
          <cell r="AG7067">
            <v>-95</v>
          </cell>
          <cell r="AH7067">
            <v>0.04</v>
          </cell>
          <cell r="AI7067">
            <v>286.86</v>
          </cell>
          <cell r="AJ7067">
            <v>5737.11</v>
          </cell>
          <cell r="AK7067">
            <v>-95</v>
          </cell>
          <cell r="AL7067">
            <v>143.43</v>
          </cell>
          <cell r="AM7067">
            <v>102.64</v>
          </cell>
          <cell r="AN7067">
            <v>2052.71</v>
          </cell>
          <cell r="AO7067">
            <v>-95</v>
          </cell>
          <cell r="AP7067">
            <v>51.32</v>
          </cell>
          <cell r="AQ7067">
            <v>35.78</v>
          </cell>
          <cell r="AR7067"/>
          <cell r="AS7067"/>
          <cell r="AT7067">
            <v>3</v>
          </cell>
          <cell r="AU7067">
            <v>-100</v>
          </cell>
          <cell r="AV7067"/>
          <cell r="AW7067"/>
          <cell r="AX7067">
            <v>0.25</v>
          </cell>
          <cell r="AY7067">
            <v>-100</v>
          </cell>
          <cell r="AZ7067"/>
          <cell r="BA7067"/>
          <cell r="BB7067">
            <v>860.58</v>
          </cell>
          <cell r="BC7067">
            <v>-100</v>
          </cell>
          <cell r="BD7067"/>
          <cell r="BE7067"/>
          <cell r="BF7067">
            <v>307.92</v>
          </cell>
          <cell r="BG7067">
            <v>-100</v>
          </cell>
          <cell r="BH7067"/>
          <cell r="BI7067"/>
          <cell r="BJ7067"/>
          <cell r="BK7067"/>
          <cell r="BL7067">
            <v>4</v>
          </cell>
          <cell r="BM7067">
            <v>-100</v>
          </cell>
          <cell r="BN7067"/>
          <cell r="BO7067"/>
          <cell r="BP7067">
            <v>0.33</v>
          </cell>
          <cell r="BQ7067">
            <v>-100</v>
          </cell>
          <cell r="BR7067"/>
          <cell r="BS7067"/>
          <cell r="BT7067">
            <v>1147.44</v>
          </cell>
          <cell r="BU7067">
            <v>-100</v>
          </cell>
          <cell r="BV7067"/>
          <cell r="BW7067"/>
          <cell r="BX7067">
            <v>410.56</v>
          </cell>
          <cell r="BY7067">
            <v>-100</v>
          </cell>
          <cell r="BZ7067"/>
          <cell r="CA7067"/>
          <cell r="CB7067"/>
          <cell r="CC7067"/>
          <cell r="CD7067">
            <v>1</v>
          </cell>
          <cell r="CE7067">
            <v>-100</v>
          </cell>
          <cell r="CF7067"/>
          <cell r="CG7067"/>
          <cell r="CH7067">
            <v>0.08</v>
          </cell>
          <cell r="CI7067">
            <v>-100</v>
          </cell>
          <cell r="CJ7067"/>
          <cell r="CK7067"/>
          <cell r="CL7067">
            <v>286.86</v>
          </cell>
          <cell r="CM7067">
            <v>-100</v>
          </cell>
          <cell r="CN7067"/>
          <cell r="CO7067"/>
          <cell r="CP7067">
            <v>102.64</v>
          </cell>
          <cell r="CQ7067">
            <v>-100</v>
          </cell>
          <cell r="CR7067"/>
          <cell r="CS7067"/>
        </row>
        <row r="7068">
          <cell r="A7068">
            <v>1020046</v>
          </cell>
          <cell r="B7068" t="str">
            <v>THE FAMOUS GROUSE 40 YO 750ml</v>
          </cell>
          <cell r="C7068">
            <v>1</v>
          </cell>
          <cell r="D7068" t="str">
            <v>#</v>
          </cell>
          <cell r="E7068" t="str">
            <v>THE FAMOUS GROUSE</v>
          </cell>
          <cell r="F7068">
            <v>750</v>
          </cell>
          <cell r="G7068" t="str">
            <v>G</v>
          </cell>
          <cell r="H7068" t="str">
            <v>PE</v>
          </cell>
          <cell r="I7068" t="str">
            <v>Super Premium</v>
          </cell>
          <cell r="J7068" t="str">
            <v>Spirits</v>
          </cell>
          <cell r="K7068" t="str">
            <v>Whisky</v>
          </cell>
          <cell r="L7068" t="str">
            <v>MC11502</v>
          </cell>
          <cell r="M7068" t="str">
            <v>Blended Scotch</v>
          </cell>
          <cell r="N7068" t="str">
            <v>GB</v>
          </cell>
          <cell r="O7068" t="str">
            <v>SCOTLAND</v>
          </cell>
          <cell r="P7068" t="str">
            <v>OTHER SCOTLAND</v>
          </cell>
          <cell r="Q7068" t="str">
            <v>Spirits</v>
          </cell>
          <cell r="R7068" t="str">
            <v>#</v>
          </cell>
          <cell r="S7068" t="str">
            <v>ROBUST &amp; COMPLEX</v>
          </cell>
          <cell r="T7068">
            <v>3200.06</v>
          </cell>
          <cell r="U7068" t="str">
            <v>MER ET SOLEIL</v>
          </cell>
          <cell r="V7068">
            <v>106698</v>
          </cell>
          <cell r="W7068" t="str">
            <v>Highland Distillers Ltd.</v>
          </cell>
          <cell r="X7068">
            <v>502068</v>
          </cell>
          <cell r="Y7068" t="str">
            <v>Mer et Soleil</v>
          </cell>
          <cell r="Z7068">
            <v>2</v>
          </cell>
          <cell r="AA7068"/>
          <cell r="AB7068"/>
          <cell r="AC7068"/>
          <cell r="AD7068"/>
          <cell r="AE7068"/>
          <cell r="AF7068"/>
          <cell r="AG7068"/>
          <cell r="AH7068"/>
          <cell r="AI7068"/>
          <cell r="AJ7068"/>
          <cell r="AK7068"/>
          <cell r="AL7068"/>
          <cell r="AM7068"/>
          <cell r="AN7068"/>
          <cell r="AO7068"/>
          <cell r="AP7068"/>
          <cell r="AQ7068"/>
          <cell r="AR7068"/>
          <cell r="AS7068"/>
          <cell r="AT7068"/>
          <cell r="AU7068"/>
          <cell r="AV7068"/>
          <cell r="AW7068"/>
          <cell r="AX7068"/>
          <cell r="AY7068"/>
          <cell r="AZ7068"/>
          <cell r="BA7068"/>
          <cell r="BB7068"/>
          <cell r="BC7068"/>
          <cell r="BD7068"/>
          <cell r="BE7068"/>
          <cell r="BF7068"/>
          <cell r="BG7068"/>
          <cell r="BH7068"/>
          <cell r="BI7068"/>
          <cell r="BJ7068"/>
          <cell r="BK7068"/>
          <cell r="BL7068"/>
          <cell r="BM7068"/>
          <cell r="BN7068"/>
          <cell r="BO7068"/>
          <cell r="BP7068"/>
          <cell r="BQ7068"/>
          <cell r="BR7068"/>
          <cell r="BS7068"/>
          <cell r="BT7068"/>
          <cell r="BU7068"/>
          <cell r="BV7068"/>
          <cell r="BW7068"/>
          <cell r="BX7068"/>
          <cell r="BY7068"/>
          <cell r="BZ7068"/>
          <cell r="CA7068"/>
          <cell r="CB7068"/>
          <cell r="CC7068"/>
          <cell r="CD7068"/>
          <cell r="CE7068"/>
          <cell r="CF7068"/>
          <cell r="CG7068"/>
          <cell r="CH7068"/>
          <cell r="CI7068"/>
          <cell r="CJ7068"/>
          <cell r="CK7068"/>
          <cell r="CL7068"/>
          <cell r="CM7068"/>
          <cell r="CN7068"/>
          <cell r="CO7068"/>
          <cell r="CP7068"/>
          <cell r="CQ7068"/>
          <cell r="CR7068"/>
          <cell r="CS7068"/>
        </row>
        <row r="7069">
          <cell r="A7069">
            <v>1020047</v>
          </cell>
          <cell r="B7069" t="str">
            <v>THE MACALLAN REFLEXION 750ml</v>
          </cell>
          <cell r="C7069">
            <v>2</v>
          </cell>
          <cell r="D7069" t="str">
            <v>#</v>
          </cell>
          <cell r="E7069" t="str">
            <v>MACALLAN</v>
          </cell>
          <cell r="F7069">
            <v>750</v>
          </cell>
          <cell r="G7069" t="str">
            <v>G</v>
          </cell>
          <cell r="H7069" t="str">
            <v>PE</v>
          </cell>
          <cell r="I7069" t="str">
            <v>Super Premium</v>
          </cell>
          <cell r="J7069" t="str">
            <v>Spirits</v>
          </cell>
          <cell r="K7069" t="str">
            <v>Whisky</v>
          </cell>
          <cell r="L7069" t="str">
            <v>MC11501</v>
          </cell>
          <cell r="M7069" t="str">
            <v>Single Malt Scotch</v>
          </cell>
          <cell r="N7069" t="str">
            <v>GB</v>
          </cell>
          <cell r="O7069" t="str">
            <v>SCOTLAND</v>
          </cell>
          <cell r="P7069" t="str">
            <v>SPEYSIDE</v>
          </cell>
          <cell r="Q7069" t="str">
            <v>Spirits</v>
          </cell>
          <cell r="R7069" t="str">
            <v>#</v>
          </cell>
          <cell r="S7069" t="str">
            <v>ROBUST &amp; COMPLEX</v>
          </cell>
          <cell r="T7069">
            <v>1500.09</v>
          </cell>
          <cell r="U7069" t="str">
            <v>MER ET SOLEIL</v>
          </cell>
          <cell r="V7069">
            <v>106451</v>
          </cell>
          <cell r="W7069" t="str">
            <v>Macallan Distillers Limited</v>
          </cell>
          <cell r="X7069">
            <v>502068</v>
          </cell>
          <cell r="Y7069" t="str">
            <v>Mer et Soleil</v>
          </cell>
          <cell r="Z7069">
            <v>2</v>
          </cell>
          <cell r="AA7069">
            <v>5</v>
          </cell>
          <cell r="AB7069"/>
          <cell r="AC7069" t="str">
            <v>0.00 EA</v>
          </cell>
          <cell r="AD7069">
            <v>2.5</v>
          </cell>
          <cell r="AE7069">
            <v>0.42</v>
          </cell>
          <cell r="AF7069"/>
          <cell r="AG7069"/>
          <cell r="AH7069">
            <v>0.21</v>
          </cell>
          <cell r="AI7069">
            <v>6129.96</v>
          </cell>
          <cell r="AJ7069"/>
          <cell r="AK7069"/>
          <cell r="AL7069">
            <v>3064.98</v>
          </cell>
          <cell r="AM7069">
            <v>1816.24</v>
          </cell>
          <cell r="AN7069"/>
          <cell r="AO7069"/>
          <cell r="AP7069">
            <v>908.12</v>
          </cell>
          <cell r="AQ7069">
            <v>29.63</v>
          </cell>
          <cell r="AR7069"/>
          <cell r="AS7069"/>
          <cell r="AT7069">
            <v>1</v>
          </cell>
          <cell r="AU7069">
            <v>-100</v>
          </cell>
          <cell r="AV7069"/>
          <cell r="AW7069"/>
          <cell r="AX7069">
            <v>0.08</v>
          </cell>
          <cell r="AY7069">
            <v>-100</v>
          </cell>
          <cell r="AZ7069"/>
          <cell r="BA7069"/>
          <cell r="BB7069">
            <v>1173.82</v>
          </cell>
          <cell r="BC7069">
            <v>-100</v>
          </cell>
          <cell r="BD7069"/>
          <cell r="BE7069"/>
          <cell r="BF7069">
            <v>311.18</v>
          </cell>
          <cell r="BG7069">
            <v>-100</v>
          </cell>
          <cell r="BH7069"/>
          <cell r="BI7069"/>
          <cell r="BJ7069"/>
          <cell r="BK7069"/>
          <cell r="BL7069"/>
          <cell r="BM7069"/>
          <cell r="BN7069"/>
          <cell r="BO7069"/>
          <cell r="BP7069"/>
          <cell r="BQ7069"/>
          <cell r="BR7069"/>
          <cell r="BS7069"/>
          <cell r="BT7069"/>
          <cell r="BU7069"/>
          <cell r="BV7069"/>
          <cell r="BW7069"/>
          <cell r="BX7069"/>
          <cell r="BY7069"/>
          <cell r="BZ7069"/>
          <cell r="CA7069"/>
          <cell r="CB7069"/>
          <cell r="CC7069"/>
          <cell r="CD7069">
            <v>1</v>
          </cell>
          <cell r="CE7069">
            <v>-100</v>
          </cell>
          <cell r="CF7069"/>
          <cell r="CG7069"/>
          <cell r="CH7069">
            <v>0.08</v>
          </cell>
          <cell r="CI7069">
            <v>-100</v>
          </cell>
          <cell r="CJ7069"/>
          <cell r="CK7069"/>
          <cell r="CL7069">
            <v>1173.82</v>
          </cell>
          <cell r="CM7069">
            <v>-100</v>
          </cell>
          <cell r="CN7069"/>
          <cell r="CO7069"/>
          <cell r="CP7069">
            <v>311.18</v>
          </cell>
          <cell r="CQ7069">
            <v>-100</v>
          </cell>
          <cell r="CR7069"/>
          <cell r="CS7069"/>
        </row>
        <row r="7070">
          <cell r="A7070">
            <v>1020048</v>
          </cell>
          <cell r="B7070" t="str">
            <v>THE MACALLAN NO 6 750ml</v>
          </cell>
          <cell r="C7070">
            <v>1</v>
          </cell>
          <cell r="D7070" t="str">
            <v>#</v>
          </cell>
          <cell r="E7070" t="str">
            <v>MACALLAN</v>
          </cell>
          <cell r="F7070">
            <v>750</v>
          </cell>
          <cell r="G7070" t="str">
            <v>G</v>
          </cell>
          <cell r="H7070" t="str">
            <v>OT</v>
          </cell>
          <cell r="I7070" t="str">
            <v>Super Premium</v>
          </cell>
          <cell r="J7070" t="str">
            <v>Spirits</v>
          </cell>
          <cell r="K7070" t="str">
            <v>Whisky</v>
          </cell>
          <cell r="L7070" t="str">
            <v>MC11501</v>
          </cell>
          <cell r="M7070" t="str">
            <v>Single Malt Scotch</v>
          </cell>
          <cell r="N7070" t="str">
            <v>GB</v>
          </cell>
          <cell r="O7070" t="str">
            <v>SCOTLAND</v>
          </cell>
          <cell r="P7070" t="str">
            <v>SPEYSIDE</v>
          </cell>
          <cell r="Q7070" t="str">
            <v>Spirits</v>
          </cell>
          <cell r="R7070" t="str">
            <v>#</v>
          </cell>
          <cell r="S7070" t="str">
            <v>ROBUST &amp; COMPLEX</v>
          </cell>
          <cell r="T7070">
            <v>4999.97</v>
          </cell>
          <cell r="U7070" t="str">
            <v>MER ET SOLEIL</v>
          </cell>
          <cell r="V7070">
            <v>106451</v>
          </cell>
          <cell r="W7070" t="str">
            <v>Macallan Distillers Limited</v>
          </cell>
          <cell r="X7070">
            <v>502068</v>
          </cell>
          <cell r="Y7070" t="str">
            <v>Mer et Soleil</v>
          </cell>
          <cell r="Z7070">
            <v>4</v>
          </cell>
          <cell r="AA7070">
            <v>1</v>
          </cell>
          <cell r="AB7070"/>
          <cell r="AC7070" t="str">
            <v>0.00 EA</v>
          </cell>
          <cell r="AD7070">
            <v>0.25</v>
          </cell>
          <cell r="AE7070">
            <v>0.08</v>
          </cell>
          <cell r="AF7070"/>
          <cell r="AG7070"/>
          <cell r="AH7070">
            <v>0.02</v>
          </cell>
          <cell r="AI7070">
            <v>3912.87</v>
          </cell>
          <cell r="AJ7070"/>
          <cell r="AK7070"/>
          <cell r="AL7070">
            <v>978.22</v>
          </cell>
          <cell r="AM7070">
            <v>1021.23</v>
          </cell>
          <cell r="AN7070"/>
          <cell r="AO7070"/>
          <cell r="AP7070">
            <v>255.31</v>
          </cell>
          <cell r="AQ7070">
            <v>26.1</v>
          </cell>
          <cell r="AR7070"/>
          <cell r="AS7070"/>
          <cell r="AT7070"/>
          <cell r="AU7070"/>
          <cell r="AV7070"/>
          <cell r="AW7070"/>
          <cell r="AX7070"/>
          <cell r="AY7070"/>
          <cell r="AZ7070"/>
          <cell r="BA7070"/>
          <cell r="BB7070"/>
          <cell r="BC7070"/>
          <cell r="BD7070"/>
          <cell r="BE7070"/>
          <cell r="BF7070"/>
          <cell r="BG7070"/>
          <cell r="BH7070"/>
          <cell r="BI7070"/>
          <cell r="BJ7070"/>
          <cell r="BK7070">
            <v>1</v>
          </cell>
          <cell r="BL7070"/>
          <cell r="BM7070" t="str">
            <v>0.00 EA</v>
          </cell>
          <cell r="BN7070">
            <v>0.25</v>
          </cell>
          <cell r="BO7070">
            <v>0.08</v>
          </cell>
          <cell r="BP7070"/>
          <cell r="BQ7070"/>
          <cell r="BR7070">
            <v>0.02</v>
          </cell>
          <cell r="BS7070">
            <v>3912.87</v>
          </cell>
          <cell r="BT7070"/>
          <cell r="BU7070"/>
          <cell r="BV7070">
            <v>978.22</v>
          </cell>
          <cell r="BW7070">
            <v>1021.23</v>
          </cell>
          <cell r="BX7070"/>
          <cell r="BY7070"/>
          <cell r="BZ7070">
            <v>255.31</v>
          </cell>
          <cell r="CA7070">
            <v>26.1</v>
          </cell>
          <cell r="CB7070"/>
          <cell r="CC7070"/>
          <cell r="CD7070"/>
          <cell r="CE7070"/>
          <cell r="CF7070"/>
          <cell r="CG7070"/>
          <cell r="CH7070"/>
          <cell r="CI7070"/>
          <cell r="CJ7070"/>
          <cell r="CK7070"/>
          <cell r="CL7070"/>
          <cell r="CM7070"/>
          <cell r="CN7070"/>
          <cell r="CO7070"/>
          <cell r="CP7070"/>
          <cell r="CQ7070"/>
          <cell r="CR7070"/>
          <cell r="CS7070"/>
        </row>
        <row r="7071">
          <cell r="A7071">
            <v>1020049</v>
          </cell>
          <cell r="B7071" t="str">
            <v>GLENGOYNE HIGHLAND 21 YO 700ml</v>
          </cell>
          <cell r="C7071">
            <v>6</v>
          </cell>
          <cell r="D7071" t="str">
            <v>#</v>
          </cell>
          <cell r="E7071" t="str">
            <v>IAN MACLEOD</v>
          </cell>
          <cell r="F7071">
            <v>700</v>
          </cell>
          <cell r="G7071" t="str">
            <v>G</v>
          </cell>
          <cell r="H7071">
            <v>99</v>
          </cell>
          <cell r="I7071" t="str">
            <v>Super Premium</v>
          </cell>
          <cell r="J7071" t="str">
            <v>Spirits</v>
          </cell>
          <cell r="K7071" t="str">
            <v>Whisky</v>
          </cell>
          <cell r="L7071" t="str">
            <v>MC11501</v>
          </cell>
          <cell r="M7071" t="str">
            <v>Single Malt Scotch</v>
          </cell>
          <cell r="N7071" t="str">
            <v>GB</v>
          </cell>
          <cell r="O7071" t="str">
            <v>SCOTLAND</v>
          </cell>
          <cell r="P7071" t="str">
            <v>HIGHLANDS</v>
          </cell>
          <cell r="Q7071" t="str">
            <v>Spirits</v>
          </cell>
          <cell r="R7071" t="str">
            <v>#</v>
          </cell>
          <cell r="S7071" t="str">
            <v>ROBUST &amp; COMPLEX</v>
          </cell>
          <cell r="T7071">
            <v>240.07</v>
          </cell>
          <cell r="U7071" t="str">
            <v>TRAJECTORY BEVERAGE PARTNERS</v>
          </cell>
          <cell r="V7071">
            <v>101033</v>
          </cell>
          <cell r="W7071" t="str">
            <v>Ian MacLeod Distillers Ltd. (CDN)</v>
          </cell>
          <cell r="X7071" t="str">
            <v>#</v>
          </cell>
          <cell r="Y7071" t="str">
            <v>Not assigned</v>
          </cell>
          <cell r="Z7071">
            <v>2</v>
          </cell>
          <cell r="AA7071"/>
          <cell r="AB7071">
            <v>7</v>
          </cell>
          <cell r="AC7071">
            <v>-100</v>
          </cell>
          <cell r="AD7071"/>
          <cell r="AE7071"/>
          <cell r="AF7071">
            <v>0.54</v>
          </cell>
          <cell r="AG7071">
            <v>-100</v>
          </cell>
          <cell r="AH7071"/>
          <cell r="AI7071"/>
          <cell r="AJ7071">
            <v>1459.99</v>
          </cell>
          <cell r="AK7071">
            <v>-100</v>
          </cell>
          <cell r="AL7071"/>
          <cell r="AM7071"/>
          <cell r="AN7071">
            <v>533.82000000000005</v>
          </cell>
          <cell r="AO7071">
            <v>-100</v>
          </cell>
          <cell r="AP7071"/>
          <cell r="AQ7071"/>
          <cell r="AR7071"/>
          <cell r="AS7071"/>
          <cell r="AT7071"/>
          <cell r="AU7071"/>
          <cell r="AV7071"/>
          <cell r="AW7071"/>
          <cell r="AX7071"/>
          <cell r="AY7071"/>
          <cell r="AZ7071"/>
          <cell r="BA7071"/>
          <cell r="BB7071"/>
          <cell r="BC7071"/>
          <cell r="BD7071"/>
          <cell r="BE7071"/>
          <cell r="BF7071"/>
          <cell r="BG7071"/>
          <cell r="BH7071"/>
          <cell r="BI7071"/>
          <cell r="BJ7071"/>
          <cell r="BK7071"/>
          <cell r="BL7071">
            <v>1</v>
          </cell>
          <cell r="BM7071">
            <v>-100</v>
          </cell>
          <cell r="BN7071"/>
          <cell r="BO7071"/>
          <cell r="BP7071">
            <v>0.08</v>
          </cell>
          <cell r="BQ7071">
            <v>-100</v>
          </cell>
          <cell r="BR7071"/>
          <cell r="BS7071"/>
          <cell r="BT7071">
            <v>208.58</v>
          </cell>
          <cell r="BU7071">
            <v>-100</v>
          </cell>
          <cell r="BV7071"/>
          <cell r="BW7071"/>
          <cell r="BX7071">
            <v>76.27</v>
          </cell>
          <cell r="BY7071">
            <v>-100</v>
          </cell>
          <cell r="BZ7071"/>
          <cell r="CA7071"/>
          <cell r="CB7071"/>
          <cell r="CC7071"/>
          <cell r="CD7071"/>
          <cell r="CE7071"/>
          <cell r="CF7071"/>
          <cell r="CG7071"/>
          <cell r="CH7071"/>
          <cell r="CI7071"/>
          <cell r="CJ7071"/>
          <cell r="CK7071"/>
          <cell r="CL7071"/>
          <cell r="CM7071"/>
          <cell r="CN7071"/>
          <cell r="CO7071"/>
          <cell r="CP7071"/>
          <cell r="CQ7071"/>
          <cell r="CR7071"/>
          <cell r="CS7071"/>
        </row>
        <row r="7072">
          <cell r="A7072">
            <v>1020050</v>
          </cell>
          <cell r="B7072" t="str">
            <v>GLENGOYNE HIGHLAND 18 YO 750ml</v>
          </cell>
          <cell r="C7072">
            <v>6</v>
          </cell>
          <cell r="D7072" t="str">
            <v>#</v>
          </cell>
          <cell r="E7072" t="str">
            <v>IAN MACLEOD</v>
          </cell>
          <cell r="F7072">
            <v>750</v>
          </cell>
          <cell r="G7072" t="str">
            <v>G</v>
          </cell>
          <cell r="H7072">
            <v>99</v>
          </cell>
          <cell r="I7072" t="str">
            <v>Super Premium</v>
          </cell>
          <cell r="J7072" t="str">
            <v>Spirits</v>
          </cell>
          <cell r="K7072" t="str">
            <v>Whisky</v>
          </cell>
          <cell r="L7072" t="str">
            <v>MC11501</v>
          </cell>
          <cell r="M7072" t="str">
            <v>Single Malt Scotch</v>
          </cell>
          <cell r="N7072" t="str">
            <v>GB</v>
          </cell>
          <cell r="O7072" t="str">
            <v>SCOTLAND</v>
          </cell>
          <cell r="P7072" t="str">
            <v>HIGHLANDS</v>
          </cell>
          <cell r="Q7072" t="str">
            <v>Spirits</v>
          </cell>
          <cell r="R7072" t="str">
            <v>#</v>
          </cell>
          <cell r="S7072" t="str">
            <v>ROBUST &amp; COMPLEX</v>
          </cell>
          <cell r="T7072">
            <v>150.08000000000001</v>
          </cell>
          <cell r="U7072" t="str">
            <v>TRAJECTORY BEVERAGE PARTNERS</v>
          </cell>
          <cell r="V7072">
            <v>101033</v>
          </cell>
          <cell r="W7072" t="str">
            <v>Ian MacLeod Distillers Ltd. (CDN)</v>
          </cell>
          <cell r="X7072" t="str">
            <v>#</v>
          </cell>
          <cell r="Y7072" t="str">
            <v>Not assigned</v>
          </cell>
          <cell r="Z7072">
            <v>6</v>
          </cell>
          <cell r="AA7072"/>
          <cell r="AB7072">
            <v>4</v>
          </cell>
          <cell r="AC7072">
            <v>-100</v>
          </cell>
          <cell r="AD7072"/>
          <cell r="AE7072"/>
          <cell r="AF7072">
            <v>0.33</v>
          </cell>
          <cell r="AG7072">
            <v>-100</v>
          </cell>
          <cell r="AH7072"/>
          <cell r="AI7072"/>
          <cell r="AJ7072">
            <v>521.24</v>
          </cell>
          <cell r="AK7072">
            <v>-100</v>
          </cell>
          <cell r="AL7072"/>
          <cell r="AM7072"/>
          <cell r="AN7072">
            <v>203.44</v>
          </cell>
          <cell r="AO7072">
            <v>-100</v>
          </cell>
          <cell r="AP7072"/>
          <cell r="AQ7072"/>
          <cell r="AR7072"/>
          <cell r="AS7072"/>
          <cell r="AT7072"/>
          <cell r="AU7072"/>
          <cell r="AV7072"/>
          <cell r="AW7072"/>
          <cell r="AX7072"/>
          <cell r="AY7072"/>
          <cell r="AZ7072"/>
          <cell r="BA7072"/>
          <cell r="BB7072"/>
          <cell r="BC7072"/>
          <cell r="BD7072"/>
          <cell r="BE7072"/>
          <cell r="BF7072"/>
          <cell r="BG7072"/>
          <cell r="BH7072"/>
          <cell r="BI7072"/>
          <cell r="BJ7072"/>
          <cell r="BK7072"/>
          <cell r="BL7072"/>
          <cell r="BM7072"/>
          <cell r="BN7072"/>
          <cell r="BO7072"/>
          <cell r="BP7072"/>
          <cell r="BQ7072"/>
          <cell r="BR7072"/>
          <cell r="BS7072"/>
          <cell r="BT7072"/>
          <cell r="BU7072"/>
          <cell r="BV7072"/>
          <cell r="BW7072"/>
          <cell r="BX7072"/>
          <cell r="BY7072"/>
          <cell r="BZ7072"/>
          <cell r="CA7072"/>
          <cell r="CB7072"/>
          <cell r="CC7072"/>
          <cell r="CD7072"/>
          <cell r="CE7072"/>
          <cell r="CF7072"/>
          <cell r="CG7072"/>
          <cell r="CH7072"/>
          <cell r="CI7072"/>
          <cell r="CJ7072"/>
          <cell r="CK7072"/>
          <cell r="CL7072"/>
          <cell r="CM7072"/>
          <cell r="CN7072"/>
          <cell r="CO7072"/>
          <cell r="CP7072"/>
          <cell r="CQ7072"/>
          <cell r="CR7072"/>
          <cell r="CS7072"/>
        </row>
        <row r="7073">
          <cell r="A7073">
            <v>1020051</v>
          </cell>
          <cell r="B7073" t="str">
            <v>GLENGOYNE 10 YO HIGHLAND 750ml</v>
          </cell>
          <cell r="C7073">
            <v>6</v>
          </cell>
          <cell r="D7073" t="str">
            <v>#</v>
          </cell>
          <cell r="E7073" t="str">
            <v>IAN MACLEOD</v>
          </cell>
          <cell r="F7073">
            <v>750</v>
          </cell>
          <cell r="G7073" t="str">
            <v>G</v>
          </cell>
          <cell r="H7073">
            <v>99</v>
          </cell>
          <cell r="I7073" t="str">
            <v>Premium</v>
          </cell>
          <cell r="J7073" t="str">
            <v>Spirits</v>
          </cell>
          <cell r="K7073" t="str">
            <v>Whisky</v>
          </cell>
          <cell r="L7073" t="str">
            <v>MC11501</v>
          </cell>
          <cell r="M7073" t="str">
            <v>Single Malt Scotch</v>
          </cell>
          <cell r="N7073" t="str">
            <v>GB</v>
          </cell>
          <cell r="O7073" t="str">
            <v>SCOTLAND</v>
          </cell>
          <cell r="P7073" t="str">
            <v>HIGHLANDS</v>
          </cell>
          <cell r="Q7073" t="str">
            <v>Spirits</v>
          </cell>
          <cell r="R7073" t="str">
            <v>#</v>
          </cell>
          <cell r="S7073" t="str">
            <v>MEDIUM &amp; FRUITY</v>
          </cell>
          <cell r="T7073">
            <v>59.99</v>
          </cell>
          <cell r="U7073" t="str">
            <v>TRAJECTORY BEVERAGE PARTNERS</v>
          </cell>
          <cell r="V7073">
            <v>101033</v>
          </cell>
          <cell r="W7073" t="str">
            <v>Ian MacLeod Distillers Ltd. (CDN)</v>
          </cell>
          <cell r="X7073" t="str">
            <v>#</v>
          </cell>
          <cell r="Y7073" t="str">
            <v>Not assigned</v>
          </cell>
          <cell r="Z7073">
            <v>112</v>
          </cell>
          <cell r="AA7073"/>
          <cell r="AB7073"/>
          <cell r="AC7073"/>
          <cell r="AD7073"/>
          <cell r="AE7073"/>
          <cell r="AF7073"/>
          <cell r="AG7073"/>
          <cell r="AH7073"/>
          <cell r="AI7073"/>
          <cell r="AJ7073"/>
          <cell r="AK7073"/>
          <cell r="AL7073"/>
          <cell r="AM7073"/>
          <cell r="AN7073"/>
          <cell r="AO7073"/>
          <cell r="AP7073"/>
          <cell r="AQ7073"/>
          <cell r="AR7073"/>
          <cell r="AS7073"/>
          <cell r="AT7073"/>
          <cell r="AU7073"/>
          <cell r="AV7073"/>
          <cell r="AW7073"/>
          <cell r="AX7073"/>
          <cell r="AY7073"/>
          <cell r="AZ7073"/>
          <cell r="BA7073"/>
          <cell r="BB7073"/>
          <cell r="BC7073"/>
          <cell r="BD7073"/>
          <cell r="BE7073"/>
          <cell r="BF7073"/>
          <cell r="BG7073"/>
          <cell r="BH7073"/>
          <cell r="BI7073"/>
          <cell r="BJ7073"/>
          <cell r="BK7073"/>
          <cell r="BL7073"/>
          <cell r="BM7073"/>
          <cell r="BN7073"/>
          <cell r="BO7073"/>
          <cell r="BP7073"/>
          <cell r="BQ7073"/>
          <cell r="BR7073"/>
          <cell r="BS7073"/>
          <cell r="BT7073"/>
          <cell r="BU7073"/>
          <cell r="BV7073"/>
          <cell r="BW7073"/>
          <cell r="BX7073"/>
          <cell r="BY7073"/>
          <cell r="BZ7073"/>
          <cell r="CA7073"/>
          <cell r="CB7073"/>
          <cell r="CC7073"/>
          <cell r="CD7073"/>
          <cell r="CE7073"/>
          <cell r="CF7073"/>
          <cell r="CG7073"/>
          <cell r="CH7073"/>
          <cell r="CI7073"/>
          <cell r="CJ7073"/>
          <cell r="CK7073"/>
          <cell r="CL7073"/>
          <cell r="CM7073"/>
          <cell r="CN7073"/>
          <cell r="CO7073"/>
          <cell r="CP7073"/>
          <cell r="CQ7073"/>
          <cell r="CR7073"/>
          <cell r="CS7073"/>
        </row>
        <row r="7074">
          <cell r="A7074">
            <v>1020052</v>
          </cell>
          <cell r="B7074" t="str">
            <v>GLENGOYNE HIGHLAND 12 YO 750ml</v>
          </cell>
          <cell r="C7074">
            <v>6</v>
          </cell>
          <cell r="D7074" t="str">
            <v>#</v>
          </cell>
          <cell r="E7074" t="str">
            <v>IAN MACLEOD</v>
          </cell>
          <cell r="F7074">
            <v>750</v>
          </cell>
          <cell r="G7074" t="str">
            <v>G</v>
          </cell>
          <cell r="H7074">
            <v>99</v>
          </cell>
          <cell r="I7074" t="str">
            <v>Super Premium</v>
          </cell>
          <cell r="J7074" t="str">
            <v>Spirits</v>
          </cell>
          <cell r="K7074" t="str">
            <v>Whisky</v>
          </cell>
          <cell r="L7074" t="str">
            <v>MC11501</v>
          </cell>
          <cell r="M7074" t="str">
            <v>Single Malt Scotch</v>
          </cell>
          <cell r="N7074" t="str">
            <v>GB</v>
          </cell>
          <cell r="O7074" t="str">
            <v>SCOTLAND</v>
          </cell>
          <cell r="P7074" t="str">
            <v>HIGHLANDS</v>
          </cell>
          <cell r="Q7074" t="str">
            <v>Spirits</v>
          </cell>
          <cell r="R7074" t="str">
            <v>#</v>
          </cell>
          <cell r="S7074" t="str">
            <v>MEDIUM &amp; FRUITY</v>
          </cell>
          <cell r="T7074">
            <v>71.599999999999994</v>
          </cell>
          <cell r="U7074" t="str">
            <v>TRAJECTORY BEVERAGE PARTNERS</v>
          </cell>
          <cell r="V7074">
            <v>101033</v>
          </cell>
          <cell r="W7074" t="str">
            <v>Ian MacLeod Distillers Ltd. (CDN)</v>
          </cell>
          <cell r="X7074" t="str">
            <v>#</v>
          </cell>
          <cell r="Y7074" t="str">
            <v>Not assigned</v>
          </cell>
          <cell r="Z7074">
            <v>4</v>
          </cell>
          <cell r="AA7074"/>
          <cell r="AB7074"/>
          <cell r="AC7074"/>
          <cell r="AD7074"/>
          <cell r="AE7074"/>
          <cell r="AF7074"/>
          <cell r="AG7074"/>
          <cell r="AH7074"/>
          <cell r="AI7074"/>
          <cell r="AJ7074"/>
          <cell r="AK7074"/>
          <cell r="AL7074"/>
          <cell r="AM7074"/>
          <cell r="AN7074"/>
          <cell r="AO7074"/>
          <cell r="AP7074"/>
          <cell r="AQ7074"/>
          <cell r="AR7074"/>
          <cell r="AS7074"/>
          <cell r="AT7074"/>
          <cell r="AU7074"/>
          <cell r="AV7074"/>
          <cell r="AW7074"/>
          <cell r="AX7074"/>
          <cell r="AY7074"/>
          <cell r="AZ7074"/>
          <cell r="BA7074"/>
          <cell r="BB7074"/>
          <cell r="BC7074"/>
          <cell r="BD7074"/>
          <cell r="BE7074"/>
          <cell r="BF7074"/>
          <cell r="BG7074"/>
          <cell r="BH7074"/>
          <cell r="BI7074"/>
          <cell r="BJ7074"/>
          <cell r="BK7074"/>
          <cell r="BL7074"/>
          <cell r="BM7074"/>
          <cell r="BN7074"/>
          <cell r="BO7074"/>
          <cell r="BP7074"/>
          <cell r="BQ7074"/>
          <cell r="BR7074"/>
          <cell r="BS7074"/>
          <cell r="BT7074"/>
          <cell r="BU7074"/>
          <cell r="BV7074"/>
          <cell r="BW7074"/>
          <cell r="BX7074"/>
          <cell r="BY7074"/>
          <cell r="BZ7074"/>
          <cell r="CA7074"/>
          <cell r="CB7074"/>
          <cell r="CC7074"/>
          <cell r="CD7074"/>
          <cell r="CE7074"/>
          <cell r="CF7074"/>
          <cell r="CG7074"/>
          <cell r="CH7074"/>
          <cell r="CI7074"/>
          <cell r="CJ7074"/>
          <cell r="CK7074"/>
          <cell r="CL7074"/>
          <cell r="CM7074"/>
          <cell r="CN7074"/>
          <cell r="CO7074"/>
          <cell r="CP7074"/>
          <cell r="CQ7074"/>
          <cell r="CR7074"/>
          <cell r="CS7074"/>
        </row>
        <row r="7075">
          <cell r="A7075">
            <v>1020053</v>
          </cell>
          <cell r="B7075" t="str">
            <v>GLENGOYNE HIGHLAND 15 YO 750ml</v>
          </cell>
          <cell r="C7075">
            <v>6</v>
          </cell>
          <cell r="D7075" t="str">
            <v>#</v>
          </cell>
          <cell r="E7075" t="str">
            <v>IAN MACLEOD</v>
          </cell>
          <cell r="F7075">
            <v>750</v>
          </cell>
          <cell r="G7075" t="str">
            <v>G</v>
          </cell>
          <cell r="H7075" t="str">
            <v>OT</v>
          </cell>
          <cell r="I7075" t="str">
            <v>Super Premium</v>
          </cell>
          <cell r="J7075" t="str">
            <v>Spirits</v>
          </cell>
          <cell r="K7075" t="str">
            <v>Whisky</v>
          </cell>
          <cell r="L7075" t="str">
            <v>MC11501</v>
          </cell>
          <cell r="M7075" t="str">
            <v>Single Malt Scotch</v>
          </cell>
          <cell r="N7075" t="str">
            <v>GB</v>
          </cell>
          <cell r="O7075" t="str">
            <v>SCOTLAND</v>
          </cell>
          <cell r="P7075" t="str">
            <v>HIGHLANDS</v>
          </cell>
          <cell r="Q7075" t="str">
            <v>Spirits</v>
          </cell>
          <cell r="R7075" t="str">
            <v>#</v>
          </cell>
          <cell r="S7075" t="str">
            <v>MEDIUM &amp; SPICY</v>
          </cell>
          <cell r="T7075">
            <v>94.99</v>
          </cell>
          <cell r="U7075" t="str">
            <v>TRAJECTORY BEVERAGE PARTNERS</v>
          </cell>
          <cell r="V7075">
            <v>101033</v>
          </cell>
          <cell r="W7075" t="str">
            <v>Ian MacLeod Distillers Ltd. (CDN)</v>
          </cell>
          <cell r="X7075">
            <v>502058</v>
          </cell>
          <cell r="Y7075" t="str">
            <v>Trajectory Beverage Partners</v>
          </cell>
          <cell r="Z7075">
            <v>25</v>
          </cell>
          <cell r="AA7075">
            <v>46</v>
          </cell>
          <cell r="AB7075">
            <v>57</v>
          </cell>
          <cell r="AC7075">
            <v>-19.3</v>
          </cell>
          <cell r="AD7075">
            <v>1.84</v>
          </cell>
          <cell r="AE7075">
            <v>3.83</v>
          </cell>
          <cell r="AF7075">
            <v>4.75</v>
          </cell>
          <cell r="AG7075">
            <v>-19.3</v>
          </cell>
          <cell r="AH7075">
            <v>0.15</v>
          </cell>
          <cell r="AI7075">
            <v>3740.68</v>
          </cell>
          <cell r="AJ7075">
            <v>4682.4399999999996</v>
          </cell>
          <cell r="AK7075">
            <v>-20.11</v>
          </cell>
          <cell r="AL7075">
            <v>149.63</v>
          </cell>
          <cell r="AM7075">
            <v>1550.3</v>
          </cell>
          <cell r="AN7075">
            <v>1968.17</v>
          </cell>
          <cell r="AO7075">
            <v>-21.23</v>
          </cell>
          <cell r="AP7075">
            <v>62.01</v>
          </cell>
          <cell r="AQ7075">
            <v>41.44</v>
          </cell>
          <cell r="AR7075"/>
          <cell r="AS7075">
            <v>1</v>
          </cell>
          <cell r="AT7075">
            <v>11</v>
          </cell>
          <cell r="AU7075">
            <v>-90.91</v>
          </cell>
          <cell r="AV7075">
            <v>0.04</v>
          </cell>
          <cell r="AW7075">
            <v>0.08</v>
          </cell>
          <cell r="AX7075">
            <v>0.92</v>
          </cell>
          <cell r="AY7075">
            <v>-90.91</v>
          </cell>
          <cell r="AZ7075"/>
          <cell r="BA7075">
            <v>82.43</v>
          </cell>
          <cell r="BB7075">
            <v>906.73</v>
          </cell>
          <cell r="BC7075">
            <v>-90.91</v>
          </cell>
          <cell r="BD7075">
            <v>3.3</v>
          </cell>
          <cell r="BE7075">
            <v>34.82</v>
          </cell>
          <cell r="BF7075">
            <v>382.96</v>
          </cell>
          <cell r="BG7075">
            <v>-90.91</v>
          </cell>
          <cell r="BH7075">
            <v>1.39</v>
          </cell>
          <cell r="BI7075">
            <v>42.24</v>
          </cell>
          <cell r="BJ7075"/>
          <cell r="BK7075">
            <v>5</v>
          </cell>
          <cell r="BL7075">
            <v>17</v>
          </cell>
          <cell r="BM7075">
            <v>-70.59</v>
          </cell>
          <cell r="BN7075">
            <v>0.2</v>
          </cell>
          <cell r="BO7075">
            <v>0.42</v>
          </cell>
          <cell r="BP7075">
            <v>1.42</v>
          </cell>
          <cell r="BQ7075">
            <v>-70.59</v>
          </cell>
          <cell r="BR7075">
            <v>0.02</v>
          </cell>
          <cell r="BS7075">
            <v>403.91</v>
          </cell>
          <cell r="BT7075">
            <v>1401.31</v>
          </cell>
          <cell r="BU7075">
            <v>-71.180000000000007</v>
          </cell>
          <cell r="BV7075">
            <v>16.16</v>
          </cell>
          <cell r="BW7075">
            <v>165.84</v>
          </cell>
          <cell r="BX7075">
            <v>591.79</v>
          </cell>
          <cell r="BY7075">
            <v>-71.98</v>
          </cell>
          <cell r="BZ7075">
            <v>6.63</v>
          </cell>
          <cell r="CA7075">
            <v>41.06</v>
          </cell>
          <cell r="CB7075"/>
          <cell r="CC7075"/>
          <cell r="CD7075">
            <v>8</v>
          </cell>
          <cell r="CE7075">
            <v>-100</v>
          </cell>
          <cell r="CF7075"/>
          <cell r="CG7075"/>
          <cell r="CH7075">
            <v>0.67</v>
          </cell>
          <cell r="CI7075">
            <v>-100</v>
          </cell>
          <cell r="CJ7075"/>
          <cell r="CK7075"/>
          <cell r="CL7075">
            <v>659.44</v>
          </cell>
          <cell r="CM7075">
            <v>-100</v>
          </cell>
          <cell r="CN7075"/>
          <cell r="CO7075"/>
          <cell r="CP7075">
            <v>278.51</v>
          </cell>
          <cell r="CQ7075">
            <v>-100</v>
          </cell>
          <cell r="CR7075"/>
          <cell r="CS7075"/>
        </row>
        <row r="7076">
          <cell r="A7076">
            <v>1020056</v>
          </cell>
          <cell r="B7076" t="str">
            <v>WILLIAM FEVRE HIPSTER CHABLIS 2013 750ml</v>
          </cell>
          <cell r="C7076">
            <v>12</v>
          </cell>
          <cell r="D7076" t="str">
            <v>CHARDONNAY</v>
          </cell>
          <cell r="E7076" t="str">
            <v>WILLIAM FEVRE</v>
          </cell>
          <cell r="F7076">
            <v>750</v>
          </cell>
          <cell r="G7076" t="str">
            <v>G</v>
          </cell>
          <cell r="H7076">
            <v>99</v>
          </cell>
          <cell r="I7076" t="str">
            <v>Super Premium</v>
          </cell>
          <cell r="J7076" t="str">
            <v>Wine</v>
          </cell>
          <cell r="K7076" t="str">
            <v>Table</v>
          </cell>
          <cell r="L7076" t="str">
            <v>MC12506</v>
          </cell>
          <cell r="M7076" t="str">
            <v>French Wine</v>
          </cell>
          <cell r="N7076" t="str">
            <v>FR</v>
          </cell>
          <cell r="O7076" t="str">
            <v>FRANCE</v>
          </cell>
          <cell r="P7076" t="str">
            <v>BURGUNDY</v>
          </cell>
          <cell r="Q7076" t="str">
            <v>Wine</v>
          </cell>
          <cell r="R7076" t="str">
            <v>WHITE</v>
          </cell>
          <cell r="S7076" t="str">
            <v>CRISP &amp; LIGHT</v>
          </cell>
          <cell r="T7076">
            <v>32.49</v>
          </cell>
          <cell r="U7076" t="str">
            <v>WINE VISIONS</v>
          </cell>
          <cell r="V7076">
            <v>100321</v>
          </cell>
          <cell r="W7076" t="str">
            <v>William Fevre</v>
          </cell>
          <cell r="X7076" t="str">
            <v>#</v>
          </cell>
          <cell r="Y7076" t="str">
            <v>Not assigned</v>
          </cell>
          <cell r="Z7076">
            <v>205</v>
          </cell>
          <cell r="AA7076"/>
          <cell r="AB7076">
            <v>106</v>
          </cell>
          <cell r="AC7076">
            <v>-100</v>
          </cell>
          <cell r="AD7076"/>
          <cell r="AE7076"/>
          <cell r="AF7076">
            <v>8.83</v>
          </cell>
          <cell r="AG7076">
            <v>-100</v>
          </cell>
          <cell r="AH7076"/>
          <cell r="AI7076"/>
          <cell r="AJ7076">
            <v>2127.04</v>
          </cell>
          <cell r="AK7076">
            <v>-100</v>
          </cell>
          <cell r="AL7076"/>
          <cell r="AM7076"/>
          <cell r="AN7076">
            <v>831.72</v>
          </cell>
          <cell r="AO7076">
            <v>-100</v>
          </cell>
          <cell r="AP7076"/>
          <cell r="AQ7076"/>
          <cell r="AR7076"/>
          <cell r="AS7076"/>
          <cell r="AT7076"/>
          <cell r="AU7076"/>
          <cell r="AV7076"/>
          <cell r="AW7076"/>
          <cell r="AX7076"/>
          <cell r="AY7076"/>
          <cell r="AZ7076"/>
          <cell r="BA7076"/>
          <cell r="BB7076"/>
          <cell r="BC7076"/>
          <cell r="BD7076"/>
          <cell r="BE7076"/>
          <cell r="BF7076"/>
          <cell r="BG7076"/>
          <cell r="BH7076"/>
          <cell r="BI7076"/>
          <cell r="BJ7076"/>
          <cell r="BK7076"/>
          <cell r="BL7076">
            <v>1</v>
          </cell>
          <cell r="BM7076">
            <v>-100</v>
          </cell>
          <cell r="BN7076"/>
          <cell r="BO7076"/>
          <cell r="BP7076">
            <v>0.08</v>
          </cell>
          <cell r="BQ7076">
            <v>-100</v>
          </cell>
          <cell r="BR7076"/>
          <cell r="BS7076"/>
          <cell r="BT7076">
            <v>19.600000000000001</v>
          </cell>
          <cell r="BU7076">
            <v>-100</v>
          </cell>
          <cell r="BV7076"/>
          <cell r="BW7076"/>
          <cell r="BX7076">
            <v>7.38</v>
          </cell>
          <cell r="BY7076">
            <v>-100</v>
          </cell>
          <cell r="BZ7076"/>
          <cell r="CA7076"/>
          <cell r="CB7076"/>
          <cell r="CC7076"/>
          <cell r="CD7076"/>
          <cell r="CE7076"/>
          <cell r="CF7076"/>
          <cell r="CG7076"/>
          <cell r="CH7076"/>
          <cell r="CI7076"/>
          <cell r="CJ7076"/>
          <cell r="CK7076"/>
          <cell r="CL7076"/>
          <cell r="CM7076"/>
          <cell r="CN7076"/>
          <cell r="CO7076"/>
          <cell r="CP7076"/>
          <cell r="CQ7076"/>
          <cell r="CR7076"/>
          <cell r="CS7076"/>
        </row>
        <row r="7077">
          <cell r="A7077">
            <v>1020057</v>
          </cell>
          <cell r="B7077" t="str">
            <v>TAMDHU 10 YO 750ml</v>
          </cell>
          <cell r="C7077">
            <v>6</v>
          </cell>
          <cell r="D7077" t="str">
            <v>#</v>
          </cell>
          <cell r="E7077" t="str">
            <v>TAMDHU</v>
          </cell>
          <cell r="F7077">
            <v>750</v>
          </cell>
          <cell r="G7077" t="str">
            <v>G</v>
          </cell>
          <cell r="H7077" t="str">
            <v>PC</v>
          </cell>
          <cell r="I7077" t="str">
            <v>Super Premium</v>
          </cell>
          <cell r="J7077" t="str">
            <v>Spirits</v>
          </cell>
          <cell r="K7077" t="str">
            <v>Whisky</v>
          </cell>
          <cell r="L7077" t="str">
            <v>MC11501</v>
          </cell>
          <cell r="M7077" t="str">
            <v>Single Malt Scotch</v>
          </cell>
          <cell r="N7077" t="str">
            <v>GB</v>
          </cell>
          <cell r="O7077" t="str">
            <v>SCOTLAND</v>
          </cell>
          <cell r="P7077" t="str">
            <v>SPEYSIDE</v>
          </cell>
          <cell r="Q7077" t="str">
            <v>Spirits</v>
          </cell>
          <cell r="R7077" t="str">
            <v>#</v>
          </cell>
          <cell r="S7077" t="str">
            <v>MEDIUM &amp; FRUITY</v>
          </cell>
          <cell r="T7077">
            <v>89.99</v>
          </cell>
          <cell r="U7077" t="str">
            <v>TRAJECTORY BEVERAGE PARTNERS</v>
          </cell>
          <cell r="V7077">
            <v>101033</v>
          </cell>
          <cell r="W7077" t="str">
            <v>Ian MacLeod Distillers Ltd. (CDN)</v>
          </cell>
          <cell r="X7077">
            <v>502058</v>
          </cell>
          <cell r="Y7077" t="str">
            <v>Trajectory Beverage Partners</v>
          </cell>
          <cell r="Z7077">
            <v>109</v>
          </cell>
          <cell r="AA7077">
            <v>29</v>
          </cell>
          <cell r="AB7077">
            <v>33</v>
          </cell>
          <cell r="AC7077">
            <v>-12.12</v>
          </cell>
          <cell r="AD7077">
            <v>0.27</v>
          </cell>
          <cell r="AE7077">
            <v>2.42</v>
          </cell>
          <cell r="AF7077">
            <v>2.75</v>
          </cell>
          <cell r="AG7077">
            <v>-12.12</v>
          </cell>
          <cell r="AH7077">
            <v>0.02</v>
          </cell>
          <cell r="AI7077">
            <v>2248.71</v>
          </cell>
          <cell r="AJ7077">
            <v>2716.82</v>
          </cell>
          <cell r="AK7077">
            <v>-17.23</v>
          </cell>
          <cell r="AL7077">
            <v>20.63</v>
          </cell>
          <cell r="AM7077">
            <v>895.52</v>
          </cell>
          <cell r="AN7077">
            <v>1147.01</v>
          </cell>
          <cell r="AO7077">
            <v>-21.93</v>
          </cell>
          <cell r="AP7077">
            <v>8.2200000000000006</v>
          </cell>
          <cell r="AQ7077">
            <v>39.82</v>
          </cell>
          <cell r="AR7077"/>
          <cell r="AS7077">
            <v>3</v>
          </cell>
          <cell r="AT7077">
            <v>3</v>
          </cell>
          <cell r="AU7077"/>
          <cell r="AV7077">
            <v>0.03</v>
          </cell>
          <cell r="AW7077">
            <v>0.25</v>
          </cell>
          <cell r="AX7077">
            <v>0.25</v>
          </cell>
          <cell r="AY7077"/>
          <cell r="AZ7077"/>
          <cell r="BA7077">
            <v>234.24</v>
          </cell>
          <cell r="BB7077">
            <v>238.59</v>
          </cell>
          <cell r="BC7077">
            <v>-1.82</v>
          </cell>
          <cell r="BD7077">
            <v>2.15</v>
          </cell>
          <cell r="BE7077">
            <v>94.03</v>
          </cell>
          <cell r="BF7077">
            <v>95.88</v>
          </cell>
          <cell r="BG7077">
            <v>-1.93</v>
          </cell>
          <cell r="BH7077">
            <v>0.86</v>
          </cell>
          <cell r="BI7077">
            <v>40.14</v>
          </cell>
          <cell r="BJ7077"/>
          <cell r="BK7077">
            <v>3</v>
          </cell>
          <cell r="BL7077">
            <v>6</v>
          </cell>
          <cell r="BM7077">
            <v>-50</v>
          </cell>
          <cell r="BN7077">
            <v>0.03</v>
          </cell>
          <cell r="BO7077">
            <v>0.25</v>
          </cell>
          <cell r="BP7077">
            <v>0.5</v>
          </cell>
          <cell r="BQ7077">
            <v>-50</v>
          </cell>
          <cell r="BR7077"/>
          <cell r="BS7077">
            <v>249.86</v>
          </cell>
          <cell r="BT7077">
            <v>494.58</v>
          </cell>
          <cell r="BU7077">
            <v>-49.48</v>
          </cell>
          <cell r="BV7077">
            <v>2.29</v>
          </cell>
          <cell r="BW7077">
            <v>104.97</v>
          </cell>
          <cell r="BX7077">
            <v>209.16</v>
          </cell>
          <cell r="BY7077">
            <v>-49.81</v>
          </cell>
          <cell r="BZ7077">
            <v>0.96</v>
          </cell>
          <cell r="CA7077">
            <v>42.01</v>
          </cell>
          <cell r="CB7077"/>
          <cell r="CC7077">
            <v>2</v>
          </cell>
          <cell r="CD7077">
            <v>2</v>
          </cell>
          <cell r="CE7077"/>
          <cell r="CF7077">
            <v>0.02</v>
          </cell>
          <cell r="CG7077">
            <v>0.17</v>
          </cell>
          <cell r="CH7077">
            <v>0.17</v>
          </cell>
          <cell r="CI7077"/>
          <cell r="CJ7077"/>
          <cell r="CK7077">
            <v>156.16</v>
          </cell>
          <cell r="CL7077">
            <v>156.16</v>
          </cell>
          <cell r="CM7077"/>
          <cell r="CN7077">
            <v>1.43</v>
          </cell>
          <cell r="CO7077">
            <v>63.52</v>
          </cell>
          <cell r="CP7077">
            <v>61.02</v>
          </cell>
          <cell r="CQ7077">
            <v>4.0999999999999996</v>
          </cell>
          <cell r="CR7077">
            <v>0.57999999999999996</v>
          </cell>
          <cell r="CS7077">
            <v>40.68</v>
          </cell>
        </row>
        <row r="7078">
          <cell r="A7078">
            <v>1020058</v>
          </cell>
          <cell r="B7078" t="str">
            <v>THE SPICE KING 12 YO BLENDED MALT 700ml</v>
          </cell>
          <cell r="C7078">
            <v>6</v>
          </cell>
          <cell r="D7078" t="str">
            <v>#</v>
          </cell>
          <cell r="E7078" t="str">
            <v>WEMYSS MALTS</v>
          </cell>
          <cell r="F7078">
            <v>700</v>
          </cell>
          <cell r="G7078" t="str">
            <v>G</v>
          </cell>
          <cell r="H7078">
            <v>99</v>
          </cell>
          <cell r="I7078" t="str">
            <v>Super Premium</v>
          </cell>
          <cell r="J7078" t="str">
            <v>Spirits</v>
          </cell>
          <cell r="K7078" t="str">
            <v>Whisky</v>
          </cell>
          <cell r="L7078" t="str">
            <v>MC11502</v>
          </cell>
          <cell r="M7078" t="str">
            <v>Blended Scotch</v>
          </cell>
          <cell r="N7078" t="str">
            <v>GB</v>
          </cell>
          <cell r="O7078" t="str">
            <v>SCOTLAND</v>
          </cell>
          <cell r="P7078" t="str">
            <v>OTHER SCOTLAND</v>
          </cell>
          <cell r="Q7078" t="str">
            <v>Spirits</v>
          </cell>
          <cell r="R7078" t="str">
            <v>#</v>
          </cell>
          <cell r="S7078" t="str">
            <v>MEDIUM &amp; SPICY</v>
          </cell>
          <cell r="T7078">
            <v>65.569999999999993</v>
          </cell>
          <cell r="U7078" t="str">
            <v>INNOVATIVE BEVERAGES</v>
          </cell>
          <cell r="V7078">
            <v>106218</v>
          </cell>
          <cell r="W7078" t="str">
            <v>XPO Logistics</v>
          </cell>
          <cell r="X7078" t="str">
            <v>#</v>
          </cell>
          <cell r="Y7078" t="str">
            <v>Not assigned</v>
          </cell>
          <cell r="Z7078">
            <v>203</v>
          </cell>
          <cell r="AA7078"/>
          <cell r="AB7078">
            <v>24</v>
          </cell>
          <cell r="AC7078">
            <v>-100</v>
          </cell>
          <cell r="AD7078"/>
          <cell r="AE7078"/>
          <cell r="AF7078">
            <v>1.87</v>
          </cell>
          <cell r="AG7078">
            <v>-100</v>
          </cell>
          <cell r="AH7078"/>
          <cell r="AI7078"/>
          <cell r="AJ7078">
            <v>1090.56</v>
          </cell>
          <cell r="AK7078">
            <v>-100</v>
          </cell>
          <cell r="AL7078"/>
          <cell r="AM7078"/>
          <cell r="AN7078">
            <v>346.56</v>
          </cell>
          <cell r="AO7078">
            <v>-100</v>
          </cell>
          <cell r="AP7078"/>
          <cell r="AQ7078"/>
          <cell r="AR7078"/>
          <cell r="AS7078"/>
          <cell r="AT7078"/>
          <cell r="AU7078"/>
          <cell r="AV7078"/>
          <cell r="AW7078"/>
          <cell r="AX7078"/>
          <cell r="AY7078"/>
          <cell r="AZ7078"/>
          <cell r="BA7078"/>
          <cell r="BB7078"/>
          <cell r="BC7078"/>
          <cell r="BD7078"/>
          <cell r="BE7078"/>
          <cell r="BF7078"/>
          <cell r="BG7078"/>
          <cell r="BH7078"/>
          <cell r="BI7078"/>
          <cell r="BJ7078"/>
          <cell r="BK7078"/>
          <cell r="BL7078"/>
          <cell r="BM7078"/>
          <cell r="BN7078"/>
          <cell r="BO7078"/>
          <cell r="BP7078"/>
          <cell r="BQ7078"/>
          <cell r="BR7078"/>
          <cell r="BS7078"/>
          <cell r="BT7078"/>
          <cell r="BU7078"/>
          <cell r="BV7078"/>
          <cell r="BW7078"/>
          <cell r="BX7078"/>
          <cell r="BY7078"/>
          <cell r="BZ7078"/>
          <cell r="CA7078"/>
          <cell r="CB7078"/>
          <cell r="CC7078"/>
          <cell r="CD7078"/>
          <cell r="CE7078"/>
          <cell r="CF7078"/>
          <cell r="CG7078"/>
          <cell r="CH7078"/>
          <cell r="CI7078"/>
          <cell r="CJ7078"/>
          <cell r="CK7078"/>
          <cell r="CL7078"/>
          <cell r="CM7078"/>
          <cell r="CN7078"/>
          <cell r="CO7078"/>
          <cell r="CP7078"/>
          <cell r="CQ7078"/>
          <cell r="CR7078"/>
          <cell r="CS7078"/>
        </row>
        <row r="7079">
          <cell r="A7079">
            <v>1020059</v>
          </cell>
          <cell r="B7079" t="str">
            <v>THE LOST DISTILLERY AUCHNAGIE 700ml</v>
          </cell>
          <cell r="C7079">
            <v>6</v>
          </cell>
          <cell r="D7079" t="str">
            <v>#</v>
          </cell>
          <cell r="E7079" t="str">
            <v>THE LOST DISTILLERY</v>
          </cell>
          <cell r="F7079">
            <v>700</v>
          </cell>
          <cell r="G7079" t="str">
            <v>G</v>
          </cell>
          <cell r="H7079" t="str">
            <v>OT</v>
          </cell>
          <cell r="I7079" t="str">
            <v>Super Premium</v>
          </cell>
          <cell r="J7079" t="str">
            <v>Spirits</v>
          </cell>
          <cell r="K7079" t="str">
            <v>Whisky</v>
          </cell>
          <cell r="L7079" t="str">
            <v>MC11502</v>
          </cell>
          <cell r="M7079" t="str">
            <v>Blended Scotch</v>
          </cell>
          <cell r="N7079" t="str">
            <v>GB</v>
          </cell>
          <cell r="O7079" t="str">
            <v>SCOTLAND</v>
          </cell>
          <cell r="P7079" t="str">
            <v>OTHER SCOTLAND</v>
          </cell>
          <cell r="Q7079" t="str">
            <v>Spirits</v>
          </cell>
          <cell r="R7079" t="str">
            <v>#</v>
          </cell>
          <cell r="S7079" t="str">
            <v>MEDIUM &amp; FRUITY</v>
          </cell>
          <cell r="T7079">
            <v>100.08</v>
          </cell>
          <cell r="U7079" t="str">
            <v>INNOVATIVE BEVERAGES</v>
          </cell>
          <cell r="V7079">
            <v>106220</v>
          </cell>
          <cell r="W7079" t="str">
            <v>Houston Co Pack Wh Lost Distillery</v>
          </cell>
          <cell r="X7079">
            <v>502089</v>
          </cell>
          <cell r="Y7079" t="str">
            <v>Innovative Beverages Inc</v>
          </cell>
          <cell r="Z7079">
            <v>24</v>
          </cell>
          <cell r="AA7079">
            <v>4</v>
          </cell>
          <cell r="AB7079">
            <v>1</v>
          </cell>
          <cell r="AC7079">
            <v>300</v>
          </cell>
          <cell r="AD7079">
            <v>0.17</v>
          </cell>
          <cell r="AE7079">
            <v>0.31</v>
          </cell>
          <cell r="AF7079">
            <v>0.08</v>
          </cell>
          <cell r="AG7079">
            <v>300</v>
          </cell>
          <cell r="AH7079">
            <v>0.01</v>
          </cell>
          <cell r="AI7079">
            <v>338.71</v>
          </cell>
          <cell r="AJ7079">
            <v>86.85</v>
          </cell>
          <cell r="AK7079">
            <v>289.99</v>
          </cell>
          <cell r="AL7079">
            <v>14.11</v>
          </cell>
          <cell r="AM7079">
            <v>135.07</v>
          </cell>
          <cell r="AN7079">
            <v>35.94</v>
          </cell>
          <cell r="AO7079">
            <v>275.82</v>
          </cell>
          <cell r="AP7079">
            <v>5.63</v>
          </cell>
          <cell r="AQ7079">
            <v>39.880000000000003</v>
          </cell>
          <cell r="AR7079"/>
          <cell r="AS7079"/>
          <cell r="AT7079"/>
          <cell r="AU7079"/>
          <cell r="AV7079"/>
          <cell r="AW7079"/>
          <cell r="AX7079"/>
          <cell r="AY7079"/>
          <cell r="AZ7079"/>
          <cell r="BA7079"/>
          <cell r="BB7079"/>
          <cell r="BC7079"/>
          <cell r="BD7079"/>
          <cell r="BE7079"/>
          <cell r="BF7079"/>
          <cell r="BG7079"/>
          <cell r="BH7079"/>
          <cell r="BI7079"/>
          <cell r="BJ7079"/>
          <cell r="BK7079">
            <v>1</v>
          </cell>
          <cell r="BL7079"/>
          <cell r="BM7079" t="str">
            <v>0.00 EA</v>
          </cell>
          <cell r="BN7079">
            <v>0.04</v>
          </cell>
          <cell r="BO7079">
            <v>0.08</v>
          </cell>
          <cell r="BP7079"/>
          <cell r="BQ7079"/>
          <cell r="BR7079"/>
          <cell r="BS7079">
            <v>86.85</v>
          </cell>
          <cell r="BT7079"/>
          <cell r="BU7079"/>
          <cell r="BV7079">
            <v>3.62</v>
          </cell>
          <cell r="BW7079">
            <v>35.94</v>
          </cell>
          <cell r="BX7079"/>
          <cell r="BY7079"/>
          <cell r="BZ7079">
            <v>1.5</v>
          </cell>
          <cell r="CA7079">
            <v>41.38</v>
          </cell>
          <cell r="CB7079"/>
          <cell r="CC7079"/>
          <cell r="CD7079"/>
          <cell r="CE7079"/>
          <cell r="CF7079"/>
          <cell r="CG7079"/>
          <cell r="CH7079"/>
          <cell r="CI7079"/>
          <cell r="CJ7079"/>
          <cell r="CK7079"/>
          <cell r="CL7079"/>
          <cell r="CM7079"/>
          <cell r="CN7079"/>
          <cell r="CO7079"/>
          <cell r="CP7079"/>
          <cell r="CQ7079"/>
          <cell r="CR7079"/>
          <cell r="CS7079"/>
        </row>
        <row r="7080">
          <cell r="A7080">
            <v>1020060</v>
          </cell>
          <cell r="B7080" t="str">
            <v>BOWMORE SMALL BATCH 750ml</v>
          </cell>
          <cell r="C7080">
            <v>6</v>
          </cell>
          <cell r="D7080" t="str">
            <v>#</v>
          </cell>
          <cell r="E7080" t="str">
            <v>BOWMORE</v>
          </cell>
          <cell r="F7080">
            <v>750</v>
          </cell>
          <cell r="G7080" t="str">
            <v>G</v>
          </cell>
          <cell r="H7080" t="str">
            <v>OT</v>
          </cell>
          <cell r="I7080" t="str">
            <v>Super Premium</v>
          </cell>
          <cell r="J7080" t="str">
            <v>Spirits</v>
          </cell>
          <cell r="K7080" t="str">
            <v>Whisky</v>
          </cell>
          <cell r="L7080" t="str">
            <v>MC11501</v>
          </cell>
          <cell r="M7080" t="str">
            <v>Single Malt Scotch</v>
          </cell>
          <cell r="N7080" t="str">
            <v>GB</v>
          </cell>
          <cell r="O7080" t="str">
            <v>SCOTLAND</v>
          </cell>
          <cell r="P7080" t="str">
            <v>ISLAY</v>
          </cell>
          <cell r="Q7080" t="str">
            <v>Spirits</v>
          </cell>
          <cell r="R7080" t="str">
            <v>#</v>
          </cell>
          <cell r="S7080" t="str">
            <v>ROBUST &amp; SMOKY</v>
          </cell>
          <cell r="T7080">
            <v>60.07</v>
          </cell>
          <cell r="U7080" t="str">
            <v>MER ET SOLEIL</v>
          </cell>
          <cell r="V7080">
            <v>100260</v>
          </cell>
          <cell r="W7080" t="str">
            <v>Morrison Bowmore Dist Ltd.</v>
          </cell>
          <cell r="X7080">
            <v>502068</v>
          </cell>
          <cell r="Y7080" t="str">
            <v>Mer et Soleil</v>
          </cell>
          <cell r="Z7080">
            <v>43</v>
          </cell>
          <cell r="AA7080">
            <v>131</v>
          </cell>
          <cell r="AB7080">
            <v>142</v>
          </cell>
          <cell r="AC7080">
            <v>-7.75</v>
          </cell>
          <cell r="AD7080">
            <v>3.05</v>
          </cell>
          <cell r="AE7080">
            <v>10.92</v>
          </cell>
          <cell r="AF7080">
            <v>11.83</v>
          </cell>
          <cell r="AG7080">
            <v>-7.75</v>
          </cell>
          <cell r="AH7080">
            <v>0.25</v>
          </cell>
          <cell r="AI7080">
            <v>6819.86</v>
          </cell>
          <cell r="AJ7080">
            <v>7386.12</v>
          </cell>
          <cell r="AK7080">
            <v>-7.67</v>
          </cell>
          <cell r="AL7080">
            <v>158.6</v>
          </cell>
          <cell r="AM7080">
            <v>3247.49</v>
          </cell>
          <cell r="AN7080">
            <v>3525.41</v>
          </cell>
          <cell r="AO7080">
            <v>-7.88</v>
          </cell>
          <cell r="AP7080">
            <v>75.52</v>
          </cell>
          <cell r="AQ7080">
            <v>47.62</v>
          </cell>
          <cell r="AR7080"/>
          <cell r="AS7080"/>
          <cell r="AT7080">
            <v>48</v>
          </cell>
          <cell r="AU7080">
            <v>-100</v>
          </cell>
          <cell r="AV7080"/>
          <cell r="AW7080"/>
          <cell r="AX7080">
            <v>4</v>
          </cell>
          <cell r="AY7080">
            <v>-100</v>
          </cell>
          <cell r="AZ7080"/>
          <cell r="BA7080"/>
          <cell r="BB7080">
            <v>2498.88</v>
          </cell>
          <cell r="BC7080">
            <v>-100</v>
          </cell>
          <cell r="BD7080"/>
          <cell r="BE7080"/>
          <cell r="BF7080">
            <v>1189.92</v>
          </cell>
          <cell r="BG7080">
            <v>-100</v>
          </cell>
          <cell r="BH7080"/>
          <cell r="BI7080"/>
          <cell r="BJ7080"/>
          <cell r="BK7080">
            <v>5</v>
          </cell>
          <cell r="BL7080">
            <v>67</v>
          </cell>
          <cell r="BM7080">
            <v>-92.54</v>
          </cell>
          <cell r="BN7080">
            <v>0.12</v>
          </cell>
          <cell r="BO7080">
            <v>0.42</v>
          </cell>
          <cell r="BP7080">
            <v>5.58</v>
          </cell>
          <cell r="BQ7080">
            <v>-92.54</v>
          </cell>
          <cell r="BR7080">
            <v>0.01</v>
          </cell>
          <cell r="BS7080">
            <v>260.3</v>
          </cell>
          <cell r="BT7080">
            <v>3488.02</v>
          </cell>
          <cell r="BU7080">
            <v>-92.54</v>
          </cell>
          <cell r="BV7080">
            <v>6.05</v>
          </cell>
          <cell r="BW7080">
            <v>123.95</v>
          </cell>
          <cell r="BX7080">
            <v>1660.93</v>
          </cell>
          <cell r="BY7080">
            <v>-92.54</v>
          </cell>
          <cell r="BZ7080">
            <v>2.88</v>
          </cell>
          <cell r="CA7080">
            <v>47.62</v>
          </cell>
          <cell r="CB7080"/>
          <cell r="CC7080"/>
          <cell r="CD7080">
            <v>23</v>
          </cell>
          <cell r="CE7080">
            <v>-100</v>
          </cell>
          <cell r="CF7080"/>
          <cell r="CG7080"/>
          <cell r="CH7080">
            <v>1.92</v>
          </cell>
          <cell r="CI7080">
            <v>-100</v>
          </cell>
          <cell r="CJ7080"/>
          <cell r="CK7080"/>
          <cell r="CL7080">
            <v>1197.3800000000001</v>
          </cell>
          <cell r="CM7080">
            <v>-100</v>
          </cell>
          <cell r="CN7080"/>
          <cell r="CO7080"/>
          <cell r="CP7080">
            <v>570.16999999999996</v>
          </cell>
          <cell r="CQ7080">
            <v>-100</v>
          </cell>
          <cell r="CR7080"/>
          <cell r="CS7080"/>
        </row>
        <row r="7081">
          <cell r="A7081">
            <v>1020061</v>
          </cell>
          <cell r="B7081" t="str">
            <v>MARKETING REVENUE</v>
          </cell>
          <cell r="C7081"/>
          <cell r="D7081" t="str">
            <v>#</v>
          </cell>
          <cell r="E7081" t="str">
            <v>#</v>
          </cell>
          <cell r="F7081" t="str">
            <v>#</v>
          </cell>
          <cell r="G7081" t="str">
            <v>#</v>
          </cell>
          <cell r="H7081" t="str">
            <v>NL</v>
          </cell>
          <cell r="I7081" t="str">
            <v>No price band</v>
          </cell>
          <cell r="J7081" t="str">
            <v>Non Alcohol</v>
          </cell>
          <cell r="K7081" t="str">
            <v>Non Alcohol</v>
          </cell>
          <cell r="L7081" t="str">
            <v>MC15101</v>
          </cell>
          <cell r="M7081" t="str">
            <v>Non Alcohol</v>
          </cell>
          <cell r="N7081" t="str">
            <v>CA</v>
          </cell>
          <cell r="O7081" t="str">
            <v>#</v>
          </cell>
          <cell r="P7081" t="str">
            <v>#</v>
          </cell>
          <cell r="Q7081" t="str">
            <v>MB-681220</v>
          </cell>
          <cell r="R7081" t="str">
            <v>#</v>
          </cell>
          <cell r="S7081" t="str">
            <v>#</v>
          </cell>
          <cell r="T7081"/>
          <cell r="U7081" t="str">
            <v>#</v>
          </cell>
          <cell r="V7081" t="str">
            <v>#</v>
          </cell>
          <cell r="W7081" t="str">
            <v>Not assigned</v>
          </cell>
          <cell r="X7081" t="str">
            <v>#</v>
          </cell>
          <cell r="Y7081" t="str">
            <v>Not assigned</v>
          </cell>
          <cell r="Z7081"/>
          <cell r="AA7081">
            <v>122</v>
          </cell>
          <cell r="AB7081">
            <v>180</v>
          </cell>
          <cell r="AC7081">
            <v>-32.22</v>
          </cell>
          <cell r="AD7081"/>
          <cell r="AE7081">
            <v>0.01</v>
          </cell>
          <cell r="AF7081">
            <v>0.02</v>
          </cell>
          <cell r="AG7081">
            <v>-32.22</v>
          </cell>
          <cell r="AH7081"/>
          <cell r="AI7081">
            <v>361682</v>
          </cell>
          <cell r="AJ7081">
            <v>553000</v>
          </cell>
          <cell r="AK7081">
            <v>-34.6</v>
          </cell>
          <cell r="AL7081"/>
          <cell r="AM7081">
            <v>361682</v>
          </cell>
          <cell r="AN7081">
            <v>553000</v>
          </cell>
          <cell r="AO7081">
            <v>-34.6</v>
          </cell>
          <cell r="AP7081"/>
          <cell r="AQ7081">
            <v>100</v>
          </cell>
          <cell r="AR7081"/>
          <cell r="AS7081">
            <v>7</v>
          </cell>
          <cell r="AT7081">
            <v>23</v>
          </cell>
          <cell r="AU7081">
            <v>-69.569999999999993</v>
          </cell>
          <cell r="AV7081"/>
          <cell r="AW7081"/>
          <cell r="AX7081"/>
          <cell r="AY7081">
            <v>-69.569999999999993</v>
          </cell>
          <cell r="AZ7081"/>
          <cell r="BA7081">
            <v>10725</v>
          </cell>
          <cell r="BB7081">
            <v>150407</v>
          </cell>
          <cell r="BC7081">
            <v>-92.87</v>
          </cell>
          <cell r="BD7081"/>
          <cell r="BE7081">
            <v>10725</v>
          </cell>
          <cell r="BF7081">
            <v>150407</v>
          </cell>
          <cell r="BG7081">
            <v>-92.87</v>
          </cell>
          <cell r="BH7081"/>
          <cell r="BI7081">
            <v>100</v>
          </cell>
          <cell r="BJ7081"/>
          <cell r="BK7081">
            <v>5</v>
          </cell>
          <cell r="BL7081">
            <v>5</v>
          </cell>
          <cell r="BM7081"/>
          <cell r="BN7081"/>
          <cell r="BO7081"/>
          <cell r="BP7081"/>
          <cell r="BQ7081"/>
          <cell r="BR7081"/>
          <cell r="BS7081">
            <v>8225</v>
          </cell>
          <cell r="BT7081">
            <v>9500</v>
          </cell>
          <cell r="BU7081">
            <v>-13.42</v>
          </cell>
          <cell r="BV7081"/>
          <cell r="BW7081">
            <v>8225</v>
          </cell>
          <cell r="BX7081">
            <v>9500</v>
          </cell>
          <cell r="BY7081">
            <v>-13.42</v>
          </cell>
          <cell r="BZ7081"/>
          <cell r="CA7081">
            <v>100</v>
          </cell>
          <cell r="CB7081"/>
          <cell r="CC7081"/>
          <cell r="CD7081">
            <v>23</v>
          </cell>
          <cell r="CE7081">
            <v>-100</v>
          </cell>
          <cell r="CF7081"/>
          <cell r="CG7081"/>
          <cell r="CH7081"/>
          <cell r="CI7081">
            <v>-100</v>
          </cell>
          <cell r="CJ7081"/>
          <cell r="CK7081"/>
          <cell r="CL7081">
            <v>150407</v>
          </cell>
          <cell r="CM7081">
            <v>-100</v>
          </cell>
          <cell r="CN7081"/>
          <cell r="CO7081"/>
          <cell r="CP7081">
            <v>150407</v>
          </cell>
          <cell r="CQ7081">
            <v>-100</v>
          </cell>
          <cell r="CR7081"/>
          <cell r="CS7081"/>
        </row>
        <row r="7082">
          <cell r="A7082">
            <v>1020062</v>
          </cell>
          <cell r="B7082" t="str">
            <v>COURVOISIER L'ESSENCE DU DRAGON 700ml</v>
          </cell>
          <cell r="C7082">
            <v>1</v>
          </cell>
          <cell r="D7082" t="str">
            <v>#</v>
          </cell>
          <cell r="E7082" t="str">
            <v>COURVOISIER</v>
          </cell>
          <cell r="F7082">
            <v>700</v>
          </cell>
          <cell r="G7082" t="str">
            <v>D</v>
          </cell>
          <cell r="H7082" t="str">
            <v>PE</v>
          </cell>
          <cell r="I7082" t="str">
            <v>Super Premium</v>
          </cell>
          <cell r="J7082" t="str">
            <v>Spirits</v>
          </cell>
          <cell r="K7082" t="str">
            <v>Brandy</v>
          </cell>
          <cell r="L7082" t="str">
            <v>MC11602</v>
          </cell>
          <cell r="M7082" t="str">
            <v>Cognac</v>
          </cell>
          <cell r="N7082" t="str">
            <v>FR</v>
          </cell>
          <cell r="O7082" t="str">
            <v>FRANCE</v>
          </cell>
          <cell r="P7082" t="str">
            <v>COGNAC</v>
          </cell>
          <cell r="Q7082" t="str">
            <v>Spirits</v>
          </cell>
          <cell r="R7082" t="str">
            <v>#</v>
          </cell>
          <cell r="S7082" t="str">
            <v>BASE</v>
          </cell>
          <cell r="T7082">
            <v>4500.08</v>
          </cell>
          <cell r="U7082" t="str">
            <v>MER ET SOLEIL</v>
          </cell>
          <cell r="V7082">
            <v>100105</v>
          </cell>
          <cell r="W7082" t="str">
            <v>Courvoisier S.A.</v>
          </cell>
          <cell r="X7082">
            <v>502068</v>
          </cell>
          <cell r="Y7082" t="str">
            <v>Mer et Soleil</v>
          </cell>
          <cell r="Z7082">
            <v>2</v>
          </cell>
          <cell r="AA7082"/>
          <cell r="AB7082"/>
          <cell r="AC7082"/>
          <cell r="AD7082"/>
          <cell r="AE7082"/>
          <cell r="AF7082"/>
          <cell r="AG7082"/>
          <cell r="AH7082"/>
          <cell r="AI7082"/>
          <cell r="AJ7082"/>
          <cell r="AK7082"/>
          <cell r="AL7082"/>
          <cell r="AM7082"/>
          <cell r="AN7082"/>
          <cell r="AO7082"/>
          <cell r="AP7082"/>
          <cell r="AQ7082"/>
          <cell r="AR7082"/>
          <cell r="AS7082"/>
          <cell r="AT7082"/>
          <cell r="AU7082"/>
          <cell r="AV7082"/>
          <cell r="AW7082"/>
          <cell r="AX7082"/>
          <cell r="AY7082"/>
          <cell r="AZ7082"/>
          <cell r="BA7082"/>
          <cell r="BB7082"/>
          <cell r="BC7082"/>
          <cell r="BD7082"/>
          <cell r="BE7082"/>
          <cell r="BF7082"/>
          <cell r="BG7082"/>
          <cell r="BH7082"/>
          <cell r="BI7082"/>
          <cell r="BJ7082"/>
          <cell r="BK7082"/>
          <cell r="BL7082"/>
          <cell r="BM7082"/>
          <cell r="BN7082"/>
          <cell r="BO7082"/>
          <cell r="BP7082"/>
          <cell r="BQ7082"/>
          <cell r="BR7082"/>
          <cell r="BS7082"/>
          <cell r="BT7082"/>
          <cell r="BU7082"/>
          <cell r="BV7082"/>
          <cell r="BW7082"/>
          <cell r="BX7082"/>
          <cell r="BY7082"/>
          <cell r="BZ7082"/>
          <cell r="CA7082"/>
          <cell r="CB7082"/>
          <cell r="CC7082"/>
          <cell r="CD7082"/>
          <cell r="CE7082"/>
          <cell r="CF7082"/>
          <cell r="CG7082"/>
          <cell r="CH7082"/>
          <cell r="CI7082"/>
          <cell r="CJ7082"/>
          <cell r="CK7082"/>
          <cell r="CL7082"/>
          <cell r="CM7082"/>
          <cell r="CN7082"/>
          <cell r="CO7082"/>
          <cell r="CP7082"/>
          <cell r="CQ7082"/>
          <cell r="CR7082"/>
          <cell r="CS7082"/>
        </row>
        <row r="7083">
          <cell r="A7083">
            <v>1020063</v>
          </cell>
          <cell r="B7083" t="str">
            <v>COURVOISIER XO 750ml</v>
          </cell>
          <cell r="C7083">
            <v>6</v>
          </cell>
          <cell r="D7083" t="str">
            <v>#</v>
          </cell>
          <cell r="E7083" t="str">
            <v>COURVOISIER</v>
          </cell>
          <cell r="F7083">
            <v>750</v>
          </cell>
          <cell r="G7083" t="str">
            <v>G</v>
          </cell>
          <cell r="H7083" t="str">
            <v>OT</v>
          </cell>
          <cell r="I7083" t="str">
            <v>Super Premium</v>
          </cell>
          <cell r="J7083" t="str">
            <v>Spirits</v>
          </cell>
          <cell r="K7083" t="str">
            <v>Brandy</v>
          </cell>
          <cell r="L7083" t="str">
            <v>MC11602</v>
          </cell>
          <cell r="M7083" t="str">
            <v>Cognac</v>
          </cell>
          <cell r="N7083" t="str">
            <v>FR</v>
          </cell>
          <cell r="O7083" t="str">
            <v>FRANCE</v>
          </cell>
          <cell r="P7083" t="str">
            <v>COGNAC</v>
          </cell>
          <cell r="Q7083" t="str">
            <v>Spirits</v>
          </cell>
          <cell r="R7083" t="str">
            <v>#</v>
          </cell>
          <cell r="S7083" t="str">
            <v>BASE</v>
          </cell>
          <cell r="T7083">
            <v>179.99</v>
          </cell>
          <cell r="U7083" t="str">
            <v>MER ET SOLEIL</v>
          </cell>
          <cell r="V7083">
            <v>100105</v>
          </cell>
          <cell r="W7083" t="str">
            <v>Courvoisier S.A.</v>
          </cell>
          <cell r="X7083">
            <v>502068</v>
          </cell>
          <cell r="Y7083" t="str">
            <v>Mer et Soleil</v>
          </cell>
          <cell r="Z7083">
            <v>24</v>
          </cell>
          <cell r="AA7083">
            <v>24</v>
          </cell>
          <cell r="AB7083">
            <v>18</v>
          </cell>
          <cell r="AC7083">
            <v>33.33</v>
          </cell>
          <cell r="AD7083">
            <v>1</v>
          </cell>
          <cell r="AE7083">
            <v>2</v>
          </cell>
          <cell r="AF7083">
            <v>1.5</v>
          </cell>
          <cell r="AG7083">
            <v>33.33</v>
          </cell>
          <cell r="AH7083">
            <v>0.08</v>
          </cell>
          <cell r="AI7083">
            <v>3720.9</v>
          </cell>
          <cell r="AJ7083">
            <v>2814.68</v>
          </cell>
          <cell r="AK7083">
            <v>32.200000000000003</v>
          </cell>
          <cell r="AL7083">
            <v>155.04</v>
          </cell>
          <cell r="AM7083">
            <v>1398.42</v>
          </cell>
          <cell r="AN7083">
            <v>1072.82</v>
          </cell>
          <cell r="AO7083">
            <v>30.35</v>
          </cell>
          <cell r="AP7083">
            <v>58.27</v>
          </cell>
          <cell r="AQ7083">
            <v>37.58</v>
          </cell>
          <cell r="AR7083"/>
          <cell r="AS7083">
            <v>6</v>
          </cell>
          <cell r="AT7083"/>
          <cell r="AU7083" t="str">
            <v>0.00 EA</v>
          </cell>
          <cell r="AV7083">
            <v>0.25</v>
          </cell>
          <cell r="AW7083">
            <v>0.5</v>
          </cell>
          <cell r="AX7083"/>
          <cell r="AY7083"/>
          <cell r="AZ7083">
            <v>0.02</v>
          </cell>
          <cell r="BA7083">
            <v>938.04</v>
          </cell>
          <cell r="BB7083"/>
          <cell r="BC7083"/>
          <cell r="BD7083">
            <v>39.090000000000003</v>
          </cell>
          <cell r="BE7083">
            <v>357.42</v>
          </cell>
          <cell r="BF7083"/>
          <cell r="BG7083"/>
          <cell r="BH7083">
            <v>14.89</v>
          </cell>
          <cell r="BI7083">
            <v>38.1</v>
          </cell>
          <cell r="BJ7083"/>
          <cell r="BK7083">
            <v>3</v>
          </cell>
          <cell r="BL7083">
            <v>2</v>
          </cell>
          <cell r="BM7083">
            <v>50</v>
          </cell>
          <cell r="BN7083">
            <v>0.13</v>
          </cell>
          <cell r="BO7083">
            <v>0.25</v>
          </cell>
          <cell r="BP7083">
            <v>0.17</v>
          </cell>
          <cell r="BQ7083">
            <v>50</v>
          </cell>
          <cell r="BR7083">
            <v>0.01</v>
          </cell>
          <cell r="BS7083">
            <v>469.02</v>
          </cell>
          <cell r="BT7083">
            <v>312.68</v>
          </cell>
          <cell r="BU7083">
            <v>50</v>
          </cell>
          <cell r="BV7083">
            <v>19.54</v>
          </cell>
          <cell r="BW7083">
            <v>178.71</v>
          </cell>
          <cell r="BX7083">
            <v>119.14</v>
          </cell>
          <cell r="BY7083">
            <v>50</v>
          </cell>
          <cell r="BZ7083">
            <v>7.45</v>
          </cell>
          <cell r="CA7083">
            <v>38.1</v>
          </cell>
          <cell r="CB7083"/>
          <cell r="CC7083">
            <v>4</v>
          </cell>
          <cell r="CD7083"/>
          <cell r="CE7083" t="str">
            <v>0.00 EA</v>
          </cell>
          <cell r="CF7083">
            <v>0.17</v>
          </cell>
          <cell r="CG7083">
            <v>0.33</v>
          </cell>
          <cell r="CH7083"/>
          <cell r="CI7083"/>
          <cell r="CJ7083">
            <v>0.01</v>
          </cell>
          <cell r="CK7083">
            <v>625.36</v>
          </cell>
          <cell r="CL7083"/>
          <cell r="CM7083"/>
          <cell r="CN7083">
            <v>26.06</v>
          </cell>
          <cell r="CO7083">
            <v>238.28</v>
          </cell>
          <cell r="CP7083"/>
          <cell r="CQ7083"/>
          <cell r="CR7083">
            <v>9.93</v>
          </cell>
          <cell r="CS7083">
            <v>38.1</v>
          </cell>
        </row>
        <row r="7084">
          <cell r="A7084">
            <v>1020064</v>
          </cell>
          <cell r="B7084" t="str">
            <v>OLD PULTENEY 40 YO 700ml</v>
          </cell>
          <cell r="C7084">
            <v>1</v>
          </cell>
          <cell r="D7084" t="str">
            <v>#</v>
          </cell>
          <cell r="E7084" t="str">
            <v>OLD PULTENEY</v>
          </cell>
          <cell r="F7084">
            <v>700</v>
          </cell>
          <cell r="G7084" t="str">
            <v>G</v>
          </cell>
          <cell r="H7084" t="str">
            <v>PE</v>
          </cell>
          <cell r="I7084" t="str">
            <v>Super Premium</v>
          </cell>
          <cell r="J7084" t="str">
            <v>Spirits</v>
          </cell>
          <cell r="K7084" t="str">
            <v>Whisky</v>
          </cell>
          <cell r="L7084" t="str">
            <v>MC11501</v>
          </cell>
          <cell r="M7084" t="str">
            <v>Single Malt Scotch</v>
          </cell>
          <cell r="N7084" t="str">
            <v>GB</v>
          </cell>
          <cell r="O7084" t="str">
            <v>SCOTLAND</v>
          </cell>
          <cell r="P7084" t="str">
            <v>HIGHLANDS</v>
          </cell>
          <cell r="Q7084" t="str">
            <v>Spirits</v>
          </cell>
          <cell r="R7084" t="str">
            <v>#</v>
          </cell>
          <cell r="S7084" t="str">
            <v>ROBUST &amp; COMPLEX</v>
          </cell>
          <cell r="T7084">
            <v>2980.03</v>
          </cell>
          <cell r="U7084" t="str">
            <v>TRAJECTORY BEVERAGE PARTNERS</v>
          </cell>
          <cell r="V7084">
            <v>100190</v>
          </cell>
          <cell r="W7084" t="str">
            <v>Inver House Distillers Limited</v>
          </cell>
          <cell r="X7084">
            <v>502058</v>
          </cell>
          <cell r="Y7084" t="str">
            <v>Trajectory Beverage Partners</v>
          </cell>
          <cell r="Z7084">
            <v>2</v>
          </cell>
          <cell r="AA7084"/>
          <cell r="AB7084"/>
          <cell r="AC7084"/>
          <cell r="AD7084"/>
          <cell r="AE7084"/>
          <cell r="AF7084"/>
          <cell r="AG7084"/>
          <cell r="AH7084"/>
          <cell r="AI7084"/>
          <cell r="AJ7084"/>
          <cell r="AK7084"/>
          <cell r="AL7084"/>
          <cell r="AM7084"/>
          <cell r="AN7084"/>
          <cell r="AO7084"/>
          <cell r="AP7084"/>
          <cell r="AQ7084"/>
          <cell r="AR7084"/>
          <cell r="AS7084"/>
          <cell r="AT7084"/>
          <cell r="AU7084"/>
          <cell r="AV7084"/>
          <cell r="AW7084"/>
          <cell r="AX7084"/>
          <cell r="AY7084"/>
          <cell r="AZ7084"/>
          <cell r="BA7084"/>
          <cell r="BB7084"/>
          <cell r="BC7084"/>
          <cell r="BD7084"/>
          <cell r="BE7084"/>
          <cell r="BF7084"/>
          <cell r="BG7084"/>
          <cell r="BH7084"/>
          <cell r="BI7084"/>
          <cell r="BJ7084"/>
          <cell r="BK7084"/>
          <cell r="BL7084"/>
          <cell r="BM7084"/>
          <cell r="BN7084"/>
          <cell r="BO7084"/>
          <cell r="BP7084"/>
          <cell r="BQ7084"/>
          <cell r="BR7084"/>
          <cell r="BS7084"/>
          <cell r="BT7084"/>
          <cell r="BU7084"/>
          <cell r="BV7084"/>
          <cell r="BW7084"/>
          <cell r="BX7084"/>
          <cell r="BY7084"/>
          <cell r="BZ7084"/>
          <cell r="CA7084"/>
          <cell r="CB7084"/>
          <cell r="CC7084"/>
          <cell r="CD7084"/>
          <cell r="CE7084"/>
          <cell r="CF7084"/>
          <cell r="CG7084"/>
          <cell r="CH7084"/>
          <cell r="CI7084"/>
          <cell r="CJ7084"/>
          <cell r="CK7084"/>
          <cell r="CL7084"/>
          <cell r="CM7084"/>
          <cell r="CN7084"/>
          <cell r="CO7084"/>
          <cell r="CP7084"/>
          <cell r="CQ7084"/>
          <cell r="CR7084"/>
          <cell r="CS7084"/>
        </row>
        <row r="7085">
          <cell r="A7085">
            <v>1020065</v>
          </cell>
          <cell r="B7085" t="str">
            <v>BALBAIR 1969 SINGLE MALT 700ml</v>
          </cell>
          <cell r="C7085">
            <v>1</v>
          </cell>
          <cell r="D7085" t="str">
            <v>#</v>
          </cell>
          <cell r="E7085" t="str">
            <v>BALBLAIR</v>
          </cell>
          <cell r="F7085">
            <v>700</v>
          </cell>
          <cell r="G7085" t="str">
            <v>G</v>
          </cell>
          <cell r="H7085">
            <v>99</v>
          </cell>
          <cell r="I7085" t="str">
            <v>Super Premium</v>
          </cell>
          <cell r="J7085" t="str">
            <v>Spirits</v>
          </cell>
          <cell r="K7085" t="str">
            <v>Whisky</v>
          </cell>
          <cell r="L7085" t="str">
            <v>MC11501</v>
          </cell>
          <cell r="M7085" t="str">
            <v>Single Malt Scotch</v>
          </cell>
          <cell r="N7085" t="str">
            <v>GB</v>
          </cell>
          <cell r="O7085" t="str">
            <v>SCOTLAND</v>
          </cell>
          <cell r="P7085" t="str">
            <v>HIGHLANDS</v>
          </cell>
          <cell r="Q7085" t="str">
            <v>Spirits</v>
          </cell>
          <cell r="R7085" t="str">
            <v>#</v>
          </cell>
          <cell r="S7085" t="str">
            <v>ROBUST &amp; COMPLEX</v>
          </cell>
          <cell r="T7085">
            <v>2865.49</v>
          </cell>
          <cell r="U7085" t="str">
            <v>TRAJECTORY BEVERAGE PARTNERS</v>
          </cell>
          <cell r="V7085">
            <v>100190</v>
          </cell>
          <cell r="W7085" t="str">
            <v>Inver House Distillers Limited</v>
          </cell>
          <cell r="X7085" t="str">
            <v>#</v>
          </cell>
          <cell r="Y7085" t="str">
            <v>Not assigned</v>
          </cell>
          <cell r="Z7085">
            <v>2</v>
          </cell>
          <cell r="AA7085"/>
          <cell r="AB7085"/>
          <cell r="AC7085"/>
          <cell r="AD7085"/>
          <cell r="AE7085"/>
          <cell r="AF7085"/>
          <cell r="AG7085"/>
          <cell r="AH7085"/>
          <cell r="AI7085"/>
          <cell r="AJ7085"/>
          <cell r="AK7085"/>
          <cell r="AL7085"/>
          <cell r="AM7085"/>
          <cell r="AN7085"/>
          <cell r="AO7085"/>
          <cell r="AP7085"/>
          <cell r="AQ7085"/>
          <cell r="AR7085"/>
          <cell r="AS7085"/>
          <cell r="AT7085"/>
          <cell r="AU7085"/>
          <cell r="AV7085"/>
          <cell r="AW7085"/>
          <cell r="AX7085"/>
          <cell r="AY7085"/>
          <cell r="AZ7085"/>
          <cell r="BA7085"/>
          <cell r="BB7085"/>
          <cell r="BC7085"/>
          <cell r="BD7085"/>
          <cell r="BE7085"/>
          <cell r="BF7085"/>
          <cell r="BG7085"/>
          <cell r="BH7085"/>
          <cell r="BI7085"/>
          <cell r="BJ7085"/>
          <cell r="BK7085"/>
          <cell r="BL7085"/>
          <cell r="BM7085"/>
          <cell r="BN7085"/>
          <cell r="BO7085"/>
          <cell r="BP7085"/>
          <cell r="BQ7085"/>
          <cell r="BR7085"/>
          <cell r="BS7085"/>
          <cell r="BT7085"/>
          <cell r="BU7085"/>
          <cell r="BV7085"/>
          <cell r="BW7085"/>
          <cell r="BX7085"/>
          <cell r="BY7085"/>
          <cell r="BZ7085"/>
          <cell r="CA7085"/>
          <cell r="CB7085"/>
          <cell r="CC7085"/>
          <cell r="CD7085"/>
          <cell r="CE7085"/>
          <cell r="CF7085"/>
          <cell r="CG7085"/>
          <cell r="CH7085"/>
          <cell r="CI7085"/>
          <cell r="CJ7085"/>
          <cell r="CK7085"/>
          <cell r="CL7085"/>
          <cell r="CM7085"/>
          <cell r="CN7085"/>
          <cell r="CO7085"/>
          <cell r="CP7085"/>
          <cell r="CQ7085"/>
          <cell r="CR7085"/>
          <cell r="CS7085"/>
        </row>
        <row r="7086">
          <cell r="A7086">
            <v>1020066</v>
          </cell>
          <cell r="B7086" t="str">
            <v>COURVOISIER RESERVE EDWARD VII 700ml</v>
          </cell>
          <cell r="C7086">
            <v>1</v>
          </cell>
          <cell r="D7086" t="str">
            <v>#</v>
          </cell>
          <cell r="E7086" t="str">
            <v>COURVOISIER</v>
          </cell>
          <cell r="F7086">
            <v>700</v>
          </cell>
          <cell r="G7086" t="str">
            <v>D</v>
          </cell>
          <cell r="H7086" t="str">
            <v>PE</v>
          </cell>
          <cell r="I7086" t="str">
            <v>Super Premium</v>
          </cell>
          <cell r="J7086" t="str">
            <v>Spirits</v>
          </cell>
          <cell r="K7086" t="str">
            <v>Brandy</v>
          </cell>
          <cell r="L7086" t="str">
            <v>MC11602</v>
          </cell>
          <cell r="M7086" t="str">
            <v>Cognac</v>
          </cell>
          <cell r="N7086" t="str">
            <v>FR</v>
          </cell>
          <cell r="O7086" t="str">
            <v>FRANCE</v>
          </cell>
          <cell r="P7086" t="str">
            <v>COGNAC</v>
          </cell>
          <cell r="Q7086" t="str">
            <v>Spirits</v>
          </cell>
          <cell r="R7086" t="str">
            <v>#</v>
          </cell>
          <cell r="S7086" t="str">
            <v>BASE</v>
          </cell>
          <cell r="T7086">
            <v>10000.08</v>
          </cell>
          <cell r="U7086" t="str">
            <v>MER ET SOLEIL</v>
          </cell>
          <cell r="V7086">
            <v>100105</v>
          </cell>
          <cell r="W7086" t="str">
            <v>Courvoisier S.A.</v>
          </cell>
          <cell r="X7086">
            <v>502068</v>
          </cell>
          <cell r="Y7086" t="str">
            <v>Mer et Soleil</v>
          </cell>
          <cell r="Z7086">
            <v>2</v>
          </cell>
          <cell r="AA7086"/>
          <cell r="AB7086"/>
          <cell r="AC7086"/>
          <cell r="AD7086"/>
          <cell r="AE7086"/>
          <cell r="AF7086"/>
          <cell r="AG7086"/>
          <cell r="AH7086"/>
          <cell r="AI7086"/>
          <cell r="AJ7086"/>
          <cell r="AK7086"/>
          <cell r="AL7086"/>
          <cell r="AM7086"/>
          <cell r="AN7086"/>
          <cell r="AO7086"/>
          <cell r="AP7086"/>
          <cell r="AQ7086"/>
          <cell r="AR7086"/>
          <cell r="AS7086"/>
          <cell r="AT7086"/>
          <cell r="AU7086"/>
          <cell r="AV7086"/>
          <cell r="AW7086"/>
          <cell r="AX7086"/>
          <cell r="AY7086"/>
          <cell r="AZ7086"/>
          <cell r="BA7086"/>
          <cell r="BB7086"/>
          <cell r="BC7086"/>
          <cell r="BD7086"/>
          <cell r="BE7086"/>
          <cell r="BF7086"/>
          <cell r="BG7086"/>
          <cell r="BH7086"/>
          <cell r="BI7086"/>
          <cell r="BJ7086"/>
          <cell r="BK7086"/>
          <cell r="BL7086"/>
          <cell r="BM7086"/>
          <cell r="BN7086"/>
          <cell r="BO7086"/>
          <cell r="BP7086"/>
          <cell r="BQ7086"/>
          <cell r="BR7086"/>
          <cell r="BS7086"/>
          <cell r="BT7086"/>
          <cell r="BU7086"/>
          <cell r="BV7086"/>
          <cell r="BW7086"/>
          <cell r="BX7086"/>
          <cell r="BY7086"/>
          <cell r="BZ7086"/>
          <cell r="CA7086"/>
          <cell r="CB7086"/>
          <cell r="CC7086"/>
          <cell r="CD7086"/>
          <cell r="CE7086"/>
          <cell r="CF7086"/>
          <cell r="CG7086"/>
          <cell r="CH7086"/>
          <cell r="CI7086"/>
          <cell r="CJ7086"/>
          <cell r="CK7086"/>
          <cell r="CL7086"/>
          <cell r="CM7086"/>
          <cell r="CN7086"/>
          <cell r="CO7086"/>
          <cell r="CP7086"/>
          <cell r="CQ7086"/>
          <cell r="CR7086"/>
          <cell r="CS7086"/>
        </row>
        <row r="7087">
          <cell r="A7087">
            <v>1020067</v>
          </cell>
          <cell r="B7087" t="str">
            <v>ANCNOC PETER ARKLE EDITION 4 700ml</v>
          </cell>
          <cell r="C7087">
            <v>6</v>
          </cell>
          <cell r="D7087" t="str">
            <v>#</v>
          </cell>
          <cell r="E7087" t="str">
            <v>ANCNOC</v>
          </cell>
          <cell r="F7087">
            <v>700</v>
          </cell>
          <cell r="G7087" t="str">
            <v>G</v>
          </cell>
          <cell r="H7087" t="str">
            <v>PE</v>
          </cell>
          <cell r="I7087" t="str">
            <v>Super Premium</v>
          </cell>
          <cell r="J7087" t="str">
            <v>Spirits</v>
          </cell>
          <cell r="K7087" t="str">
            <v>Whisky</v>
          </cell>
          <cell r="L7087" t="str">
            <v>MC11501</v>
          </cell>
          <cell r="M7087" t="str">
            <v>Single Malt Scotch</v>
          </cell>
          <cell r="N7087" t="str">
            <v>GB</v>
          </cell>
          <cell r="O7087" t="str">
            <v>SCOTLAND</v>
          </cell>
          <cell r="P7087" t="str">
            <v>HIGHLANDS</v>
          </cell>
          <cell r="Q7087" t="str">
            <v>Spirits</v>
          </cell>
          <cell r="R7087" t="str">
            <v>#</v>
          </cell>
          <cell r="S7087" t="str">
            <v>MEDIUM &amp; FRUITY</v>
          </cell>
          <cell r="T7087">
            <v>80.08</v>
          </cell>
          <cell r="U7087" t="str">
            <v>TRAJECTORY BEVERAGE PARTNERS</v>
          </cell>
          <cell r="V7087">
            <v>100190</v>
          </cell>
          <cell r="W7087" t="str">
            <v>Inver House Distillers Limited</v>
          </cell>
          <cell r="X7087">
            <v>502058</v>
          </cell>
          <cell r="Y7087" t="str">
            <v>Trajectory Beverage Partners</v>
          </cell>
          <cell r="Z7087">
            <v>2</v>
          </cell>
          <cell r="AA7087">
            <v>6</v>
          </cell>
          <cell r="AB7087">
            <v>6</v>
          </cell>
          <cell r="AC7087"/>
          <cell r="AD7087">
            <v>3</v>
          </cell>
          <cell r="AE7087">
            <v>0.47</v>
          </cell>
          <cell r="AF7087">
            <v>0.47</v>
          </cell>
          <cell r="AG7087"/>
          <cell r="AH7087">
            <v>0.23</v>
          </cell>
          <cell r="AI7087">
            <v>416.76</v>
          </cell>
          <cell r="AJ7087">
            <v>416.76</v>
          </cell>
          <cell r="AK7087"/>
          <cell r="AL7087">
            <v>208.38</v>
          </cell>
          <cell r="AM7087">
            <v>164.95</v>
          </cell>
          <cell r="AN7087">
            <v>164.96</v>
          </cell>
          <cell r="AO7087">
            <v>-0.01</v>
          </cell>
          <cell r="AP7087">
            <v>82.48</v>
          </cell>
          <cell r="AQ7087">
            <v>39.58</v>
          </cell>
          <cell r="AR7087"/>
          <cell r="AS7087">
            <v>1</v>
          </cell>
          <cell r="AT7087">
            <v>2</v>
          </cell>
          <cell r="AU7087">
            <v>-50</v>
          </cell>
          <cell r="AV7087">
            <v>0.5</v>
          </cell>
          <cell r="AW7087">
            <v>0.08</v>
          </cell>
          <cell r="AX7087">
            <v>0.16</v>
          </cell>
          <cell r="AY7087">
            <v>-50</v>
          </cell>
          <cell r="AZ7087">
            <v>0.04</v>
          </cell>
          <cell r="BA7087">
            <v>69.459999999999994</v>
          </cell>
          <cell r="BB7087">
            <v>138.91999999999999</v>
          </cell>
          <cell r="BC7087">
            <v>-50</v>
          </cell>
          <cell r="BD7087">
            <v>34.729999999999997</v>
          </cell>
          <cell r="BE7087">
            <v>27.49</v>
          </cell>
          <cell r="BF7087">
            <v>54.99</v>
          </cell>
          <cell r="BG7087">
            <v>-50.01</v>
          </cell>
          <cell r="BH7087">
            <v>13.75</v>
          </cell>
          <cell r="BI7087">
            <v>39.58</v>
          </cell>
          <cell r="BJ7087"/>
          <cell r="BK7087">
            <v>3</v>
          </cell>
          <cell r="BL7087">
            <v>2</v>
          </cell>
          <cell r="BM7087">
            <v>50</v>
          </cell>
          <cell r="BN7087">
            <v>1.5</v>
          </cell>
          <cell r="BO7087">
            <v>0.23</v>
          </cell>
          <cell r="BP7087">
            <v>0.16</v>
          </cell>
          <cell r="BQ7087">
            <v>50</v>
          </cell>
          <cell r="BR7087">
            <v>0.12</v>
          </cell>
          <cell r="BS7087">
            <v>208.38</v>
          </cell>
          <cell r="BT7087">
            <v>138.91999999999999</v>
          </cell>
          <cell r="BU7087">
            <v>50</v>
          </cell>
          <cell r="BV7087">
            <v>104.19</v>
          </cell>
          <cell r="BW7087">
            <v>82.47</v>
          </cell>
          <cell r="BX7087">
            <v>54.99</v>
          </cell>
          <cell r="BY7087">
            <v>49.97</v>
          </cell>
          <cell r="BZ7087">
            <v>41.24</v>
          </cell>
          <cell r="CA7087">
            <v>39.58</v>
          </cell>
          <cell r="CB7087"/>
          <cell r="CC7087">
            <v>1</v>
          </cell>
          <cell r="CD7087">
            <v>1</v>
          </cell>
          <cell r="CE7087"/>
          <cell r="CF7087">
            <v>0.5</v>
          </cell>
          <cell r="CG7087">
            <v>0.08</v>
          </cell>
          <cell r="CH7087">
            <v>0.08</v>
          </cell>
          <cell r="CI7087"/>
          <cell r="CJ7087">
            <v>0.04</v>
          </cell>
          <cell r="CK7087">
            <v>69.459999999999994</v>
          </cell>
          <cell r="CL7087">
            <v>69.459999999999994</v>
          </cell>
          <cell r="CM7087"/>
          <cell r="CN7087">
            <v>34.729999999999997</v>
          </cell>
          <cell r="CO7087">
            <v>27.49</v>
          </cell>
          <cell r="CP7087">
            <v>27.49</v>
          </cell>
          <cell r="CQ7087"/>
          <cell r="CR7087">
            <v>13.75</v>
          </cell>
          <cell r="CS7087">
            <v>39.58</v>
          </cell>
        </row>
        <row r="7088">
          <cell r="A7088">
            <v>1020068</v>
          </cell>
          <cell r="B7088" t="str">
            <v>ANCNOC FLAUGHTER 700ml</v>
          </cell>
          <cell r="C7088">
            <v>6</v>
          </cell>
          <cell r="D7088" t="str">
            <v>#</v>
          </cell>
          <cell r="E7088" t="str">
            <v>ANCNOC</v>
          </cell>
          <cell r="F7088">
            <v>700</v>
          </cell>
          <cell r="G7088" t="str">
            <v>G</v>
          </cell>
          <cell r="H7088" t="str">
            <v>OT</v>
          </cell>
          <cell r="I7088" t="str">
            <v>Super Premium</v>
          </cell>
          <cell r="J7088" t="str">
            <v>Spirits</v>
          </cell>
          <cell r="K7088" t="str">
            <v>Whisky</v>
          </cell>
          <cell r="L7088" t="str">
            <v>MC11501</v>
          </cell>
          <cell r="M7088" t="str">
            <v>Single Malt Scotch</v>
          </cell>
          <cell r="N7088" t="str">
            <v>GB</v>
          </cell>
          <cell r="O7088" t="str">
            <v>SCOTLAND</v>
          </cell>
          <cell r="P7088" t="str">
            <v>HIGHLANDS</v>
          </cell>
          <cell r="Q7088" t="str">
            <v>Spirits</v>
          </cell>
          <cell r="R7088" t="str">
            <v>#</v>
          </cell>
          <cell r="S7088" t="str">
            <v>ROBUST &amp; SMOKY</v>
          </cell>
          <cell r="T7088">
            <v>84.08</v>
          </cell>
          <cell r="U7088" t="str">
            <v>TRAJECTORY BEVERAGE PARTNERS</v>
          </cell>
          <cell r="V7088">
            <v>100190</v>
          </cell>
          <cell r="W7088" t="str">
            <v>Inver House Distillers Limited</v>
          </cell>
          <cell r="X7088">
            <v>502058</v>
          </cell>
          <cell r="Y7088" t="str">
            <v>Trajectory Beverage Partners</v>
          </cell>
          <cell r="Z7088">
            <v>24</v>
          </cell>
          <cell r="AA7088">
            <v>16</v>
          </cell>
          <cell r="AB7088">
            <v>15</v>
          </cell>
          <cell r="AC7088">
            <v>6.67</v>
          </cell>
          <cell r="AD7088">
            <v>0.67</v>
          </cell>
          <cell r="AE7088">
            <v>1.24</v>
          </cell>
          <cell r="AF7088">
            <v>1.17</v>
          </cell>
          <cell r="AG7088">
            <v>6.67</v>
          </cell>
          <cell r="AH7088">
            <v>0.05</v>
          </cell>
          <cell r="AI7088">
            <v>1167.04</v>
          </cell>
          <cell r="AJ7088">
            <v>1094.0999999999999</v>
          </cell>
          <cell r="AK7088">
            <v>6.67</v>
          </cell>
          <cell r="AL7088">
            <v>48.63</v>
          </cell>
          <cell r="AM7088">
            <v>506.06</v>
          </cell>
          <cell r="AN7088">
            <v>474.44</v>
          </cell>
          <cell r="AO7088">
            <v>6.66</v>
          </cell>
          <cell r="AP7088">
            <v>21.09</v>
          </cell>
          <cell r="AQ7088">
            <v>43.36</v>
          </cell>
          <cell r="AR7088"/>
          <cell r="AS7088">
            <v>1</v>
          </cell>
          <cell r="AT7088">
            <v>2</v>
          </cell>
          <cell r="AU7088">
            <v>-50</v>
          </cell>
          <cell r="AV7088">
            <v>0.04</v>
          </cell>
          <cell r="AW7088">
            <v>0.08</v>
          </cell>
          <cell r="AX7088">
            <v>0.16</v>
          </cell>
          <cell r="AY7088">
            <v>-50</v>
          </cell>
          <cell r="AZ7088"/>
          <cell r="BA7088">
            <v>72.94</v>
          </cell>
          <cell r="BB7088">
            <v>145.88</v>
          </cell>
          <cell r="BC7088">
            <v>-50</v>
          </cell>
          <cell r="BD7088">
            <v>3.04</v>
          </cell>
          <cell r="BE7088">
            <v>31.63</v>
          </cell>
          <cell r="BF7088">
            <v>63.26</v>
          </cell>
          <cell r="BG7088">
            <v>-50</v>
          </cell>
          <cell r="BH7088">
            <v>1.32</v>
          </cell>
          <cell r="BI7088">
            <v>43.36</v>
          </cell>
          <cell r="BJ7088"/>
          <cell r="BK7088">
            <v>2</v>
          </cell>
          <cell r="BL7088">
            <v>6</v>
          </cell>
          <cell r="BM7088">
            <v>-66.67</v>
          </cell>
          <cell r="BN7088">
            <v>0.08</v>
          </cell>
          <cell r="BO7088">
            <v>0.16</v>
          </cell>
          <cell r="BP7088">
            <v>0.47</v>
          </cell>
          <cell r="BQ7088">
            <v>-66.67</v>
          </cell>
          <cell r="BR7088">
            <v>0.01</v>
          </cell>
          <cell r="BS7088">
            <v>145.88</v>
          </cell>
          <cell r="BT7088">
            <v>437.64</v>
          </cell>
          <cell r="BU7088">
            <v>-66.67</v>
          </cell>
          <cell r="BV7088">
            <v>6.08</v>
          </cell>
          <cell r="BW7088">
            <v>63.26</v>
          </cell>
          <cell r="BX7088">
            <v>189.78</v>
          </cell>
          <cell r="BY7088">
            <v>-66.67</v>
          </cell>
          <cell r="BZ7088">
            <v>2.64</v>
          </cell>
          <cell r="CA7088">
            <v>43.36</v>
          </cell>
          <cell r="CB7088"/>
          <cell r="CC7088"/>
          <cell r="CD7088"/>
          <cell r="CE7088"/>
          <cell r="CF7088"/>
          <cell r="CG7088"/>
          <cell r="CH7088"/>
          <cell r="CI7088"/>
          <cell r="CJ7088"/>
          <cell r="CK7088"/>
          <cell r="CL7088"/>
          <cell r="CM7088"/>
          <cell r="CN7088"/>
          <cell r="CO7088"/>
          <cell r="CP7088"/>
          <cell r="CQ7088"/>
          <cell r="CR7088"/>
          <cell r="CS7088"/>
        </row>
        <row r="7089">
          <cell r="A7089">
            <v>1020069</v>
          </cell>
          <cell r="B7089" t="str">
            <v>PEAT CHIMNEY BLENDED MALT 12 YO 700ml</v>
          </cell>
          <cell r="C7089">
            <v>6</v>
          </cell>
          <cell r="D7089" t="str">
            <v>#</v>
          </cell>
          <cell r="E7089" t="str">
            <v>WEMYSS MALTS</v>
          </cell>
          <cell r="F7089">
            <v>750</v>
          </cell>
          <cell r="G7089" t="str">
            <v>G</v>
          </cell>
          <cell r="H7089">
            <v>99</v>
          </cell>
          <cell r="I7089" t="str">
            <v>Super Premium</v>
          </cell>
          <cell r="J7089" t="str">
            <v>Spirits</v>
          </cell>
          <cell r="K7089" t="str">
            <v>Whisky</v>
          </cell>
          <cell r="L7089" t="str">
            <v>MC11502</v>
          </cell>
          <cell r="M7089" t="str">
            <v>Blended Scotch</v>
          </cell>
          <cell r="N7089" t="str">
            <v>GB</v>
          </cell>
          <cell r="O7089" t="str">
            <v>SCOTLAND</v>
          </cell>
          <cell r="P7089" t="str">
            <v>OTHER SCOTLAND</v>
          </cell>
          <cell r="Q7089" t="str">
            <v>Spirits</v>
          </cell>
          <cell r="R7089" t="str">
            <v>#</v>
          </cell>
          <cell r="S7089" t="str">
            <v>ROBUST &amp; SMOKY</v>
          </cell>
          <cell r="T7089">
            <v>65.489999999999995</v>
          </cell>
          <cell r="U7089" t="str">
            <v>INNOVATIVE BEVERAGES</v>
          </cell>
          <cell r="V7089">
            <v>106218</v>
          </cell>
          <cell r="W7089" t="str">
            <v>XPO Logistics</v>
          </cell>
          <cell r="X7089" t="str">
            <v>#</v>
          </cell>
          <cell r="Y7089" t="str">
            <v>Not assigned</v>
          </cell>
          <cell r="Z7089">
            <v>2</v>
          </cell>
          <cell r="AA7089"/>
          <cell r="AB7089"/>
          <cell r="AC7089"/>
          <cell r="AD7089"/>
          <cell r="AE7089"/>
          <cell r="AF7089"/>
          <cell r="AG7089"/>
          <cell r="AH7089"/>
          <cell r="AI7089"/>
          <cell r="AJ7089"/>
          <cell r="AK7089"/>
          <cell r="AL7089"/>
          <cell r="AM7089"/>
          <cell r="AN7089"/>
          <cell r="AO7089"/>
          <cell r="AP7089"/>
          <cell r="AQ7089"/>
          <cell r="AR7089"/>
          <cell r="AS7089"/>
          <cell r="AT7089"/>
          <cell r="AU7089"/>
          <cell r="AV7089"/>
          <cell r="AW7089"/>
          <cell r="AX7089"/>
          <cell r="AY7089"/>
          <cell r="AZ7089"/>
          <cell r="BA7089"/>
          <cell r="BB7089"/>
          <cell r="BC7089"/>
          <cell r="BD7089"/>
          <cell r="BE7089"/>
          <cell r="BF7089"/>
          <cell r="BG7089"/>
          <cell r="BH7089"/>
          <cell r="BI7089"/>
          <cell r="BJ7089"/>
          <cell r="BK7089"/>
          <cell r="BL7089"/>
          <cell r="BM7089"/>
          <cell r="BN7089"/>
          <cell r="BO7089"/>
          <cell r="BP7089"/>
          <cell r="BQ7089"/>
          <cell r="BR7089"/>
          <cell r="BS7089"/>
          <cell r="BT7089"/>
          <cell r="BU7089"/>
          <cell r="BV7089"/>
          <cell r="BW7089"/>
          <cell r="BX7089"/>
          <cell r="BY7089"/>
          <cell r="BZ7089"/>
          <cell r="CA7089"/>
          <cell r="CB7089"/>
          <cell r="CC7089"/>
          <cell r="CD7089"/>
          <cell r="CE7089"/>
          <cell r="CF7089"/>
          <cell r="CG7089"/>
          <cell r="CH7089"/>
          <cell r="CI7089"/>
          <cell r="CJ7089"/>
          <cell r="CK7089"/>
          <cell r="CL7089"/>
          <cell r="CM7089"/>
          <cell r="CN7089"/>
          <cell r="CO7089"/>
          <cell r="CP7089"/>
          <cell r="CQ7089"/>
          <cell r="CR7089"/>
          <cell r="CS7089"/>
        </row>
        <row r="7090">
          <cell r="A7090">
            <v>1020070</v>
          </cell>
          <cell r="B7090" t="str">
            <v>LORD ELCHO PREMIUM BLEND 15 YO 700ml</v>
          </cell>
          <cell r="C7090">
            <v>6</v>
          </cell>
          <cell r="D7090" t="str">
            <v>#</v>
          </cell>
          <cell r="E7090" t="str">
            <v>WEMYSS MALTS</v>
          </cell>
          <cell r="F7090">
            <v>700</v>
          </cell>
          <cell r="G7090" t="str">
            <v>G</v>
          </cell>
          <cell r="H7090">
            <v>99</v>
          </cell>
          <cell r="I7090" t="str">
            <v>Super Premium</v>
          </cell>
          <cell r="J7090" t="str">
            <v>Spirits</v>
          </cell>
          <cell r="K7090" t="str">
            <v>Whisky</v>
          </cell>
          <cell r="L7090" t="str">
            <v>MC11502</v>
          </cell>
          <cell r="M7090" t="str">
            <v>Blended Scotch</v>
          </cell>
          <cell r="N7090" t="str">
            <v>GB</v>
          </cell>
          <cell r="O7090" t="str">
            <v>SCOTLAND</v>
          </cell>
          <cell r="P7090" t="str">
            <v>OTHER SCOTLAND</v>
          </cell>
          <cell r="Q7090" t="str">
            <v>Spirits</v>
          </cell>
          <cell r="R7090" t="str">
            <v>#</v>
          </cell>
          <cell r="S7090" t="str">
            <v>LIGHT &amp; FRESH</v>
          </cell>
          <cell r="T7090">
            <v>83.37</v>
          </cell>
          <cell r="U7090" t="str">
            <v>INNOVATIVE BEVERAGES</v>
          </cell>
          <cell r="V7090">
            <v>106218</v>
          </cell>
          <cell r="W7090" t="str">
            <v>XPO Logistics</v>
          </cell>
          <cell r="X7090" t="str">
            <v>#</v>
          </cell>
          <cell r="Y7090" t="str">
            <v>Not assigned</v>
          </cell>
          <cell r="Z7090">
            <v>199</v>
          </cell>
          <cell r="AA7090"/>
          <cell r="AB7090">
            <v>57</v>
          </cell>
          <cell r="AC7090">
            <v>-100</v>
          </cell>
          <cell r="AD7090"/>
          <cell r="AE7090"/>
          <cell r="AF7090">
            <v>4.43</v>
          </cell>
          <cell r="AG7090">
            <v>-100</v>
          </cell>
          <cell r="AH7090"/>
          <cell r="AI7090"/>
          <cell r="AJ7090">
            <v>2927.51</v>
          </cell>
          <cell r="AK7090">
            <v>-100</v>
          </cell>
          <cell r="AL7090"/>
          <cell r="AM7090"/>
          <cell r="AN7090">
            <v>570.70000000000005</v>
          </cell>
          <cell r="AO7090">
            <v>-100</v>
          </cell>
          <cell r="AP7090"/>
          <cell r="AQ7090"/>
          <cell r="AR7090"/>
          <cell r="AS7090"/>
          <cell r="AT7090"/>
          <cell r="AU7090"/>
          <cell r="AV7090"/>
          <cell r="AW7090"/>
          <cell r="AX7090"/>
          <cell r="AY7090"/>
          <cell r="AZ7090"/>
          <cell r="BA7090"/>
          <cell r="BB7090"/>
          <cell r="BC7090"/>
          <cell r="BD7090"/>
          <cell r="BE7090"/>
          <cell r="BF7090"/>
          <cell r="BG7090"/>
          <cell r="BH7090"/>
          <cell r="BI7090"/>
          <cell r="BJ7090"/>
          <cell r="BK7090"/>
          <cell r="BL7090">
            <v>12</v>
          </cell>
          <cell r="BM7090">
            <v>-100</v>
          </cell>
          <cell r="BN7090"/>
          <cell r="BO7090"/>
          <cell r="BP7090">
            <v>0.93</v>
          </cell>
          <cell r="BQ7090">
            <v>-100</v>
          </cell>
          <cell r="BR7090"/>
          <cell r="BS7090"/>
          <cell r="BT7090">
            <v>606.84</v>
          </cell>
          <cell r="BU7090">
            <v>-100</v>
          </cell>
          <cell r="BV7090"/>
          <cell r="BW7090"/>
          <cell r="BX7090">
            <v>110.67</v>
          </cell>
          <cell r="BY7090">
            <v>-100</v>
          </cell>
          <cell r="BZ7090"/>
          <cell r="CA7090"/>
          <cell r="CB7090"/>
          <cell r="CC7090"/>
          <cell r="CD7090"/>
          <cell r="CE7090"/>
          <cell r="CF7090"/>
          <cell r="CG7090"/>
          <cell r="CH7090"/>
          <cell r="CI7090"/>
          <cell r="CJ7090"/>
          <cell r="CK7090"/>
          <cell r="CL7090"/>
          <cell r="CM7090"/>
          <cell r="CN7090"/>
          <cell r="CO7090"/>
          <cell r="CP7090"/>
          <cell r="CQ7090"/>
          <cell r="CR7090"/>
          <cell r="CS7090"/>
        </row>
        <row r="7091">
          <cell r="A7091">
            <v>1020073</v>
          </cell>
          <cell r="B7091" t="str">
            <v>THE ARRAN MALT LOCHRANZA RESERVE 700ml</v>
          </cell>
          <cell r="C7091">
            <v>6</v>
          </cell>
          <cell r="D7091" t="str">
            <v>#</v>
          </cell>
          <cell r="E7091" t="str">
            <v>OTHER</v>
          </cell>
          <cell r="F7091">
            <v>700</v>
          </cell>
          <cell r="G7091" t="str">
            <v>G</v>
          </cell>
          <cell r="H7091">
            <v>99</v>
          </cell>
          <cell r="I7091" t="str">
            <v>Super Premium</v>
          </cell>
          <cell r="J7091" t="str">
            <v>Spirits</v>
          </cell>
          <cell r="K7091" t="str">
            <v>Whisky</v>
          </cell>
          <cell r="L7091" t="str">
            <v>MC11501</v>
          </cell>
          <cell r="M7091" t="str">
            <v>Single Malt Scotch</v>
          </cell>
          <cell r="N7091" t="str">
            <v>GB</v>
          </cell>
          <cell r="O7091" t="str">
            <v>SCOTLAND</v>
          </cell>
          <cell r="P7091" t="str">
            <v>WESTERN ISLANDS</v>
          </cell>
          <cell r="Q7091" t="str">
            <v>Spirits</v>
          </cell>
          <cell r="R7091" t="str">
            <v>#</v>
          </cell>
          <cell r="S7091" t="str">
            <v>MEDIUM &amp; FRUITY</v>
          </cell>
          <cell r="T7091">
            <v>48.07</v>
          </cell>
          <cell r="U7091" t="str">
            <v>INNOVATIVE BEVERAGES</v>
          </cell>
          <cell r="V7091">
            <v>100701</v>
          </cell>
          <cell r="W7091" t="str">
            <v>Isle Of Arran Distillers Ltd</v>
          </cell>
          <cell r="X7091" t="str">
            <v>#</v>
          </cell>
          <cell r="Y7091" t="str">
            <v>Not assigned</v>
          </cell>
          <cell r="Z7091">
            <v>202</v>
          </cell>
          <cell r="AA7091"/>
          <cell r="AB7091">
            <v>13</v>
          </cell>
          <cell r="AC7091">
            <v>-100</v>
          </cell>
          <cell r="AD7091"/>
          <cell r="AE7091"/>
          <cell r="AF7091">
            <v>1.01</v>
          </cell>
          <cell r="AG7091">
            <v>-100</v>
          </cell>
          <cell r="AH7091"/>
          <cell r="AI7091"/>
          <cell r="AJ7091">
            <v>449.23</v>
          </cell>
          <cell r="AK7091">
            <v>-100</v>
          </cell>
          <cell r="AL7091"/>
          <cell r="AM7091"/>
          <cell r="AN7091">
            <v>181.56</v>
          </cell>
          <cell r="AO7091">
            <v>-100</v>
          </cell>
          <cell r="AP7091"/>
          <cell r="AQ7091"/>
          <cell r="AR7091"/>
          <cell r="AS7091"/>
          <cell r="AT7091"/>
          <cell r="AU7091"/>
          <cell r="AV7091"/>
          <cell r="AW7091"/>
          <cell r="AX7091"/>
          <cell r="AY7091"/>
          <cell r="AZ7091"/>
          <cell r="BA7091"/>
          <cell r="BB7091"/>
          <cell r="BC7091"/>
          <cell r="BD7091"/>
          <cell r="BE7091"/>
          <cell r="BF7091"/>
          <cell r="BG7091"/>
          <cell r="BH7091"/>
          <cell r="BI7091"/>
          <cell r="BJ7091"/>
          <cell r="BK7091"/>
          <cell r="BL7091"/>
          <cell r="BM7091"/>
          <cell r="BN7091"/>
          <cell r="BO7091"/>
          <cell r="BP7091"/>
          <cell r="BQ7091"/>
          <cell r="BR7091"/>
          <cell r="BS7091"/>
          <cell r="BT7091"/>
          <cell r="BU7091"/>
          <cell r="BV7091"/>
          <cell r="BW7091"/>
          <cell r="BX7091"/>
          <cell r="BY7091"/>
          <cell r="BZ7091"/>
          <cell r="CA7091"/>
          <cell r="CB7091"/>
          <cell r="CC7091"/>
          <cell r="CD7091"/>
          <cell r="CE7091"/>
          <cell r="CF7091"/>
          <cell r="CG7091"/>
          <cell r="CH7091"/>
          <cell r="CI7091"/>
          <cell r="CJ7091"/>
          <cell r="CK7091"/>
          <cell r="CL7091"/>
          <cell r="CM7091"/>
          <cell r="CN7091"/>
          <cell r="CO7091"/>
          <cell r="CP7091"/>
          <cell r="CQ7091"/>
          <cell r="CR7091"/>
          <cell r="CS7091"/>
        </row>
        <row r="7092">
          <cell r="A7092">
            <v>1020075</v>
          </cell>
          <cell r="B7092" t="str">
            <v>THE LOST DISTILLERY GERSTON 700ml</v>
          </cell>
          <cell r="C7092">
            <v>6</v>
          </cell>
          <cell r="D7092" t="str">
            <v>#</v>
          </cell>
          <cell r="E7092" t="str">
            <v>THE LOST DISTILLERY</v>
          </cell>
          <cell r="F7092">
            <v>700</v>
          </cell>
          <cell r="G7092" t="str">
            <v>G</v>
          </cell>
          <cell r="H7092" t="str">
            <v>OT</v>
          </cell>
          <cell r="I7092" t="str">
            <v>Super Premium</v>
          </cell>
          <cell r="J7092" t="str">
            <v>Spirits</v>
          </cell>
          <cell r="K7092" t="str">
            <v>Whisky</v>
          </cell>
          <cell r="L7092" t="str">
            <v>MC11502</v>
          </cell>
          <cell r="M7092" t="str">
            <v>Blended Scotch</v>
          </cell>
          <cell r="N7092" t="str">
            <v>GB</v>
          </cell>
          <cell r="O7092" t="str">
            <v>SCOTLAND</v>
          </cell>
          <cell r="P7092" t="str">
            <v>OTHER SCOTLAND</v>
          </cell>
          <cell r="Q7092" t="str">
            <v>Spirits</v>
          </cell>
          <cell r="R7092" t="str">
            <v>#</v>
          </cell>
          <cell r="S7092" t="str">
            <v>ROBUST &amp; COMPLEX</v>
          </cell>
          <cell r="T7092">
            <v>100.08</v>
          </cell>
          <cell r="U7092" t="str">
            <v>INNOVATIVE BEVERAGES</v>
          </cell>
          <cell r="V7092">
            <v>106220</v>
          </cell>
          <cell r="W7092" t="str">
            <v>Houston Co Pack Wh Lost Distillery</v>
          </cell>
          <cell r="X7092">
            <v>502089</v>
          </cell>
          <cell r="Y7092" t="str">
            <v>Innovative Beverages Inc</v>
          </cell>
          <cell r="Z7092">
            <v>24</v>
          </cell>
          <cell r="AA7092">
            <v>6</v>
          </cell>
          <cell r="AB7092">
            <v>3</v>
          </cell>
          <cell r="AC7092">
            <v>100</v>
          </cell>
          <cell r="AD7092">
            <v>0.25</v>
          </cell>
          <cell r="AE7092">
            <v>0.47</v>
          </cell>
          <cell r="AF7092">
            <v>0.23</v>
          </cell>
          <cell r="AG7092">
            <v>100</v>
          </cell>
          <cell r="AH7092">
            <v>0.02</v>
          </cell>
          <cell r="AI7092">
            <v>512.41</v>
          </cell>
          <cell r="AJ7092">
            <v>251.86</v>
          </cell>
          <cell r="AK7092">
            <v>103.45</v>
          </cell>
          <cell r="AL7092">
            <v>21.35</v>
          </cell>
          <cell r="AM7092">
            <v>206.96</v>
          </cell>
          <cell r="AN7092">
            <v>99.13</v>
          </cell>
          <cell r="AO7092">
            <v>108.78</v>
          </cell>
          <cell r="AP7092">
            <v>8.6199999999999992</v>
          </cell>
          <cell r="AQ7092">
            <v>40.39</v>
          </cell>
          <cell r="AR7092"/>
          <cell r="AS7092">
            <v>3</v>
          </cell>
          <cell r="AT7092"/>
          <cell r="AU7092" t="str">
            <v>0.00 EA</v>
          </cell>
          <cell r="AV7092">
            <v>0.13</v>
          </cell>
          <cell r="AW7092">
            <v>0.23</v>
          </cell>
          <cell r="AX7092"/>
          <cell r="AY7092"/>
          <cell r="AZ7092">
            <v>0.01</v>
          </cell>
          <cell r="BA7092">
            <v>251.86</v>
          </cell>
          <cell r="BB7092"/>
          <cell r="BC7092"/>
          <cell r="BD7092">
            <v>10.49</v>
          </cell>
          <cell r="BE7092">
            <v>99.14</v>
          </cell>
          <cell r="BF7092"/>
          <cell r="BG7092"/>
          <cell r="BH7092">
            <v>4.13</v>
          </cell>
          <cell r="BI7092">
            <v>39.36</v>
          </cell>
          <cell r="BJ7092"/>
          <cell r="BK7092">
            <v>2</v>
          </cell>
          <cell r="BL7092"/>
          <cell r="BM7092" t="str">
            <v>0.00 EA</v>
          </cell>
          <cell r="BN7092">
            <v>0.08</v>
          </cell>
          <cell r="BO7092">
            <v>0.16</v>
          </cell>
          <cell r="BP7092"/>
          <cell r="BQ7092"/>
          <cell r="BR7092">
            <v>0.01</v>
          </cell>
          <cell r="BS7092">
            <v>165.01</v>
          </cell>
          <cell r="BT7092"/>
          <cell r="BU7092"/>
          <cell r="BV7092">
            <v>6.88</v>
          </cell>
          <cell r="BW7092">
            <v>63.2</v>
          </cell>
          <cell r="BX7092"/>
          <cell r="BY7092"/>
          <cell r="BZ7092">
            <v>2.63</v>
          </cell>
          <cell r="CA7092">
            <v>38.299999999999997</v>
          </cell>
          <cell r="CB7092"/>
          <cell r="CC7092">
            <v>1</v>
          </cell>
          <cell r="CD7092"/>
          <cell r="CE7092" t="str">
            <v>0.00 EA</v>
          </cell>
          <cell r="CF7092">
            <v>0.04</v>
          </cell>
          <cell r="CG7092">
            <v>0.08</v>
          </cell>
          <cell r="CH7092"/>
          <cell r="CI7092"/>
          <cell r="CJ7092"/>
          <cell r="CK7092">
            <v>86.85</v>
          </cell>
          <cell r="CL7092"/>
          <cell r="CM7092"/>
          <cell r="CN7092">
            <v>3.62</v>
          </cell>
          <cell r="CO7092">
            <v>35.94</v>
          </cell>
          <cell r="CP7092"/>
          <cell r="CQ7092"/>
          <cell r="CR7092">
            <v>1.5</v>
          </cell>
          <cell r="CS7092">
            <v>41.38</v>
          </cell>
        </row>
        <row r="7093">
          <cell r="A7093">
            <v>1020076</v>
          </cell>
          <cell r="B7093" t="str">
            <v>TOMINTOUL 12 YO OLOROSO SHERRY 700ml</v>
          </cell>
          <cell r="C7093">
            <v>6</v>
          </cell>
          <cell r="D7093" t="str">
            <v>#</v>
          </cell>
          <cell r="E7093" t="str">
            <v>TOMINTOUL</v>
          </cell>
          <cell r="F7093">
            <v>700</v>
          </cell>
          <cell r="G7093" t="str">
            <v>G</v>
          </cell>
          <cell r="H7093">
            <v>99</v>
          </cell>
          <cell r="I7093" t="str">
            <v>Super Premium</v>
          </cell>
          <cell r="J7093" t="str">
            <v>Spirits</v>
          </cell>
          <cell r="K7093" t="str">
            <v>Whisky</v>
          </cell>
          <cell r="L7093" t="str">
            <v>MC11501</v>
          </cell>
          <cell r="M7093" t="str">
            <v>Single Malt Scotch</v>
          </cell>
          <cell r="N7093" t="str">
            <v>GB</v>
          </cell>
          <cell r="O7093" t="str">
            <v>SCOTLAND</v>
          </cell>
          <cell r="P7093" t="str">
            <v>SPEYSIDE</v>
          </cell>
          <cell r="Q7093" t="str">
            <v>Spirits</v>
          </cell>
          <cell r="R7093" t="str">
            <v>#</v>
          </cell>
          <cell r="S7093" t="str">
            <v>MEDIUM &amp; FRUITY</v>
          </cell>
          <cell r="T7093">
            <v>69.069999999999993</v>
          </cell>
          <cell r="U7093" t="str">
            <v>INNOVATIVE BEVERAGES</v>
          </cell>
          <cell r="V7093">
            <v>101071</v>
          </cell>
          <cell r="W7093" t="str">
            <v>Broxburn Bottlers-Angus Dundee</v>
          </cell>
          <cell r="X7093">
            <v>502089</v>
          </cell>
          <cell r="Y7093" t="str">
            <v>Innovative Beverages Inc</v>
          </cell>
          <cell r="Z7093">
            <v>24</v>
          </cell>
          <cell r="AA7093">
            <v>18</v>
          </cell>
          <cell r="AB7093">
            <v>20</v>
          </cell>
          <cell r="AC7093">
            <v>-10</v>
          </cell>
          <cell r="AD7093">
            <v>0.75</v>
          </cell>
          <cell r="AE7093">
            <v>1.4</v>
          </cell>
          <cell r="AF7093">
            <v>1.56</v>
          </cell>
          <cell r="AG7093">
            <v>-10</v>
          </cell>
          <cell r="AH7093">
            <v>0.06</v>
          </cell>
          <cell r="AI7093">
            <v>1072.03</v>
          </cell>
          <cell r="AJ7093">
            <v>1191.81</v>
          </cell>
          <cell r="AK7093">
            <v>-10.050000000000001</v>
          </cell>
          <cell r="AL7093">
            <v>44.67</v>
          </cell>
          <cell r="AM7093">
            <v>478.24</v>
          </cell>
          <cell r="AN7093">
            <v>532.02</v>
          </cell>
          <cell r="AO7093">
            <v>-10.11</v>
          </cell>
          <cell r="AP7093">
            <v>19.93</v>
          </cell>
          <cell r="AQ7093">
            <v>44.61</v>
          </cell>
          <cell r="AR7093"/>
          <cell r="AS7093"/>
          <cell r="AT7093">
            <v>6</v>
          </cell>
          <cell r="AU7093">
            <v>-100</v>
          </cell>
          <cell r="AV7093"/>
          <cell r="AW7093"/>
          <cell r="AX7093">
            <v>0.47</v>
          </cell>
          <cell r="AY7093">
            <v>-100</v>
          </cell>
          <cell r="AZ7093"/>
          <cell r="BA7093"/>
          <cell r="BB7093">
            <v>359.34</v>
          </cell>
          <cell r="BC7093">
            <v>-100</v>
          </cell>
          <cell r="BD7093"/>
          <cell r="BE7093"/>
          <cell r="BF7093">
            <v>161.4</v>
          </cell>
          <cell r="BG7093">
            <v>-100</v>
          </cell>
          <cell r="BH7093"/>
          <cell r="BI7093"/>
          <cell r="BJ7093"/>
          <cell r="BK7093"/>
          <cell r="BL7093">
            <v>10</v>
          </cell>
          <cell r="BM7093">
            <v>-100</v>
          </cell>
          <cell r="BN7093"/>
          <cell r="BO7093"/>
          <cell r="BP7093">
            <v>0.78</v>
          </cell>
          <cell r="BQ7093">
            <v>-100</v>
          </cell>
          <cell r="BR7093"/>
          <cell r="BS7093"/>
          <cell r="BT7093">
            <v>592.91</v>
          </cell>
          <cell r="BU7093">
            <v>-100</v>
          </cell>
          <cell r="BV7093"/>
          <cell r="BW7093"/>
          <cell r="BX7093">
            <v>263.02</v>
          </cell>
          <cell r="BY7093">
            <v>-100</v>
          </cell>
          <cell r="BZ7093"/>
          <cell r="CA7093"/>
          <cell r="CB7093"/>
          <cell r="CC7093"/>
          <cell r="CD7093">
            <v>1</v>
          </cell>
          <cell r="CE7093">
            <v>-100</v>
          </cell>
          <cell r="CF7093"/>
          <cell r="CG7093"/>
          <cell r="CH7093">
            <v>0.08</v>
          </cell>
          <cell r="CI7093">
            <v>-100</v>
          </cell>
          <cell r="CJ7093"/>
          <cell r="CK7093"/>
          <cell r="CL7093">
            <v>59.89</v>
          </cell>
          <cell r="CM7093">
            <v>-100</v>
          </cell>
          <cell r="CN7093"/>
          <cell r="CO7093"/>
          <cell r="CP7093">
            <v>26.9</v>
          </cell>
          <cell r="CQ7093">
            <v>-100</v>
          </cell>
          <cell r="CR7093"/>
          <cell r="CS7093"/>
        </row>
        <row r="7094">
          <cell r="A7094">
            <v>1020078</v>
          </cell>
          <cell r="B7094" t="str">
            <v>HIGHLAND HARVEST ORGANIC SAUT CASK 700ml</v>
          </cell>
          <cell r="C7094">
            <v>6</v>
          </cell>
          <cell r="D7094" t="str">
            <v>#</v>
          </cell>
          <cell r="E7094" t="str">
            <v>HIGHLAND HARVEST</v>
          </cell>
          <cell r="F7094">
            <v>700</v>
          </cell>
          <cell r="G7094" t="str">
            <v>G</v>
          </cell>
          <cell r="H7094" t="str">
            <v>PE</v>
          </cell>
          <cell r="I7094" t="str">
            <v>Super Premium</v>
          </cell>
          <cell r="J7094" t="str">
            <v>Spirits</v>
          </cell>
          <cell r="K7094" t="str">
            <v>Whisky</v>
          </cell>
          <cell r="L7094" t="str">
            <v>MC11501</v>
          </cell>
          <cell r="M7094" t="str">
            <v>Single Malt Scotch</v>
          </cell>
          <cell r="N7094" t="str">
            <v>GB</v>
          </cell>
          <cell r="O7094" t="str">
            <v>SCOTLAND</v>
          </cell>
          <cell r="P7094" t="str">
            <v>THE LOWLANDS</v>
          </cell>
          <cell r="Q7094" t="str">
            <v>Spirits</v>
          </cell>
          <cell r="R7094" t="str">
            <v>#</v>
          </cell>
          <cell r="S7094" t="str">
            <v>MEDIUM &amp; FRUITY</v>
          </cell>
          <cell r="T7094">
            <v>67.38</v>
          </cell>
          <cell r="U7094" t="str">
            <v>INNOVATIVE BEVERAGES</v>
          </cell>
          <cell r="V7094">
            <v>102144</v>
          </cell>
          <cell r="W7094" t="str">
            <v>London &amp; Scottish International</v>
          </cell>
          <cell r="X7094">
            <v>502089</v>
          </cell>
          <cell r="Y7094" t="str">
            <v>Innovative Beverages Inc</v>
          </cell>
          <cell r="Z7094">
            <v>3</v>
          </cell>
          <cell r="AA7094">
            <v>7</v>
          </cell>
          <cell r="AB7094">
            <v>10</v>
          </cell>
          <cell r="AC7094">
            <v>-30</v>
          </cell>
          <cell r="AD7094">
            <v>2.33</v>
          </cell>
          <cell r="AE7094">
            <v>0.54</v>
          </cell>
          <cell r="AF7094">
            <v>0.78</v>
          </cell>
          <cell r="AG7094">
            <v>-30</v>
          </cell>
          <cell r="AH7094">
            <v>0.18</v>
          </cell>
          <cell r="AI7094">
            <v>408.94</v>
          </cell>
          <cell r="AJ7094">
            <v>557.91</v>
          </cell>
          <cell r="AK7094">
            <v>-26.7</v>
          </cell>
          <cell r="AL7094">
            <v>136.31</v>
          </cell>
          <cell r="AM7094">
            <v>174.02</v>
          </cell>
          <cell r="AN7094">
            <v>222.31</v>
          </cell>
          <cell r="AO7094">
            <v>-21.72</v>
          </cell>
          <cell r="AP7094">
            <v>58.01</v>
          </cell>
          <cell r="AQ7094">
            <v>42.55</v>
          </cell>
          <cell r="AR7094"/>
          <cell r="AS7094"/>
          <cell r="AT7094">
            <v>1</v>
          </cell>
          <cell r="AU7094">
            <v>-100</v>
          </cell>
          <cell r="AV7094"/>
          <cell r="AW7094"/>
          <cell r="AX7094">
            <v>0.08</v>
          </cell>
          <cell r="AY7094">
            <v>-100</v>
          </cell>
          <cell r="AZ7094"/>
          <cell r="BA7094"/>
          <cell r="BB7094">
            <v>58.42</v>
          </cell>
          <cell r="BC7094">
            <v>-100</v>
          </cell>
          <cell r="BD7094"/>
          <cell r="BE7094"/>
          <cell r="BF7094">
            <v>24.86</v>
          </cell>
          <cell r="BG7094">
            <v>-100</v>
          </cell>
          <cell r="BH7094"/>
          <cell r="BI7094"/>
          <cell r="BJ7094"/>
          <cell r="BK7094">
            <v>1</v>
          </cell>
          <cell r="BL7094">
            <v>1</v>
          </cell>
          <cell r="BM7094"/>
          <cell r="BN7094">
            <v>0.33</v>
          </cell>
          <cell r="BO7094">
            <v>0.08</v>
          </cell>
          <cell r="BP7094">
            <v>0.08</v>
          </cell>
          <cell r="BQ7094"/>
          <cell r="BR7094">
            <v>0.03</v>
          </cell>
          <cell r="BS7094">
            <v>58.42</v>
          </cell>
          <cell r="BT7094">
            <v>58.42</v>
          </cell>
          <cell r="BU7094"/>
          <cell r="BV7094">
            <v>19.47</v>
          </cell>
          <cell r="BW7094">
            <v>24.86</v>
          </cell>
          <cell r="BX7094">
            <v>24.86</v>
          </cell>
          <cell r="BY7094"/>
          <cell r="BZ7094">
            <v>8.2899999999999991</v>
          </cell>
          <cell r="CA7094">
            <v>42.55</v>
          </cell>
          <cell r="CB7094"/>
          <cell r="CC7094"/>
          <cell r="CD7094"/>
          <cell r="CE7094"/>
          <cell r="CF7094"/>
          <cell r="CG7094"/>
          <cell r="CH7094"/>
          <cell r="CI7094"/>
          <cell r="CJ7094"/>
          <cell r="CK7094"/>
          <cell r="CL7094"/>
          <cell r="CM7094"/>
          <cell r="CN7094"/>
          <cell r="CO7094"/>
          <cell r="CP7094"/>
          <cell r="CQ7094"/>
          <cell r="CR7094"/>
          <cell r="CS7094"/>
        </row>
        <row r="7095">
          <cell r="A7095">
            <v>1020079</v>
          </cell>
          <cell r="B7095" t="str">
            <v>ANCNOC 22 YO 700ml</v>
          </cell>
          <cell r="C7095">
            <v>6</v>
          </cell>
          <cell r="D7095" t="str">
            <v>#</v>
          </cell>
          <cell r="E7095" t="str">
            <v>ANCNOC</v>
          </cell>
          <cell r="F7095">
            <v>700</v>
          </cell>
          <cell r="G7095" t="str">
            <v>G</v>
          </cell>
          <cell r="H7095">
            <v>99</v>
          </cell>
          <cell r="I7095" t="str">
            <v>Super Premium</v>
          </cell>
          <cell r="J7095" t="str">
            <v>Spirits</v>
          </cell>
          <cell r="K7095" t="str">
            <v>Whisky</v>
          </cell>
          <cell r="L7095" t="str">
            <v>MC11501</v>
          </cell>
          <cell r="M7095" t="str">
            <v>Single Malt Scotch</v>
          </cell>
          <cell r="N7095" t="str">
            <v>GB</v>
          </cell>
          <cell r="O7095" t="str">
            <v>SCOTLAND</v>
          </cell>
          <cell r="P7095" t="str">
            <v>HIGHLANDS</v>
          </cell>
          <cell r="Q7095" t="str">
            <v>Spirits</v>
          </cell>
          <cell r="R7095" t="str">
            <v>#</v>
          </cell>
          <cell r="S7095" t="str">
            <v>ROBUST &amp; COMPLEX</v>
          </cell>
          <cell r="T7095">
            <v>179.49</v>
          </cell>
          <cell r="U7095" t="str">
            <v>TRAJECTORY BEVERAGE PARTNERS</v>
          </cell>
          <cell r="V7095">
            <v>100190</v>
          </cell>
          <cell r="W7095" t="str">
            <v>Inver House Distillers Limited</v>
          </cell>
          <cell r="X7095" t="str">
            <v>#</v>
          </cell>
          <cell r="Y7095" t="str">
            <v>Not assigned</v>
          </cell>
          <cell r="Z7095">
            <v>5</v>
          </cell>
          <cell r="AA7095"/>
          <cell r="AB7095"/>
          <cell r="AC7095"/>
          <cell r="AD7095"/>
          <cell r="AE7095"/>
          <cell r="AF7095"/>
          <cell r="AG7095"/>
          <cell r="AH7095"/>
          <cell r="AI7095"/>
          <cell r="AJ7095"/>
          <cell r="AK7095"/>
          <cell r="AL7095"/>
          <cell r="AM7095"/>
          <cell r="AN7095"/>
          <cell r="AO7095"/>
          <cell r="AP7095"/>
          <cell r="AQ7095"/>
          <cell r="AR7095"/>
          <cell r="AS7095"/>
          <cell r="AT7095"/>
          <cell r="AU7095"/>
          <cell r="AV7095"/>
          <cell r="AW7095"/>
          <cell r="AX7095"/>
          <cell r="AY7095"/>
          <cell r="AZ7095"/>
          <cell r="BA7095"/>
          <cell r="BB7095"/>
          <cell r="BC7095"/>
          <cell r="BD7095"/>
          <cell r="BE7095"/>
          <cell r="BF7095"/>
          <cell r="BG7095"/>
          <cell r="BH7095"/>
          <cell r="BI7095"/>
          <cell r="BJ7095"/>
          <cell r="BK7095"/>
          <cell r="BL7095"/>
          <cell r="BM7095"/>
          <cell r="BN7095"/>
          <cell r="BO7095"/>
          <cell r="BP7095"/>
          <cell r="BQ7095"/>
          <cell r="BR7095"/>
          <cell r="BS7095"/>
          <cell r="BT7095"/>
          <cell r="BU7095"/>
          <cell r="BV7095"/>
          <cell r="BW7095"/>
          <cell r="BX7095"/>
          <cell r="BY7095"/>
          <cell r="BZ7095"/>
          <cell r="CA7095"/>
          <cell r="CB7095"/>
          <cell r="CC7095"/>
          <cell r="CD7095"/>
          <cell r="CE7095"/>
          <cell r="CF7095"/>
          <cell r="CG7095"/>
          <cell r="CH7095"/>
          <cell r="CI7095"/>
          <cell r="CJ7095"/>
          <cell r="CK7095"/>
          <cell r="CL7095"/>
          <cell r="CM7095"/>
          <cell r="CN7095"/>
          <cell r="CO7095"/>
          <cell r="CP7095"/>
          <cell r="CQ7095"/>
          <cell r="CR7095"/>
          <cell r="CS7095"/>
        </row>
        <row r="7096">
          <cell r="A7096">
            <v>1020080</v>
          </cell>
          <cell r="B7096" t="str">
            <v>SPEYBURN BRADAN ORACH HIGHLAND 700ml</v>
          </cell>
          <cell r="C7096">
            <v>6</v>
          </cell>
          <cell r="D7096" t="str">
            <v>#</v>
          </cell>
          <cell r="E7096" t="str">
            <v>SPEYBURN BRADAN</v>
          </cell>
          <cell r="F7096">
            <v>700</v>
          </cell>
          <cell r="G7096" t="str">
            <v>G</v>
          </cell>
          <cell r="H7096">
            <v>99</v>
          </cell>
          <cell r="I7096" t="str">
            <v>Super Premium</v>
          </cell>
          <cell r="J7096" t="str">
            <v>Spirits</v>
          </cell>
          <cell r="K7096" t="str">
            <v>Whisky</v>
          </cell>
          <cell r="L7096" t="str">
            <v>MC11501</v>
          </cell>
          <cell r="M7096" t="str">
            <v>Single Malt Scotch</v>
          </cell>
          <cell r="N7096" t="str">
            <v>GB</v>
          </cell>
          <cell r="O7096" t="str">
            <v>SCOTLAND</v>
          </cell>
          <cell r="P7096" t="str">
            <v>HIGHLANDS</v>
          </cell>
          <cell r="Q7096" t="str">
            <v>Spirits</v>
          </cell>
          <cell r="R7096" t="str">
            <v>#</v>
          </cell>
          <cell r="S7096" t="str">
            <v>MEDIUM &amp; FRUITY</v>
          </cell>
          <cell r="T7096">
            <v>46.99</v>
          </cell>
          <cell r="U7096" t="str">
            <v>TRAJECTORY BEVERAGE PARTNERS</v>
          </cell>
          <cell r="V7096">
            <v>100190</v>
          </cell>
          <cell r="W7096" t="str">
            <v>Inver House Distillers Limited</v>
          </cell>
          <cell r="X7096" t="str">
            <v>#</v>
          </cell>
          <cell r="Y7096" t="str">
            <v>Not assigned</v>
          </cell>
          <cell r="Z7096">
            <v>3</v>
          </cell>
          <cell r="AA7096"/>
          <cell r="AB7096"/>
          <cell r="AC7096"/>
          <cell r="AD7096"/>
          <cell r="AE7096"/>
          <cell r="AF7096"/>
          <cell r="AG7096"/>
          <cell r="AH7096"/>
          <cell r="AI7096"/>
          <cell r="AJ7096"/>
          <cell r="AK7096"/>
          <cell r="AL7096"/>
          <cell r="AM7096"/>
          <cell r="AN7096"/>
          <cell r="AO7096"/>
          <cell r="AP7096"/>
          <cell r="AQ7096"/>
          <cell r="AR7096"/>
          <cell r="AS7096"/>
          <cell r="AT7096"/>
          <cell r="AU7096"/>
          <cell r="AV7096"/>
          <cell r="AW7096"/>
          <cell r="AX7096"/>
          <cell r="AY7096"/>
          <cell r="AZ7096"/>
          <cell r="BA7096"/>
          <cell r="BB7096"/>
          <cell r="BC7096"/>
          <cell r="BD7096"/>
          <cell r="BE7096"/>
          <cell r="BF7096"/>
          <cell r="BG7096"/>
          <cell r="BH7096"/>
          <cell r="BI7096"/>
          <cell r="BJ7096"/>
          <cell r="BK7096"/>
          <cell r="BL7096"/>
          <cell r="BM7096"/>
          <cell r="BN7096"/>
          <cell r="BO7096"/>
          <cell r="BP7096"/>
          <cell r="BQ7096"/>
          <cell r="BR7096"/>
          <cell r="BS7096"/>
          <cell r="BT7096"/>
          <cell r="BU7096"/>
          <cell r="BV7096"/>
          <cell r="BW7096"/>
          <cell r="BX7096"/>
          <cell r="BY7096"/>
          <cell r="BZ7096"/>
          <cell r="CA7096"/>
          <cell r="CB7096"/>
          <cell r="CC7096"/>
          <cell r="CD7096"/>
          <cell r="CE7096"/>
          <cell r="CF7096"/>
          <cell r="CG7096"/>
          <cell r="CH7096"/>
          <cell r="CI7096"/>
          <cell r="CJ7096"/>
          <cell r="CK7096"/>
          <cell r="CL7096"/>
          <cell r="CM7096"/>
          <cell r="CN7096"/>
          <cell r="CO7096"/>
          <cell r="CP7096"/>
          <cell r="CQ7096"/>
          <cell r="CR7096"/>
          <cell r="CS7096"/>
        </row>
        <row r="7097">
          <cell r="A7097">
            <v>1020082</v>
          </cell>
          <cell r="B7097" t="str">
            <v>AMRUT INTERMEDIATE SHERRY CASK 700ml</v>
          </cell>
          <cell r="C7097">
            <v>6</v>
          </cell>
          <cell r="D7097" t="str">
            <v>#</v>
          </cell>
          <cell r="E7097" t="str">
            <v>AMRUT</v>
          </cell>
          <cell r="F7097">
            <v>700</v>
          </cell>
          <cell r="G7097" t="str">
            <v>G</v>
          </cell>
          <cell r="H7097">
            <v>99</v>
          </cell>
          <cell r="I7097" t="str">
            <v>Super Premium</v>
          </cell>
          <cell r="J7097" t="str">
            <v>Spirits</v>
          </cell>
          <cell r="K7097" t="str">
            <v>Whisky</v>
          </cell>
          <cell r="L7097" t="str">
            <v>MC11502</v>
          </cell>
          <cell r="M7097" t="str">
            <v>Blended Scotch</v>
          </cell>
          <cell r="N7097" t="str">
            <v>IN</v>
          </cell>
          <cell r="O7097" t="str">
            <v>INDIA</v>
          </cell>
          <cell r="P7097" t="str">
            <v>INDIA</v>
          </cell>
          <cell r="Q7097" t="str">
            <v>Spirits</v>
          </cell>
          <cell r="R7097" t="str">
            <v>#</v>
          </cell>
          <cell r="S7097" t="str">
            <v>ROBUST &amp; COMPLEX</v>
          </cell>
          <cell r="T7097">
            <v>128.46</v>
          </cell>
          <cell r="U7097" t="str">
            <v>MCCARTHY WINES</v>
          </cell>
          <cell r="V7097">
            <v>105479</v>
          </cell>
          <cell r="W7097" t="str">
            <v>John G Russell Transport Ltd</v>
          </cell>
          <cell r="X7097" t="str">
            <v>#</v>
          </cell>
          <cell r="Y7097" t="str">
            <v>Not assigned</v>
          </cell>
          <cell r="Z7097">
            <v>5</v>
          </cell>
          <cell r="AA7097"/>
          <cell r="AB7097">
            <v>17</v>
          </cell>
          <cell r="AC7097">
            <v>-100</v>
          </cell>
          <cell r="AD7097"/>
          <cell r="AE7097"/>
          <cell r="AF7097">
            <v>1.32</v>
          </cell>
          <cell r="AG7097">
            <v>-100</v>
          </cell>
          <cell r="AH7097"/>
          <cell r="AI7097"/>
          <cell r="AJ7097">
            <v>1873.62</v>
          </cell>
          <cell r="AK7097">
            <v>-100</v>
          </cell>
          <cell r="AL7097"/>
          <cell r="AM7097"/>
          <cell r="AN7097">
            <v>602.19000000000005</v>
          </cell>
          <cell r="AO7097">
            <v>-100</v>
          </cell>
          <cell r="AP7097"/>
          <cell r="AQ7097"/>
          <cell r="AR7097"/>
          <cell r="AS7097"/>
          <cell r="AT7097"/>
          <cell r="AU7097"/>
          <cell r="AV7097"/>
          <cell r="AW7097"/>
          <cell r="AX7097"/>
          <cell r="AY7097"/>
          <cell r="AZ7097"/>
          <cell r="BA7097"/>
          <cell r="BB7097"/>
          <cell r="BC7097"/>
          <cell r="BD7097"/>
          <cell r="BE7097"/>
          <cell r="BF7097"/>
          <cell r="BG7097"/>
          <cell r="BH7097"/>
          <cell r="BI7097"/>
          <cell r="BJ7097"/>
          <cell r="BK7097"/>
          <cell r="BL7097"/>
          <cell r="BM7097"/>
          <cell r="BN7097"/>
          <cell r="BO7097"/>
          <cell r="BP7097"/>
          <cell r="BQ7097"/>
          <cell r="BR7097"/>
          <cell r="BS7097"/>
          <cell r="BT7097"/>
          <cell r="BU7097"/>
          <cell r="BV7097"/>
          <cell r="BW7097"/>
          <cell r="BX7097"/>
          <cell r="BY7097"/>
          <cell r="BZ7097"/>
          <cell r="CA7097"/>
          <cell r="CB7097"/>
          <cell r="CC7097"/>
          <cell r="CD7097"/>
          <cell r="CE7097"/>
          <cell r="CF7097"/>
          <cell r="CG7097"/>
          <cell r="CH7097"/>
          <cell r="CI7097"/>
          <cell r="CJ7097"/>
          <cell r="CK7097"/>
          <cell r="CL7097"/>
          <cell r="CM7097"/>
          <cell r="CN7097"/>
          <cell r="CO7097"/>
          <cell r="CP7097"/>
          <cell r="CQ7097"/>
          <cell r="CR7097"/>
          <cell r="CS7097"/>
        </row>
        <row r="7098">
          <cell r="A7098">
            <v>1020083</v>
          </cell>
          <cell r="B7098" t="str">
            <v>COMPASS BOX GIFT PACK 5x50ml</v>
          </cell>
          <cell r="C7098">
            <v>8</v>
          </cell>
          <cell r="D7098" t="str">
            <v>#</v>
          </cell>
          <cell r="E7098" t="str">
            <v>COMPASS BOX</v>
          </cell>
          <cell r="F7098">
            <v>250</v>
          </cell>
          <cell r="G7098" t="str">
            <v>G</v>
          </cell>
          <cell r="H7098">
            <v>99</v>
          </cell>
          <cell r="I7098" t="str">
            <v>Super Premium</v>
          </cell>
          <cell r="J7098" t="str">
            <v>Spirits</v>
          </cell>
          <cell r="K7098" t="str">
            <v>Whisky</v>
          </cell>
          <cell r="L7098" t="str">
            <v>MC11502</v>
          </cell>
          <cell r="M7098" t="str">
            <v>Blended Scotch</v>
          </cell>
          <cell r="N7098" t="str">
            <v>GB</v>
          </cell>
          <cell r="O7098" t="str">
            <v>SCOTLAND</v>
          </cell>
          <cell r="P7098" t="str">
            <v>OTHER SCOTLAND</v>
          </cell>
          <cell r="Q7098" t="str">
            <v>Spirits</v>
          </cell>
          <cell r="R7098" t="str">
            <v>#</v>
          </cell>
          <cell r="S7098" t="str">
            <v>#</v>
          </cell>
          <cell r="T7098">
            <v>57.99</v>
          </cell>
          <cell r="U7098" t="str">
            <v>TRAJECTORY BEVERAGE PARTNERS</v>
          </cell>
          <cell r="V7098">
            <v>101068</v>
          </cell>
          <cell r="W7098" t="str">
            <v>Broxburn Bottlers / Compass Box</v>
          </cell>
          <cell r="X7098" t="str">
            <v>#</v>
          </cell>
          <cell r="Y7098" t="str">
            <v>Not assigned</v>
          </cell>
          <cell r="Z7098">
            <v>12</v>
          </cell>
          <cell r="AA7098"/>
          <cell r="AB7098"/>
          <cell r="AC7098"/>
          <cell r="AD7098"/>
          <cell r="AE7098"/>
          <cell r="AF7098"/>
          <cell r="AG7098"/>
          <cell r="AH7098"/>
          <cell r="AI7098"/>
          <cell r="AJ7098"/>
          <cell r="AK7098"/>
          <cell r="AL7098"/>
          <cell r="AM7098"/>
          <cell r="AN7098"/>
          <cell r="AO7098"/>
          <cell r="AP7098"/>
          <cell r="AQ7098"/>
          <cell r="AR7098"/>
          <cell r="AS7098"/>
          <cell r="AT7098"/>
          <cell r="AU7098"/>
          <cell r="AV7098"/>
          <cell r="AW7098"/>
          <cell r="AX7098"/>
          <cell r="AY7098"/>
          <cell r="AZ7098"/>
          <cell r="BA7098"/>
          <cell r="BB7098"/>
          <cell r="BC7098"/>
          <cell r="BD7098"/>
          <cell r="BE7098"/>
          <cell r="BF7098"/>
          <cell r="BG7098"/>
          <cell r="BH7098"/>
          <cell r="BI7098"/>
          <cell r="BJ7098"/>
          <cell r="BK7098"/>
          <cell r="BL7098"/>
          <cell r="BM7098"/>
          <cell r="BN7098"/>
          <cell r="BO7098"/>
          <cell r="BP7098"/>
          <cell r="BQ7098"/>
          <cell r="BR7098"/>
          <cell r="BS7098"/>
          <cell r="BT7098"/>
          <cell r="BU7098"/>
          <cell r="BV7098"/>
          <cell r="BW7098"/>
          <cell r="BX7098"/>
          <cell r="BY7098"/>
          <cell r="BZ7098"/>
          <cell r="CA7098"/>
          <cell r="CB7098"/>
          <cell r="CC7098"/>
          <cell r="CD7098"/>
          <cell r="CE7098"/>
          <cell r="CF7098"/>
          <cell r="CG7098"/>
          <cell r="CH7098"/>
          <cell r="CI7098"/>
          <cell r="CJ7098"/>
          <cell r="CK7098"/>
          <cell r="CL7098"/>
          <cell r="CM7098"/>
          <cell r="CN7098"/>
          <cell r="CO7098"/>
          <cell r="CP7098"/>
          <cell r="CQ7098"/>
          <cell r="CR7098"/>
          <cell r="CS7098"/>
        </row>
        <row r="7099">
          <cell r="A7099">
            <v>1020086</v>
          </cell>
          <cell r="B7099" t="str">
            <v>FERRARI PERLE SPARKLING 750ml</v>
          </cell>
          <cell r="C7099">
            <v>6</v>
          </cell>
          <cell r="D7099" t="str">
            <v>CHARDONNAY</v>
          </cell>
          <cell r="E7099" t="str">
            <v>FERRARI</v>
          </cell>
          <cell r="F7099">
            <v>750</v>
          </cell>
          <cell r="G7099" t="str">
            <v>G</v>
          </cell>
          <cell r="H7099" t="str">
            <v>PE</v>
          </cell>
          <cell r="I7099" t="str">
            <v>Super Premium</v>
          </cell>
          <cell r="J7099" t="str">
            <v>Wine</v>
          </cell>
          <cell r="K7099" t="str">
            <v>Sparkling/Champagne</v>
          </cell>
          <cell r="L7099" t="str">
            <v>MC12101</v>
          </cell>
          <cell r="M7099" t="str">
            <v>Sparkling</v>
          </cell>
          <cell r="N7099" t="str">
            <v>IT</v>
          </cell>
          <cell r="O7099" t="str">
            <v>ITALY</v>
          </cell>
          <cell r="P7099" t="str">
            <v>TRENTINO-ALTO ADIGE</v>
          </cell>
          <cell r="Q7099" t="str">
            <v>Wine</v>
          </cell>
          <cell r="R7099" t="str">
            <v>WHITE</v>
          </cell>
          <cell r="S7099" t="str">
            <v>CRISP &amp; LIGHT</v>
          </cell>
          <cell r="T7099">
            <v>40.99</v>
          </cell>
          <cell r="U7099" t="str">
            <v>PHILIPPE DANDURAND</v>
          </cell>
          <cell r="V7099">
            <v>104322</v>
          </cell>
          <cell r="W7099" t="str">
            <v>Ferrari F Iii Lunelli S.P.A.</v>
          </cell>
          <cell r="X7099">
            <v>502067</v>
          </cell>
          <cell r="Y7099" t="str">
            <v>Philippe Dandurand Wines</v>
          </cell>
          <cell r="Z7099">
            <v>13</v>
          </cell>
          <cell r="AA7099">
            <v>41</v>
          </cell>
          <cell r="AB7099">
            <v>42</v>
          </cell>
          <cell r="AC7099">
            <v>-2.38</v>
          </cell>
          <cell r="AD7099">
            <v>3.15</v>
          </cell>
          <cell r="AE7099">
            <v>3.42</v>
          </cell>
          <cell r="AF7099">
            <v>3.5</v>
          </cell>
          <cell r="AG7099">
            <v>-2.38</v>
          </cell>
          <cell r="AH7099">
            <v>0.26</v>
          </cell>
          <cell r="AI7099">
            <v>1385.22</v>
          </cell>
          <cell r="AJ7099">
            <v>1450.13</v>
          </cell>
          <cell r="AK7099">
            <v>-4.4800000000000004</v>
          </cell>
          <cell r="AL7099">
            <v>106.56</v>
          </cell>
          <cell r="AM7099">
            <v>643.41999999999996</v>
          </cell>
          <cell r="AN7099">
            <v>697.35</v>
          </cell>
          <cell r="AO7099">
            <v>-7.73</v>
          </cell>
          <cell r="AP7099">
            <v>49.49</v>
          </cell>
          <cell r="AQ7099">
            <v>46.45</v>
          </cell>
          <cell r="AR7099"/>
          <cell r="AS7099">
            <v>9</v>
          </cell>
          <cell r="AT7099">
            <v>5</v>
          </cell>
          <cell r="AU7099">
            <v>80</v>
          </cell>
          <cell r="AV7099">
            <v>0.69</v>
          </cell>
          <cell r="AW7099">
            <v>0.75</v>
          </cell>
          <cell r="AX7099">
            <v>0.42</v>
          </cell>
          <cell r="AY7099">
            <v>80</v>
          </cell>
          <cell r="AZ7099">
            <v>0.06</v>
          </cell>
          <cell r="BA7099">
            <v>319.23</v>
          </cell>
          <cell r="BB7099">
            <v>173.05</v>
          </cell>
          <cell r="BC7099">
            <v>84.47</v>
          </cell>
          <cell r="BD7099">
            <v>24.56</v>
          </cell>
          <cell r="BE7099">
            <v>151.02000000000001</v>
          </cell>
          <cell r="BF7099">
            <v>83.42</v>
          </cell>
          <cell r="BG7099">
            <v>81.040000000000006</v>
          </cell>
          <cell r="BH7099">
            <v>11.62</v>
          </cell>
          <cell r="BI7099">
            <v>47.31</v>
          </cell>
          <cell r="BJ7099"/>
          <cell r="BK7099">
            <v>2</v>
          </cell>
          <cell r="BL7099">
            <v>5</v>
          </cell>
          <cell r="BM7099">
            <v>-60</v>
          </cell>
          <cell r="BN7099">
            <v>0.15</v>
          </cell>
          <cell r="BO7099">
            <v>0.17</v>
          </cell>
          <cell r="BP7099">
            <v>0.42</v>
          </cell>
          <cell r="BQ7099">
            <v>-60</v>
          </cell>
          <cell r="BR7099">
            <v>0.01</v>
          </cell>
          <cell r="BS7099">
            <v>70.94</v>
          </cell>
          <cell r="BT7099">
            <v>173.05</v>
          </cell>
          <cell r="BU7099">
            <v>-59.01</v>
          </cell>
          <cell r="BV7099">
            <v>5.46</v>
          </cell>
          <cell r="BW7099">
            <v>33.56</v>
          </cell>
          <cell r="BX7099">
            <v>83.43</v>
          </cell>
          <cell r="BY7099">
            <v>-59.77</v>
          </cell>
          <cell r="BZ7099">
            <v>2.58</v>
          </cell>
          <cell r="CA7099">
            <v>47.31</v>
          </cell>
          <cell r="CB7099"/>
          <cell r="CC7099">
            <v>7</v>
          </cell>
          <cell r="CD7099">
            <v>3</v>
          </cell>
          <cell r="CE7099">
            <v>133.33000000000001</v>
          </cell>
          <cell r="CF7099">
            <v>0.54</v>
          </cell>
          <cell r="CG7099">
            <v>0.57999999999999996</v>
          </cell>
          <cell r="CH7099">
            <v>0.25</v>
          </cell>
          <cell r="CI7099">
            <v>133.33000000000001</v>
          </cell>
          <cell r="CJ7099">
            <v>0.04</v>
          </cell>
          <cell r="CK7099">
            <v>248.29</v>
          </cell>
          <cell r="CL7099">
            <v>103.83</v>
          </cell>
          <cell r="CM7099">
            <v>139.13</v>
          </cell>
          <cell r="CN7099">
            <v>19.100000000000001</v>
          </cell>
          <cell r="CO7099">
            <v>117.46</v>
          </cell>
          <cell r="CP7099">
            <v>50.05</v>
          </cell>
          <cell r="CQ7099">
            <v>134.69</v>
          </cell>
          <cell r="CR7099">
            <v>9.0399999999999991</v>
          </cell>
          <cell r="CS7099">
            <v>47.31</v>
          </cell>
        </row>
        <row r="7100">
          <cell r="A7100">
            <v>1020087</v>
          </cell>
          <cell r="B7100" t="str">
            <v>TOMATIN CU BOCAN 1989 LIMITED 700ml</v>
          </cell>
          <cell r="C7100">
            <v>6</v>
          </cell>
          <cell r="D7100" t="str">
            <v>#</v>
          </cell>
          <cell r="E7100" t="str">
            <v>TOMATIN</v>
          </cell>
          <cell r="F7100">
            <v>700</v>
          </cell>
          <cell r="G7100" t="str">
            <v>G</v>
          </cell>
          <cell r="H7100">
            <v>99</v>
          </cell>
          <cell r="I7100" t="str">
            <v>Super Premium</v>
          </cell>
          <cell r="J7100" t="str">
            <v>Spirits</v>
          </cell>
          <cell r="K7100" t="str">
            <v>Whisky</v>
          </cell>
          <cell r="L7100" t="str">
            <v>MC11501</v>
          </cell>
          <cell r="M7100" t="str">
            <v>Single Malt Scotch</v>
          </cell>
          <cell r="N7100" t="str">
            <v>GB</v>
          </cell>
          <cell r="O7100" t="str">
            <v>SCOTLAND</v>
          </cell>
          <cell r="P7100" t="str">
            <v>HIGHLANDS</v>
          </cell>
          <cell r="Q7100" t="str">
            <v>Spirits</v>
          </cell>
          <cell r="R7100" t="str">
            <v>#</v>
          </cell>
          <cell r="S7100" t="str">
            <v>ROBUST &amp; COMPLEX</v>
          </cell>
          <cell r="T7100">
            <v>400.09</v>
          </cell>
          <cell r="U7100" t="str">
            <v>SOUTHERN GLAZERS WINE &amp; SPIRIT</v>
          </cell>
          <cell r="V7100">
            <v>100477</v>
          </cell>
          <cell r="W7100" t="str">
            <v>Phillips Distilling Company</v>
          </cell>
          <cell r="X7100" t="str">
            <v>#</v>
          </cell>
          <cell r="Y7100" t="str">
            <v>Not assigned</v>
          </cell>
          <cell r="Z7100">
            <v>2</v>
          </cell>
          <cell r="AA7100"/>
          <cell r="AB7100">
            <v>3</v>
          </cell>
          <cell r="AC7100">
            <v>-100</v>
          </cell>
          <cell r="AD7100"/>
          <cell r="AE7100"/>
          <cell r="AF7100">
            <v>0.23</v>
          </cell>
          <cell r="AG7100">
            <v>-100</v>
          </cell>
          <cell r="AH7100"/>
          <cell r="AI7100"/>
          <cell r="AJ7100">
            <v>1043.19</v>
          </cell>
          <cell r="AK7100">
            <v>-100</v>
          </cell>
          <cell r="AL7100"/>
          <cell r="AM7100"/>
          <cell r="AN7100">
            <v>370.98</v>
          </cell>
          <cell r="AO7100">
            <v>-100</v>
          </cell>
          <cell r="AP7100"/>
          <cell r="AQ7100"/>
          <cell r="AR7100"/>
          <cell r="AS7100"/>
          <cell r="AT7100">
            <v>2</v>
          </cell>
          <cell r="AU7100">
            <v>-100</v>
          </cell>
          <cell r="AV7100"/>
          <cell r="AW7100"/>
          <cell r="AX7100">
            <v>0.16</v>
          </cell>
          <cell r="AY7100">
            <v>-100</v>
          </cell>
          <cell r="AZ7100"/>
          <cell r="BA7100"/>
          <cell r="BB7100">
            <v>695.46</v>
          </cell>
          <cell r="BC7100">
            <v>-100</v>
          </cell>
          <cell r="BD7100"/>
          <cell r="BE7100"/>
          <cell r="BF7100">
            <v>247.32</v>
          </cell>
          <cell r="BG7100">
            <v>-100</v>
          </cell>
          <cell r="BH7100"/>
          <cell r="BI7100"/>
          <cell r="BJ7100"/>
          <cell r="BK7100"/>
          <cell r="BL7100">
            <v>2</v>
          </cell>
          <cell r="BM7100">
            <v>-100</v>
          </cell>
          <cell r="BN7100"/>
          <cell r="BO7100"/>
          <cell r="BP7100">
            <v>0.16</v>
          </cell>
          <cell r="BQ7100">
            <v>-100</v>
          </cell>
          <cell r="BR7100"/>
          <cell r="BS7100"/>
          <cell r="BT7100">
            <v>695.46</v>
          </cell>
          <cell r="BU7100">
            <v>-100</v>
          </cell>
          <cell r="BV7100"/>
          <cell r="BW7100"/>
          <cell r="BX7100">
            <v>247.32</v>
          </cell>
          <cell r="BY7100">
            <v>-100</v>
          </cell>
          <cell r="BZ7100"/>
          <cell r="CA7100"/>
          <cell r="CB7100"/>
          <cell r="CC7100"/>
          <cell r="CD7100"/>
          <cell r="CE7100"/>
          <cell r="CF7100"/>
          <cell r="CG7100"/>
          <cell r="CH7100"/>
          <cell r="CI7100"/>
          <cell r="CJ7100"/>
          <cell r="CK7100"/>
          <cell r="CL7100"/>
          <cell r="CM7100"/>
          <cell r="CN7100"/>
          <cell r="CO7100"/>
          <cell r="CP7100"/>
          <cell r="CQ7100"/>
          <cell r="CR7100"/>
          <cell r="CS7100"/>
        </row>
        <row r="7101">
          <cell r="A7101">
            <v>1020088</v>
          </cell>
          <cell r="B7101" t="str">
            <v>TOMATIN PORTWOOD 14 YO 750ml</v>
          </cell>
          <cell r="C7101">
            <v>6</v>
          </cell>
          <cell r="D7101" t="str">
            <v>#</v>
          </cell>
          <cell r="E7101" t="str">
            <v>TOMATIN</v>
          </cell>
          <cell r="F7101">
            <v>750</v>
          </cell>
          <cell r="G7101" t="str">
            <v>G</v>
          </cell>
          <cell r="H7101" t="str">
            <v>OT</v>
          </cell>
          <cell r="I7101" t="str">
            <v>Super Premium</v>
          </cell>
          <cell r="J7101" t="str">
            <v>Spirits</v>
          </cell>
          <cell r="K7101" t="str">
            <v>Whisky</v>
          </cell>
          <cell r="L7101" t="str">
            <v>MC11501</v>
          </cell>
          <cell r="M7101" t="str">
            <v>Single Malt Scotch</v>
          </cell>
          <cell r="N7101" t="str">
            <v>GB</v>
          </cell>
          <cell r="O7101" t="str">
            <v>SCOTLAND</v>
          </cell>
          <cell r="P7101" t="str">
            <v>HIGHLANDS</v>
          </cell>
          <cell r="Q7101" t="str">
            <v>Spirits</v>
          </cell>
          <cell r="R7101" t="str">
            <v>#</v>
          </cell>
          <cell r="S7101" t="str">
            <v>MEDIUM &amp; FRUITY</v>
          </cell>
          <cell r="T7101">
            <v>90.08</v>
          </cell>
          <cell r="U7101" t="str">
            <v>SOUTHERN GLAZERS WINE &amp; SPIRIT</v>
          </cell>
          <cell r="V7101">
            <v>100477</v>
          </cell>
          <cell r="W7101" t="str">
            <v>Phillips Distilling Company</v>
          </cell>
          <cell r="X7101">
            <v>503909</v>
          </cell>
          <cell r="Y7101" t="str">
            <v>Southern Glazers Wine &amp; Spirits</v>
          </cell>
          <cell r="Z7101">
            <v>36</v>
          </cell>
          <cell r="AA7101">
            <v>29</v>
          </cell>
          <cell r="AB7101">
            <v>39</v>
          </cell>
          <cell r="AC7101">
            <v>-25.64</v>
          </cell>
          <cell r="AD7101">
            <v>0.81</v>
          </cell>
          <cell r="AE7101">
            <v>2.42</v>
          </cell>
          <cell r="AF7101">
            <v>3.25</v>
          </cell>
          <cell r="AG7101">
            <v>-25.64</v>
          </cell>
          <cell r="AH7101">
            <v>7.0000000000000007E-2</v>
          </cell>
          <cell r="AI7101">
            <v>2258.8200000000002</v>
          </cell>
          <cell r="AJ7101">
            <v>3040.18</v>
          </cell>
          <cell r="AK7101">
            <v>-25.7</v>
          </cell>
          <cell r="AL7101">
            <v>62.75</v>
          </cell>
          <cell r="AM7101">
            <v>961.71</v>
          </cell>
          <cell r="AN7101">
            <v>1298.1400000000001</v>
          </cell>
          <cell r="AO7101">
            <v>-25.92</v>
          </cell>
          <cell r="AP7101">
            <v>26.71</v>
          </cell>
          <cell r="AQ7101">
            <v>42.58</v>
          </cell>
          <cell r="AR7101"/>
          <cell r="AS7101">
            <v>7</v>
          </cell>
          <cell r="AT7101">
            <v>5</v>
          </cell>
          <cell r="AU7101">
            <v>40</v>
          </cell>
          <cell r="AV7101">
            <v>0.19</v>
          </cell>
          <cell r="AW7101">
            <v>0.57999999999999996</v>
          </cell>
          <cell r="AX7101">
            <v>0.42</v>
          </cell>
          <cell r="AY7101">
            <v>40</v>
          </cell>
          <cell r="AZ7101">
            <v>0.02</v>
          </cell>
          <cell r="BA7101">
            <v>547.12</v>
          </cell>
          <cell r="BB7101">
            <v>390.8</v>
          </cell>
          <cell r="BC7101">
            <v>40</v>
          </cell>
          <cell r="BD7101">
            <v>15.2</v>
          </cell>
          <cell r="BE7101">
            <v>233.8</v>
          </cell>
          <cell r="BF7101">
            <v>167.47</v>
          </cell>
          <cell r="BG7101">
            <v>39.61</v>
          </cell>
          <cell r="BH7101">
            <v>6.49</v>
          </cell>
          <cell r="BI7101">
            <v>42.73</v>
          </cell>
          <cell r="BJ7101"/>
          <cell r="BK7101">
            <v>19</v>
          </cell>
          <cell r="BL7101">
            <v>7</v>
          </cell>
          <cell r="BM7101">
            <v>171.43</v>
          </cell>
          <cell r="BN7101">
            <v>0.53</v>
          </cell>
          <cell r="BO7101">
            <v>1.58</v>
          </cell>
          <cell r="BP7101">
            <v>0.57999999999999996</v>
          </cell>
          <cell r="BQ7101">
            <v>171.43</v>
          </cell>
          <cell r="BR7101">
            <v>0.04</v>
          </cell>
          <cell r="BS7101">
            <v>1477.22</v>
          </cell>
          <cell r="BT7101">
            <v>547.12</v>
          </cell>
          <cell r="BU7101">
            <v>170</v>
          </cell>
          <cell r="BV7101">
            <v>41.03</v>
          </cell>
          <cell r="BW7101">
            <v>631.77</v>
          </cell>
          <cell r="BX7101">
            <v>234.45</v>
          </cell>
          <cell r="BY7101">
            <v>169.47</v>
          </cell>
          <cell r="BZ7101">
            <v>17.55</v>
          </cell>
          <cell r="CA7101">
            <v>42.77</v>
          </cell>
          <cell r="CB7101"/>
          <cell r="CC7101">
            <v>1</v>
          </cell>
          <cell r="CD7101">
            <v>3</v>
          </cell>
          <cell r="CE7101">
            <v>-66.67</v>
          </cell>
          <cell r="CF7101">
            <v>0.03</v>
          </cell>
          <cell r="CG7101">
            <v>0.08</v>
          </cell>
          <cell r="CH7101">
            <v>0.25</v>
          </cell>
          <cell r="CI7101">
            <v>-66.67</v>
          </cell>
          <cell r="CJ7101"/>
          <cell r="CK7101">
            <v>78.16</v>
          </cell>
          <cell r="CL7101">
            <v>234.48</v>
          </cell>
          <cell r="CM7101">
            <v>-66.67</v>
          </cell>
          <cell r="CN7101">
            <v>2.17</v>
          </cell>
          <cell r="CO7101">
            <v>33.4</v>
          </cell>
          <cell r="CP7101">
            <v>100.49</v>
          </cell>
          <cell r="CQ7101">
            <v>-66.760000000000005</v>
          </cell>
          <cell r="CR7101">
            <v>0.93</v>
          </cell>
          <cell r="CS7101">
            <v>42.73</v>
          </cell>
        </row>
        <row r="7102">
          <cell r="A7102">
            <v>1020089</v>
          </cell>
          <cell r="B7102" t="str">
            <v>TOMATIN 18 YO 750ml</v>
          </cell>
          <cell r="C7102">
            <v>6</v>
          </cell>
          <cell r="D7102" t="str">
            <v>#</v>
          </cell>
          <cell r="E7102" t="str">
            <v>TOMATIN</v>
          </cell>
          <cell r="F7102">
            <v>750</v>
          </cell>
          <cell r="G7102" t="str">
            <v>G</v>
          </cell>
          <cell r="H7102" t="str">
            <v>OT</v>
          </cell>
          <cell r="I7102" t="str">
            <v>Super Premium</v>
          </cell>
          <cell r="J7102" t="str">
            <v>Spirits</v>
          </cell>
          <cell r="K7102" t="str">
            <v>Whisky</v>
          </cell>
          <cell r="L7102" t="str">
            <v>MC11501</v>
          </cell>
          <cell r="M7102" t="str">
            <v>Single Malt Scotch</v>
          </cell>
          <cell r="N7102" t="str">
            <v>GB</v>
          </cell>
          <cell r="O7102" t="str">
            <v>SCOTLAND</v>
          </cell>
          <cell r="P7102" t="str">
            <v>HIGHLANDS</v>
          </cell>
          <cell r="Q7102" t="str">
            <v>Spirits</v>
          </cell>
          <cell r="R7102" t="str">
            <v>#</v>
          </cell>
          <cell r="S7102" t="str">
            <v>ROBUST &amp; COMPLEX</v>
          </cell>
          <cell r="T7102">
            <v>130.08000000000001</v>
          </cell>
          <cell r="U7102" t="str">
            <v>SOUTHERN GLAZERS WINE &amp; SPIRIT</v>
          </cell>
          <cell r="V7102">
            <v>100477</v>
          </cell>
          <cell r="W7102" t="str">
            <v>Phillips Distilling Company</v>
          </cell>
          <cell r="X7102">
            <v>503909</v>
          </cell>
          <cell r="Y7102" t="str">
            <v>Southern Glazers Wine &amp; Spirits</v>
          </cell>
          <cell r="Z7102">
            <v>29</v>
          </cell>
          <cell r="AA7102">
            <v>41</v>
          </cell>
          <cell r="AB7102">
            <v>46</v>
          </cell>
          <cell r="AC7102">
            <v>-10.87</v>
          </cell>
          <cell r="AD7102">
            <v>1.41</v>
          </cell>
          <cell r="AE7102">
            <v>3.42</v>
          </cell>
          <cell r="AF7102">
            <v>3.83</v>
          </cell>
          <cell r="AG7102">
            <v>-10.87</v>
          </cell>
          <cell r="AH7102">
            <v>0.12</v>
          </cell>
          <cell r="AI7102">
            <v>4596.66</v>
          </cell>
          <cell r="AJ7102">
            <v>5161.2</v>
          </cell>
          <cell r="AK7102">
            <v>-10.94</v>
          </cell>
          <cell r="AL7102">
            <v>158.51</v>
          </cell>
          <cell r="AM7102">
            <v>1813.39</v>
          </cell>
          <cell r="AN7102">
            <v>2040.71</v>
          </cell>
          <cell r="AO7102">
            <v>-11.14</v>
          </cell>
          <cell r="AP7102">
            <v>62.53</v>
          </cell>
          <cell r="AQ7102">
            <v>39.450000000000003</v>
          </cell>
          <cell r="AR7102"/>
          <cell r="AS7102">
            <v>6</v>
          </cell>
          <cell r="AT7102">
            <v>6</v>
          </cell>
          <cell r="AU7102"/>
          <cell r="AV7102">
            <v>0.21</v>
          </cell>
          <cell r="AW7102">
            <v>0.5</v>
          </cell>
          <cell r="AX7102">
            <v>0.5</v>
          </cell>
          <cell r="AY7102"/>
          <cell r="AZ7102">
            <v>0.02</v>
          </cell>
          <cell r="BA7102">
            <v>655.04999999999995</v>
          </cell>
          <cell r="BB7102">
            <v>677.64</v>
          </cell>
          <cell r="BC7102">
            <v>-3.33</v>
          </cell>
          <cell r="BD7102">
            <v>22.59</v>
          </cell>
          <cell r="BE7102">
            <v>247.47</v>
          </cell>
          <cell r="BF7102">
            <v>270.64</v>
          </cell>
          <cell r="BG7102">
            <v>-8.56</v>
          </cell>
          <cell r="BH7102">
            <v>8.5299999999999994</v>
          </cell>
          <cell r="BI7102">
            <v>37.78</v>
          </cell>
          <cell r="BJ7102"/>
          <cell r="BK7102">
            <v>18</v>
          </cell>
          <cell r="BL7102">
            <v>13</v>
          </cell>
          <cell r="BM7102">
            <v>38.46</v>
          </cell>
          <cell r="BN7102">
            <v>0.62</v>
          </cell>
          <cell r="BO7102">
            <v>1.5</v>
          </cell>
          <cell r="BP7102">
            <v>1.08</v>
          </cell>
          <cell r="BQ7102">
            <v>38.46</v>
          </cell>
          <cell r="BR7102">
            <v>0.05</v>
          </cell>
          <cell r="BS7102">
            <v>2010.33</v>
          </cell>
          <cell r="BT7102">
            <v>1434.34</v>
          </cell>
          <cell r="BU7102">
            <v>40.159999999999997</v>
          </cell>
          <cell r="BV7102">
            <v>69.319999999999993</v>
          </cell>
          <cell r="BW7102">
            <v>787.23</v>
          </cell>
          <cell r="BX7102">
            <v>552.48</v>
          </cell>
          <cell r="BY7102">
            <v>42.49</v>
          </cell>
          <cell r="BZ7102">
            <v>27.15</v>
          </cell>
          <cell r="CA7102">
            <v>39.159999999999997</v>
          </cell>
          <cell r="CB7102"/>
          <cell r="CC7102">
            <v>2</v>
          </cell>
          <cell r="CD7102">
            <v>2</v>
          </cell>
          <cell r="CE7102"/>
          <cell r="CF7102">
            <v>7.0000000000000007E-2</v>
          </cell>
          <cell r="CG7102">
            <v>0.17</v>
          </cell>
          <cell r="CH7102">
            <v>0.17</v>
          </cell>
          <cell r="CI7102"/>
          <cell r="CJ7102">
            <v>0.01</v>
          </cell>
          <cell r="CK7102">
            <v>225.88</v>
          </cell>
          <cell r="CL7102">
            <v>225.88</v>
          </cell>
          <cell r="CM7102"/>
          <cell r="CN7102">
            <v>7.79</v>
          </cell>
          <cell r="CO7102">
            <v>90.1</v>
          </cell>
          <cell r="CP7102">
            <v>90.21</v>
          </cell>
          <cell r="CQ7102">
            <v>-0.12</v>
          </cell>
          <cell r="CR7102">
            <v>3.11</v>
          </cell>
          <cell r="CS7102">
            <v>39.89</v>
          </cell>
        </row>
        <row r="7103">
          <cell r="A7103">
            <v>1020090</v>
          </cell>
          <cell r="B7103" t="str">
            <v>TOMATIN 25 YO 750ml</v>
          </cell>
          <cell r="C7103">
            <v>6</v>
          </cell>
          <cell r="D7103" t="str">
            <v>#</v>
          </cell>
          <cell r="E7103" t="str">
            <v>TOMATIN</v>
          </cell>
          <cell r="F7103">
            <v>750</v>
          </cell>
          <cell r="G7103" t="str">
            <v>G</v>
          </cell>
          <cell r="H7103" t="str">
            <v>FS</v>
          </cell>
          <cell r="I7103" t="str">
            <v>Super Premium</v>
          </cell>
          <cell r="J7103" t="str">
            <v>Spirits</v>
          </cell>
          <cell r="K7103" t="str">
            <v>Whisky</v>
          </cell>
          <cell r="L7103" t="str">
            <v>MC11501</v>
          </cell>
          <cell r="M7103" t="str">
            <v>Single Malt Scotch</v>
          </cell>
          <cell r="N7103" t="str">
            <v>GB</v>
          </cell>
          <cell r="O7103" t="str">
            <v>SCOTLAND</v>
          </cell>
          <cell r="P7103" t="str">
            <v>HIGHLANDS</v>
          </cell>
          <cell r="Q7103" t="str">
            <v>Spirits</v>
          </cell>
          <cell r="R7103" t="str">
            <v>#</v>
          </cell>
          <cell r="S7103" t="str">
            <v>MEDIUM &amp; FRUITY</v>
          </cell>
          <cell r="T7103">
            <v>325.08</v>
          </cell>
          <cell r="U7103" t="str">
            <v>SOUTHERN GLAZERS WINE &amp; SPIRIT</v>
          </cell>
          <cell r="V7103">
            <v>100477</v>
          </cell>
          <cell r="W7103" t="str">
            <v>Phillips Distilling Company</v>
          </cell>
          <cell r="X7103">
            <v>503909</v>
          </cell>
          <cell r="Y7103" t="str">
            <v>Southern Glazers Wine &amp; Spirits</v>
          </cell>
          <cell r="Z7103">
            <v>2</v>
          </cell>
          <cell r="AA7103"/>
          <cell r="AB7103">
            <v>3</v>
          </cell>
          <cell r="AC7103">
            <v>-100</v>
          </cell>
          <cell r="AD7103"/>
          <cell r="AE7103"/>
          <cell r="AF7103">
            <v>0.25</v>
          </cell>
          <cell r="AG7103">
            <v>-100</v>
          </cell>
          <cell r="AH7103"/>
          <cell r="AI7103"/>
          <cell r="AJ7103">
            <v>847.43</v>
          </cell>
          <cell r="AK7103">
            <v>-100</v>
          </cell>
          <cell r="AL7103"/>
          <cell r="AM7103"/>
          <cell r="AN7103">
            <v>304.76</v>
          </cell>
          <cell r="AO7103">
            <v>-100</v>
          </cell>
          <cell r="AP7103"/>
          <cell r="AQ7103"/>
          <cell r="AR7103"/>
          <cell r="AS7103"/>
          <cell r="AT7103">
            <v>1</v>
          </cell>
          <cell r="AU7103">
            <v>-100</v>
          </cell>
          <cell r="AV7103"/>
          <cell r="AW7103"/>
          <cell r="AX7103">
            <v>0.08</v>
          </cell>
          <cell r="AY7103">
            <v>-100</v>
          </cell>
          <cell r="AZ7103"/>
          <cell r="BA7103"/>
          <cell r="BB7103">
            <v>282.5</v>
          </cell>
          <cell r="BC7103">
            <v>-100</v>
          </cell>
          <cell r="BD7103"/>
          <cell r="BE7103"/>
          <cell r="BF7103">
            <v>101.61</v>
          </cell>
          <cell r="BG7103">
            <v>-100</v>
          </cell>
          <cell r="BH7103"/>
          <cell r="BI7103"/>
          <cell r="BJ7103"/>
          <cell r="BK7103"/>
          <cell r="BL7103">
            <v>1</v>
          </cell>
          <cell r="BM7103">
            <v>-100</v>
          </cell>
          <cell r="BN7103"/>
          <cell r="BO7103"/>
          <cell r="BP7103">
            <v>0.08</v>
          </cell>
          <cell r="BQ7103">
            <v>-100</v>
          </cell>
          <cell r="BR7103"/>
          <cell r="BS7103"/>
          <cell r="BT7103">
            <v>282.5</v>
          </cell>
          <cell r="BU7103">
            <v>-100</v>
          </cell>
          <cell r="BV7103"/>
          <cell r="BW7103"/>
          <cell r="BX7103">
            <v>101.61</v>
          </cell>
          <cell r="BY7103">
            <v>-100</v>
          </cell>
          <cell r="BZ7103"/>
          <cell r="CA7103"/>
          <cell r="CB7103"/>
          <cell r="CC7103"/>
          <cell r="CD7103"/>
          <cell r="CE7103"/>
          <cell r="CF7103"/>
          <cell r="CG7103"/>
          <cell r="CH7103"/>
          <cell r="CI7103"/>
          <cell r="CJ7103"/>
          <cell r="CK7103"/>
          <cell r="CL7103"/>
          <cell r="CM7103"/>
          <cell r="CN7103"/>
          <cell r="CO7103"/>
          <cell r="CP7103"/>
          <cell r="CQ7103"/>
          <cell r="CR7103"/>
          <cell r="CS7103"/>
        </row>
        <row r="7104">
          <cell r="A7104">
            <v>1020091</v>
          </cell>
          <cell r="B7104" t="str">
            <v>MICHTERS SINGLE BARREL STRAIGHT 750ml</v>
          </cell>
          <cell r="C7104">
            <v>6</v>
          </cell>
          <cell r="D7104" t="str">
            <v>#</v>
          </cell>
          <cell r="E7104" t="str">
            <v>MICHTERS</v>
          </cell>
          <cell r="F7104">
            <v>750</v>
          </cell>
          <cell r="G7104" t="str">
            <v>G</v>
          </cell>
          <cell r="H7104">
            <v>98</v>
          </cell>
          <cell r="I7104" t="str">
            <v>Super Premium</v>
          </cell>
          <cell r="J7104" t="str">
            <v>Spirits</v>
          </cell>
          <cell r="K7104" t="str">
            <v>Whisky</v>
          </cell>
          <cell r="L7104" t="str">
            <v>MC11505</v>
          </cell>
          <cell r="M7104" t="str">
            <v>American Whiskey</v>
          </cell>
          <cell r="N7104" t="str">
            <v>US</v>
          </cell>
          <cell r="O7104" t="str">
            <v>USA</v>
          </cell>
          <cell r="P7104" t="str">
            <v>OTHER USA</v>
          </cell>
          <cell r="Q7104" t="str">
            <v>Spirits</v>
          </cell>
          <cell r="R7104" t="str">
            <v>#</v>
          </cell>
          <cell r="S7104" t="str">
            <v>ROBUST &amp; COMPLEX</v>
          </cell>
          <cell r="T7104">
            <v>73.56</v>
          </cell>
          <cell r="U7104" t="str">
            <v>CHARTON HOBBS</v>
          </cell>
          <cell r="V7104">
            <v>106200</v>
          </cell>
          <cell r="W7104" t="str">
            <v>East Coast Warehouse &amp; Dist</v>
          </cell>
          <cell r="X7104">
            <v>502053</v>
          </cell>
          <cell r="Y7104" t="str">
            <v>Charton Hobbs</v>
          </cell>
          <cell r="Z7104">
            <v>210</v>
          </cell>
          <cell r="AA7104">
            <v>102</v>
          </cell>
          <cell r="AB7104">
            <v>15</v>
          </cell>
          <cell r="AC7104">
            <v>580</v>
          </cell>
          <cell r="AD7104">
            <v>0.49</v>
          </cell>
          <cell r="AE7104">
            <v>8.5</v>
          </cell>
          <cell r="AF7104">
            <v>1.25</v>
          </cell>
          <cell r="AG7104">
            <v>580</v>
          </cell>
          <cell r="AH7104">
            <v>0.04</v>
          </cell>
          <cell r="AI7104">
            <v>5070.07</v>
          </cell>
          <cell r="AJ7104">
            <v>891.47</v>
          </cell>
          <cell r="AK7104">
            <v>468.73</v>
          </cell>
          <cell r="AL7104">
            <v>24.14</v>
          </cell>
          <cell r="AM7104">
            <v>1580.76</v>
          </cell>
          <cell r="AN7104">
            <v>379.53</v>
          </cell>
          <cell r="AO7104">
            <v>316.5</v>
          </cell>
          <cell r="AP7104">
            <v>7.53</v>
          </cell>
          <cell r="AQ7104">
            <v>31.18</v>
          </cell>
          <cell r="AR7104"/>
          <cell r="AS7104">
            <v>24</v>
          </cell>
          <cell r="AT7104">
            <v>2</v>
          </cell>
          <cell r="AU7104">
            <v>1100</v>
          </cell>
          <cell r="AV7104">
            <v>0.11</v>
          </cell>
          <cell r="AW7104">
            <v>2</v>
          </cell>
          <cell r="AX7104">
            <v>0.17</v>
          </cell>
          <cell r="AY7104">
            <v>1100</v>
          </cell>
          <cell r="AZ7104">
            <v>0.01</v>
          </cell>
          <cell r="BA7104">
            <v>1168.56</v>
          </cell>
          <cell r="BB7104">
            <v>121.3</v>
          </cell>
          <cell r="BC7104">
            <v>863.36</v>
          </cell>
          <cell r="BD7104">
            <v>5.56</v>
          </cell>
          <cell r="BE7104">
            <v>356.9</v>
          </cell>
          <cell r="BF7104">
            <v>52.75</v>
          </cell>
          <cell r="BG7104">
            <v>576.59</v>
          </cell>
          <cell r="BH7104">
            <v>1.7</v>
          </cell>
          <cell r="BI7104">
            <v>30.54</v>
          </cell>
          <cell r="BJ7104"/>
          <cell r="BK7104">
            <v>65</v>
          </cell>
          <cell r="BL7104">
            <v>1</v>
          </cell>
          <cell r="BM7104">
            <v>6400</v>
          </cell>
          <cell r="BN7104">
            <v>0.31</v>
          </cell>
          <cell r="BO7104">
            <v>5.42</v>
          </cell>
          <cell r="BP7104">
            <v>0.08</v>
          </cell>
          <cell r="BQ7104">
            <v>6400</v>
          </cell>
          <cell r="BR7104">
            <v>0.03</v>
          </cell>
          <cell r="BS7104">
            <v>3220.23</v>
          </cell>
          <cell r="BT7104">
            <v>60.65</v>
          </cell>
          <cell r="BU7104">
            <v>5209.53</v>
          </cell>
          <cell r="BV7104">
            <v>15.33</v>
          </cell>
          <cell r="BW7104">
            <v>1003.4</v>
          </cell>
          <cell r="BX7104">
            <v>26.38</v>
          </cell>
          <cell r="BY7104">
            <v>3703.64</v>
          </cell>
          <cell r="BZ7104">
            <v>4.78</v>
          </cell>
          <cell r="CA7104">
            <v>31.16</v>
          </cell>
          <cell r="CB7104"/>
          <cell r="CC7104">
            <v>5</v>
          </cell>
          <cell r="CD7104">
            <v>2</v>
          </cell>
          <cell r="CE7104">
            <v>150</v>
          </cell>
          <cell r="CF7104">
            <v>0.02</v>
          </cell>
          <cell r="CG7104">
            <v>0.42</v>
          </cell>
          <cell r="CH7104">
            <v>0.17</v>
          </cell>
          <cell r="CI7104">
            <v>150</v>
          </cell>
          <cell r="CJ7104"/>
          <cell r="CK7104">
            <v>243.45</v>
          </cell>
          <cell r="CL7104">
            <v>121.3</v>
          </cell>
          <cell r="CM7104">
            <v>100.7</v>
          </cell>
          <cell r="CN7104">
            <v>1.1599999999999999</v>
          </cell>
          <cell r="CO7104">
            <v>72.08</v>
          </cell>
          <cell r="CP7104">
            <v>52.75</v>
          </cell>
          <cell r="CQ7104">
            <v>36.64</v>
          </cell>
          <cell r="CR7104">
            <v>0.34</v>
          </cell>
          <cell r="CS7104">
            <v>29.61</v>
          </cell>
        </row>
        <row r="7105">
          <cell r="A7105">
            <v>1020092</v>
          </cell>
          <cell r="B7105" t="str">
            <v>MICHTERS US 1 SMALL BATCH BOURBON 750ml</v>
          </cell>
          <cell r="C7105">
            <v>6</v>
          </cell>
          <cell r="D7105" t="str">
            <v>#</v>
          </cell>
          <cell r="E7105" t="str">
            <v>MICHTERS</v>
          </cell>
          <cell r="F7105">
            <v>750</v>
          </cell>
          <cell r="G7105" t="str">
            <v>G</v>
          </cell>
          <cell r="H7105" t="str">
            <v>OT</v>
          </cell>
          <cell r="I7105" t="str">
            <v>Super Premium</v>
          </cell>
          <cell r="J7105" t="str">
            <v>Spirits</v>
          </cell>
          <cell r="K7105" t="str">
            <v>Whisky</v>
          </cell>
          <cell r="L7105" t="str">
            <v>MC11505</v>
          </cell>
          <cell r="M7105" t="str">
            <v>American Whiskey</v>
          </cell>
          <cell r="N7105" t="str">
            <v>US</v>
          </cell>
          <cell r="O7105" t="str">
            <v>USA</v>
          </cell>
          <cell r="P7105" t="str">
            <v>OTHER USA</v>
          </cell>
          <cell r="Q7105" t="str">
            <v>Spirits</v>
          </cell>
          <cell r="R7105" t="str">
            <v>#</v>
          </cell>
          <cell r="S7105" t="str">
            <v>ROBUST &amp; COMPLEX</v>
          </cell>
          <cell r="T7105">
            <v>74.34</v>
          </cell>
          <cell r="U7105" t="str">
            <v>CHARTON HOBBS</v>
          </cell>
          <cell r="V7105">
            <v>106200</v>
          </cell>
          <cell r="W7105" t="str">
            <v>East Coast Warehouse &amp; Dist</v>
          </cell>
          <cell r="X7105">
            <v>502053</v>
          </cell>
          <cell r="Y7105" t="str">
            <v>Charton Hobbs</v>
          </cell>
          <cell r="Z7105">
            <v>33</v>
          </cell>
          <cell r="AA7105">
            <v>53</v>
          </cell>
          <cell r="AB7105">
            <v>77</v>
          </cell>
          <cell r="AC7105">
            <v>-31.17</v>
          </cell>
          <cell r="AD7105">
            <v>1.61</v>
          </cell>
          <cell r="AE7105">
            <v>4.42</v>
          </cell>
          <cell r="AF7105">
            <v>6.42</v>
          </cell>
          <cell r="AG7105">
            <v>-31.17</v>
          </cell>
          <cell r="AH7105">
            <v>0.13</v>
          </cell>
          <cell r="AI7105">
            <v>3428.79</v>
          </cell>
          <cell r="AJ7105">
            <v>4657.87</v>
          </cell>
          <cell r="AK7105">
            <v>-26.39</v>
          </cell>
          <cell r="AL7105">
            <v>103.9</v>
          </cell>
          <cell r="AM7105">
            <v>1608.44</v>
          </cell>
          <cell r="AN7105">
            <v>1990.78</v>
          </cell>
          <cell r="AO7105">
            <v>-19.21</v>
          </cell>
          <cell r="AP7105">
            <v>48.74</v>
          </cell>
          <cell r="AQ7105">
            <v>46.91</v>
          </cell>
          <cell r="AR7105"/>
          <cell r="AS7105">
            <v>9</v>
          </cell>
          <cell r="AT7105">
            <v>10</v>
          </cell>
          <cell r="AU7105">
            <v>-10</v>
          </cell>
          <cell r="AV7105">
            <v>0.27</v>
          </cell>
          <cell r="AW7105">
            <v>0.75</v>
          </cell>
          <cell r="AX7105">
            <v>0.83</v>
          </cell>
          <cell r="AY7105">
            <v>-10</v>
          </cell>
          <cell r="AZ7105">
            <v>0.02</v>
          </cell>
          <cell r="BA7105">
            <v>590.76</v>
          </cell>
          <cell r="BB7105">
            <v>600.64</v>
          </cell>
          <cell r="BC7105">
            <v>-1.64</v>
          </cell>
          <cell r="BD7105">
            <v>17.899999999999999</v>
          </cell>
          <cell r="BE7105">
            <v>282.86</v>
          </cell>
          <cell r="BF7105">
            <v>255.26</v>
          </cell>
          <cell r="BG7105">
            <v>10.81</v>
          </cell>
          <cell r="BH7105">
            <v>8.57</v>
          </cell>
          <cell r="BI7105">
            <v>47.88</v>
          </cell>
          <cell r="BJ7105"/>
          <cell r="BK7105">
            <v>12</v>
          </cell>
          <cell r="BL7105">
            <v>17</v>
          </cell>
          <cell r="BM7105">
            <v>-29.41</v>
          </cell>
          <cell r="BN7105">
            <v>0.36</v>
          </cell>
          <cell r="BO7105">
            <v>1</v>
          </cell>
          <cell r="BP7105">
            <v>1.42</v>
          </cell>
          <cell r="BQ7105">
            <v>-29.41</v>
          </cell>
          <cell r="BR7105">
            <v>0.03</v>
          </cell>
          <cell r="BS7105">
            <v>781.12</v>
          </cell>
          <cell r="BT7105">
            <v>1035.8</v>
          </cell>
          <cell r="BU7105">
            <v>-24.59</v>
          </cell>
          <cell r="BV7105">
            <v>23.67</v>
          </cell>
          <cell r="BW7105">
            <v>370.16</v>
          </cell>
          <cell r="BX7105">
            <v>446.71</v>
          </cell>
          <cell r="BY7105">
            <v>-17.14</v>
          </cell>
          <cell r="BZ7105">
            <v>11.22</v>
          </cell>
          <cell r="CA7105">
            <v>47.39</v>
          </cell>
          <cell r="CB7105"/>
          <cell r="CC7105">
            <v>4</v>
          </cell>
          <cell r="CD7105">
            <v>6</v>
          </cell>
          <cell r="CE7105">
            <v>-33.33</v>
          </cell>
          <cell r="CF7105">
            <v>0.12</v>
          </cell>
          <cell r="CG7105">
            <v>0.33</v>
          </cell>
          <cell r="CH7105">
            <v>0.5</v>
          </cell>
          <cell r="CI7105">
            <v>-33.33</v>
          </cell>
          <cell r="CJ7105">
            <v>0.01</v>
          </cell>
          <cell r="CK7105">
            <v>262.56</v>
          </cell>
          <cell r="CL7105">
            <v>361.61</v>
          </cell>
          <cell r="CM7105">
            <v>-27.39</v>
          </cell>
          <cell r="CN7105">
            <v>7.96</v>
          </cell>
          <cell r="CO7105">
            <v>125.71</v>
          </cell>
          <cell r="CP7105">
            <v>154.26</v>
          </cell>
          <cell r="CQ7105">
            <v>-18.510000000000002</v>
          </cell>
          <cell r="CR7105">
            <v>3.81</v>
          </cell>
          <cell r="CS7105">
            <v>47.88</v>
          </cell>
        </row>
        <row r="7106">
          <cell r="A7106">
            <v>1020093</v>
          </cell>
          <cell r="B7106" t="str">
            <v>WILD TURKEY RYE 750ml</v>
          </cell>
          <cell r="C7106">
            <v>12</v>
          </cell>
          <cell r="D7106" t="str">
            <v>#</v>
          </cell>
          <cell r="E7106" t="str">
            <v>WILD TURKEY</v>
          </cell>
          <cell r="F7106">
            <v>750</v>
          </cell>
          <cell r="G7106" t="str">
            <v>G</v>
          </cell>
          <cell r="H7106" t="str">
            <v>OT</v>
          </cell>
          <cell r="I7106" t="str">
            <v>Mainstream</v>
          </cell>
          <cell r="J7106" t="str">
            <v>Spirits</v>
          </cell>
          <cell r="K7106" t="str">
            <v>Whisky</v>
          </cell>
          <cell r="L7106" t="str">
            <v>MC11505</v>
          </cell>
          <cell r="M7106" t="str">
            <v>American Whiskey</v>
          </cell>
          <cell r="N7106" t="str">
            <v>US</v>
          </cell>
          <cell r="O7106" t="str">
            <v>USA</v>
          </cell>
          <cell r="P7106" t="str">
            <v>OTHER USA</v>
          </cell>
          <cell r="Q7106" t="str">
            <v>Spirits</v>
          </cell>
          <cell r="R7106" t="str">
            <v>#</v>
          </cell>
          <cell r="S7106" t="str">
            <v>MEDIUM &amp; SPICY</v>
          </cell>
          <cell r="T7106">
            <v>34.15</v>
          </cell>
          <cell r="U7106" t="str">
            <v>CAMPARI</v>
          </cell>
          <cell r="V7106">
            <v>104704</v>
          </cell>
          <cell r="W7106" t="str">
            <v>Campari Lexington - Skyy Spirits</v>
          </cell>
          <cell r="X7106">
            <v>502078</v>
          </cell>
          <cell r="Y7106" t="str">
            <v>Forty Creek</v>
          </cell>
          <cell r="Z7106">
            <v>44</v>
          </cell>
          <cell r="AA7106">
            <v>116</v>
          </cell>
          <cell r="AB7106">
            <v>183</v>
          </cell>
          <cell r="AC7106">
            <v>-36.61</v>
          </cell>
          <cell r="AD7106">
            <v>2.64</v>
          </cell>
          <cell r="AE7106">
            <v>9.67</v>
          </cell>
          <cell r="AF7106">
            <v>15.25</v>
          </cell>
          <cell r="AG7106">
            <v>-36.61</v>
          </cell>
          <cell r="AH7106">
            <v>0.22</v>
          </cell>
          <cell r="AI7106">
            <v>3462.5</v>
          </cell>
          <cell r="AJ7106">
            <v>5331.27</v>
          </cell>
          <cell r="AK7106">
            <v>-35.049999999999997</v>
          </cell>
          <cell r="AL7106">
            <v>78.69</v>
          </cell>
          <cell r="AM7106">
            <v>2046.85</v>
          </cell>
          <cell r="AN7106">
            <v>3098.37</v>
          </cell>
          <cell r="AO7106">
            <v>-33.94</v>
          </cell>
          <cell r="AP7106">
            <v>46.52</v>
          </cell>
          <cell r="AQ7106">
            <v>59.11</v>
          </cell>
          <cell r="AR7106"/>
          <cell r="AS7106">
            <v>7</v>
          </cell>
          <cell r="AT7106">
            <v>18</v>
          </cell>
          <cell r="AU7106">
            <v>-61.11</v>
          </cell>
          <cell r="AV7106">
            <v>0.16</v>
          </cell>
          <cell r="AW7106">
            <v>0.57999999999999996</v>
          </cell>
          <cell r="AX7106">
            <v>1.5</v>
          </cell>
          <cell r="AY7106">
            <v>-61.11</v>
          </cell>
          <cell r="AZ7106">
            <v>0.01</v>
          </cell>
          <cell r="BA7106">
            <v>205.34</v>
          </cell>
          <cell r="BB7106">
            <v>522.96</v>
          </cell>
          <cell r="BC7106">
            <v>-60.74</v>
          </cell>
          <cell r="BD7106">
            <v>4.67</v>
          </cell>
          <cell r="BE7106">
            <v>119.9</v>
          </cell>
          <cell r="BF7106">
            <v>303.33999999999997</v>
          </cell>
          <cell r="BG7106">
            <v>-60.47</v>
          </cell>
          <cell r="BH7106">
            <v>2.73</v>
          </cell>
          <cell r="BI7106">
            <v>58.39</v>
          </cell>
          <cell r="BJ7106"/>
          <cell r="BK7106">
            <v>13</v>
          </cell>
          <cell r="BL7106">
            <v>39</v>
          </cell>
          <cell r="BM7106">
            <v>-66.67</v>
          </cell>
          <cell r="BN7106">
            <v>0.3</v>
          </cell>
          <cell r="BO7106">
            <v>1.08</v>
          </cell>
          <cell r="BP7106">
            <v>3.25</v>
          </cell>
          <cell r="BQ7106">
            <v>-66.67</v>
          </cell>
          <cell r="BR7106">
            <v>0.02</v>
          </cell>
          <cell r="BS7106">
            <v>386.17</v>
          </cell>
          <cell r="BT7106">
            <v>1142.8800000000001</v>
          </cell>
          <cell r="BU7106">
            <v>-66.209999999999994</v>
          </cell>
          <cell r="BV7106">
            <v>8.7799999999999994</v>
          </cell>
          <cell r="BW7106">
            <v>227.53</v>
          </cell>
          <cell r="BX7106">
            <v>666.99</v>
          </cell>
          <cell r="BY7106">
            <v>-65.89</v>
          </cell>
          <cell r="BZ7106">
            <v>5.17</v>
          </cell>
          <cell r="CA7106">
            <v>58.92</v>
          </cell>
          <cell r="CB7106"/>
          <cell r="CC7106">
            <v>5</v>
          </cell>
          <cell r="CD7106">
            <v>8</v>
          </cell>
          <cell r="CE7106">
            <v>-37.5</v>
          </cell>
          <cell r="CF7106">
            <v>0.11</v>
          </cell>
          <cell r="CG7106">
            <v>0.42</v>
          </cell>
          <cell r="CH7106">
            <v>0.67</v>
          </cell>
          <cell r="CI7106">
            <v>-37.5</v>
          </cell>
          <cell r="CJ7106">
            <v>0.01</v>
          </cell>
          <cell r="CK7106">
            <v>144.04</v>
          </cell>
          <cell r="CL7106">
            <v>229.16</v>
          </cell>
          <cell r="CM7106">
            <v>-37.14</v>
          </cell>
          <cell r="CN7106">
            <v>3.27</v>
          </cell>
          <cell r="CO7106">
            <v>83</v>
          </cell>
          <cell r="CP7106">
            <v>131.56</v>
          </cell>
          <cell r="CQ7106">
            <v>-36.909999999999997</v>
          </cell>
          <cell r="CR7106">
            <v>1.89</v>
          </cell>
          <cell r="CS7106">
            <v>57.62</v>
          </cell>
        </row>
        <row r="7107">
          <cell r="A7107">
            <v>1020094</v>
          </cell>
          <cell r="B7107" t="str">
            <v>DEAD CROW BOURBON BEER 4x330ml</v>
          </cell>
          <cell r="C7107">
            <v>6</v>
          </cell>
          <cell r="D7107" t="str">
            <v>#</v>
          </cell>
          <cell r="E7107" t="str">
            <v>DEAD CROW</v>
          </cell>
          <cell r="F7107">
            <v>1320</v>
          </cell>
          <cell r="G7107" t="str">
            <v>G</v>
          </cell>
          <cell r="H7107">
            <v>99</v>
          </cell>
          <cell r="I7107" t="str">
            <v>Premium</v>
          </cell>
          <cell r="J7107" t="str">
            <v>Beer</v>
          </cell>
          <cell r="K7107" t="str">
            <v>Specialty</v>
          </cell>
          <cell r="L7107" t="str">
            <v>MC13301</v>
          </cell>
          <cell r="M7107" t="str">
            <v>Specialty Beer</v>
          </cell>
          <cell r="N7107" t="str">
            <v>GB</v>
          </cell>
          <cell r="O7107" t="str">
            <v>UNITED KINGDOM</v>
          </cell>
          <cell r="P7107" t="str">
            <v>UNITED KINGDOM</v>
          </cell>
          <cell r="Q7107" t="str">
            <v>Beer</v>
          </cell>
          <cell r="R7107" t="str">
            <v>#</v>
          </cell>
          <cell r="S7107" t="str">
            <v>BRIGHT &amp; BALANCED</v>
          </cell>
          <cell r="T7107">
            <v>13.94</v>
          </cell>
          <cell r="U7107" t="str">
            <v>BRUCE ASHLEY GROUP</v>
          </cell>
          <cell r="V7107">
            <v>100473</v>
          </cell>
          <cell r="W7107" t="str">
            <v>Beverage Brands UK Ltd</v>
          </cell>
          <cell r="X7107" t="str">
            <v>#</v>
          </cell>
          <cell r="Y7107" t="str">
            <v>Not assigned</v>
          </cell>
          <cell r="Z7107">
            <v>204</v>
          </cell>
          <cell r="AA7107"/>
          <cell r="AB7107"/>
          <cell r="AC7107"/>
          <cell r="AD7107"/>
          <cell r="AE7107"/>
          <cell r="AF7107"/>
          <cell r="AG7107"/>
          <cell r="AH7107"/>
          <cell r="AI7107"/>
          <cell r="AJ7107"/>
          <cell r="AK7107"/>
          <cell r="AL7107"/>
          <cell r="AM7107"/>
          <cell r="AN7107"/>
          <cell r="AO7107"/>
          <cell r="AP7107"/>
          <cell r="AQ7107"/>
          <cell r="AR7107"/>
          <cell r="AS7107"/>
          <cell r="AT7107"/>
          <cell r="AU7107"/>
          <cell r="AV7107"/>
          <cell r="AW7107"/>
          <cell r="AX7107"/>
          <cell r="AY7107"/>
          <cell r="AZ7107"/>
          <cell r="BA7107"/>
          <cell r="BB7107"/>
          <cell r="BC7107"/>
          <cell r="BD7107"/>
          <cell r="BE7107"/>
          <cell r="BF7107"/>
          <cell r="BG7107"/>
          <cell r="BH7107"/>
          <cell r="BI7107"/>
          <cell r="BJ7107"/>
          <cell r="BK7107"/>
          <cell r="BL7107"/>
          <cell r="BM7107"/>
          <cell r="BN7107"/>
          <cell r="BO7107"/>
          <cell r="BP7107"/>
          <cell r="BQ7107"/>
          <cell r="BR7107"/>
          <cell r="BS7107"/>
          <cell r="BT7107"/>
          <cell r="BU7107"/>
          <cell r="BV7107"/>
          <cell r="BW7107"/>
          <cell r="BX7107"/>
          <cell r="BY7107"/>
          <cell r="BZ7107"/>
          <cell r="CA7107"/>
          <cell r="CB7107"/>
          <cell r="CC7107"/>
          <cell r="CD7107"/>
          <cell r="CE7107"/>
          <cell r="CF7107"/>
          <cell r="CG7107"/>
          <cell r="CH7107"/>
          <cell r="CI7107"/>
          <cell r="CJ7107"/>
          <cell r="CK7107"/>
          <cell r="CL7107"/>
          <cell r="CM7107"/>
          <cell r="CN7107"/>
          <cell r="CO7107"/>
          <cell r="CP7107"/>
          <cell r="CQ7107"/>
          <cell r="CR7107"/>
          <cell r="CS7107"/>
        </row>
        <row r="7108">
          <cell r="A7108">
            <v>1020095</v>
          </cell>
          <cell r="B7108" t="str">
            <v>ADDED VALUE SOBIESKI VODKA 50ml</v>
          </cell>
          <cell r="C7108">
            <v>120</v>
          </cell>
          <cell r="D7108" t="str">
            <v>#</v>
          </cell>
          <cell r="E7108" t="str">
            <v>SOBIESKI</v>
          </cell>
          <cell r="F7108">
            <v>50</v>
          </cell>
          <cell r="G7108" t="str">
            <v>NC</v>
          </cell>
          <cell r="H7108">
            <v>99</v>
          </cell>
          <cell r="I7108" t="str">
            <v>No price band</v>
          </cell>
          <cell r="J7108" t="str">
            <v>Spirits</v>
          </cell>
          <cell r="K7108" t="str">
            <v>Vodka</v>
          </cell>
          <cell r="L7108" t="str">
            <v>MC11201</v>
          </cell>
          <cell r="M7108" t="str">
            <v>Vodka</v>
          </cell>
          <cell r="N7108" t="str">
            <v>CA</v>
          </cell>
          <cell r="O7108" t="str">
            <v>POLAND</v>
          </cell>
          <cell r="P7108" t="str">
            <v>POLAND</v>
          </cell>
          <cell r="Q7108" t="str">
            <v>Spirits</v>
          </cell>
          <cell r="R7108" t="str">
            <v>#</v>
          </cell>
          <cell r="S7108" t="str">
            <v>#</v>
          </cell>
          <cell r="T7108"/>
          <cell r="U7108" t="str">
            <v>INNOVATIVE BEVERAGES</v>
          </cell>
          <cell r="V7108">
            <v>106419</v>
          </cell>
          <cell r="W7108" t="str">
            <v>Connect Logistics / Glazer</v>
          </cell>
          <cell r="X7108">
            <v>502089</v>
          </cell>
          <cell r="Y7108" t="str">
            <v>Innovative Beverages Inc</v>
          </cell>
          <cell r="Z7108">
            <v>90</v>
          </cell>
          <cell r="AA7108"/>
          <cell r="AB7108"/>
          <cell r="AC7108"/>
          <cell r="AD7108"/>
          <cell r="AE7108"/>
          <cell r="AF7108"/>
          <cell r="AG7108"/>
          <cell r="AH7108"/>
          <cell r="AI7108"/>
          <cell r="AJ7108"/>
          <cell r="AK7108"/>
          <cell r="AL7108"/>
          <cell r="AM7108"/>
          <cell r="AN7108"/>
          <cell r="AO7108"/>
          <cell r="AP7108"/>
          <cell r="AQ7108"/>
          <cell r="AR7108"/>
          <cell r="AS7108"/>
          <cell r="AT7108"/>
          <cell r="AU7108"/>
          <cell r="AV7108"/>
          <cell r="AW7108"/>
          <cell r="AX7108"/>
          <cell r="AY7108"/>
          <cell r="AZ7108"/>
          <cell r="BA7108"/>
          <cell r="BB7108"/>
          <cell r="BC7108"/>
          <cell r="BD7108"/>
          <cell r="BE7108"/>
          <cell r="BF7108"/>
          <cell r="BG7108"/>
          <cell r="BH7108"/>
          <cell r="BI7108"/>
          <cell r="BJ7108"/>
          <cell r="BK7108"/>
          <cell r="BL7108"/>
          <cell r="BM7108"/>
          <cell r="BN7108"/>
          <cell r="BO7108"/>
          <cell r="BP7108"/>
          <cell r="BQ7108"/>
          <cell r="BR7108"/>
          <cell r="BS7108"/>
          <cell r="BT7108"/>
          <cell r="BU7108"/>
          <cell r="BV7108"/>
          <cell r="BW7108"/>
          <cell r="BX7108"/>
          <cell r="BY7108"/>
          <cell r="BZ7108"/>
          <cell r="CA7108"/>
          <cell r="CB7108"/>
          <cell r="CC7108"/>
          <cell r="CD7108"/>
          <cell r="CE7108"/>
          <cell r="CF7108"/>
          <cell r="CG7108"/>
          <cell r="CH7108"/>
          <cell r="CI7108"/>
          <cell r="CJ7108"/>
          <cell r="CK7108"/>
          <cell r="CL7108"/>
          <cell r="CM7108"/>
          <cell r="CN7108"/>
          <cell r="CO7108"/>
          <cell r="CP7108"/>
          <cell r="CQ7108"/>
          <cell r="CR7108"/>
          <cell r="CS7108"/>
        </row>
        <row r="7109">
          <cell r="A7109">
            <v>1020096</v>
          </cell>
          <cell r="B7109" t="str">
            <v>PLANTERS RIDGE QUINTESSENCE RED 750ml</v>
          </cell>
          <cell r="C7109">
            <v>12</v>
          </cell>
          <cell r="D7109" t="str">
            <v>RED BLEND</v>
          </cell>
          <cell r="E7109" t="str">
            <v>PLANTERS RIDGE</v>
          </cell>
          <cell r="F7109">
            <v>750</v>
          </cell>
          <cell r="G7109" t="str">
            <v>G</v>
          </cell>
          <cell r="H7109" t="str">
            <v>AA</v>
          </cell>
          <cell r="I7109" t="str">
            <v>Super Premium</v>
          </cell>
          <cell r="J7109" t="str">
            <v>Wine</v>
          </cell>
          <cell r="K7109" t="str">
            <v>Table</v>
          </cell>
          <cell r="L7109" t="str">
            <v>MC12504</v>
          </cell>
          <cell r="M7109" t="str">
            <v>Canadian Wine</v>
          </cell>
          <cell r="N7109" t="str">
            <v>CA</v>
          </cell>
          <cell r="O7109" t="str">
            <v>CANADA</v>
          </cell>
          <cell r="P7109" t="str">
            <v>NOVA SCOTIA</v>
          </cell>
          <cell r="Q7109" t="str">
            <v>NS Wine</v>
          </cell>
          <cell r="R7109" t="str">
            <v>RED</v>
          </cell>
          <cell r="S7109" t="str">
            <v>SMOOTH &amp; MEDIUM</v>
          </cell>
          <cell r="T7109">
            <v>23.99</v>
          </cell>
          <cell r="U7109" t="str">
            <v>PLANTERS RIDGE VINEYARD &amp; WINE</v>
          </cell>
          <cell r="V7109">
            <v>106152</v>
          </cell>
          <cell r="W7109" t="str">
            <v>Planter Ridge Winery Ltd</v>
          </cell>
          <cell r="X7109" t="str">
            <v>#</v>
          </cell>
          <cell r="Y7109" t="str">
            <v>Not assigned</v>
          </cell>
          <cell r="Z7109">
            <v>61</v>
          </cell>
          <cell r="AA7109">
            <v>2602</v>
          </cell>
          <cell r="AB7109">
            <v>1722</v>
          </cell>
          <cell r="AC7109">
            <v>51.1</v>
          </cell>
          <cell r="AD7109">
            <v>42.66</v>
          </cell>
          <cell r="AE7109">
            <v>216.83</v>
          </cell>
          <cell r="AF7109">
            <v>143.5</v>
          </cell>
          <cell r="AG7109">
            <v>51.1</v>
          </cell>
          <cell r="AH7109">
            <v>3.55</v>
          </cell>
          <cell r="AI7109">
            <v>53659.46</v>
          </cell>
          <cell r="AJ7109">
            <v>35432.83</v>
          </cell>
          <cell r="AK7109">
            <v>51.44</v>
          </cell>
          <cell r="AL7109">
            <v>879.66</v>
          </cell>
          <cell r="AM7109">
            <v>15997.89</v>
          </cell>
          <cell r="AN7109">
            <v>10508.46</v>
          </cell>
          <cell r="AO7109">
            <v>52.24</v>
          </cell>
          <cell r="AP7109">
            <v>262.26</v>
          </cell>
          <cell r="AQ7109">
            <v>29.81</v>
          </cell>
          <cell r="AR7109"/>
          <cell r="AS7109">
            <v>355</v>
          </cell>
          <cell r="AT7109">
            <v>200</v>
          </cell>
          <cell r="AU7109">
            <v>77.5</v>
          </cell>
          <cell r="AV7109">
            <v>5.82</v>
          </cell>
          <cell r="AW7109">
            <v>29.58</v>
          </cell>
          <cell r="AX7109">
            <v>16.670000000000002</v>
          </cell>
          <cell r="AY7109">
            <v>77.5</v>
          </cell>
          <cell r="AZ7109">
            <v>0.48</v>
          </cell>
          <cell r="BA7109">
            <v>7289.07</v>
          </cell>
          <cell r="BB7109">
            <v>4113.17</v>
          </cell>
          <cell r="BC7109">
            <v>77.209999999999994</v>
          </cell>
          <cell r="BD7109">
            <v>119.49</v>
          </cell>
          <cell r="BE7109">
            <v>2150.86</v>
          </cell>
          <cell r="BF7109">
            <v>1218.4100000000001</v>
          </cell>
          <cell r="BG7109">
            <v>76.53</v>
          </cell>
          <cell r="BH7109">
            <v>35.26</v>
          </cell>
          <cell r="BI7109">
            <v>29.51</v>
          </cell>
          <cell r="BJ7109"/>
          <cell r="BK7109">
            <v>488</v>
          </cell>
          <cell r="BL7109">
            <v>361</v>
          </cell>
          <cell r="BM7109">
            <v>35.18</v>
          </cell>
          <cell r="BN7109">
            <v>8</v>
          </cell>
          <cell r="BO7109">
            <v>40.67</v>
          </cell>
          <cell r="BP7109">
            <v>30.08</v>
          </cell>
          <cell r="BQ7109">
            <v>35.18</v>
          </cell>
          <cell r="BR7109">
            <v>0.67</v>
          </cell>
          <cell r="BS7109">
            <v>10055.32</v>
          </cell>
          <cell r="BT7109">
            <v>7442.19</v>
          </cell>
          <cell r="BU7109">
            <v>35.11</v>
          </cell>
          <cell r="BV7109">
            <v>164.84</v>
          </cell>
          <cell r="BW7109">
            <v>2992.05</v>
          </cell>
          <cell r="BX7109">
            <v>2217.0300000000002</v>
          </cell>
          <cell r="BY7109">
            <v>34.96</v>
          </cell>
          <cell r="BZ7109">
            <v>49.05</v>
          </cell>
          <cell r="CA7109">
            <v>29.76</v>
          </cell>
          <cell r="CB7109"/>
          <cell r="CC7109">
            <v>188</v>
          </cell>
          <cell r="CD7109">
            <v>93</v>
          </cell>
          <cell r="CE7109">
            <v>102.15</v>
          </cell>
          <cell r="CF7109">
            <v>3.08</v>
          </cell>
          <cell r="CG7109">
            <v>15.67</v>
          </cell>
          <cell r="CH7109">
            <v>7.75</v>
          </cell>
          <cell r="CI7109">
            <v>102.15</v>
          </cell>
          <cell r="CJ7109">
            <v>0.26</v>
          </cell>
          <cell r="CK7109">
            <v>3846.26</v>
          </cell>
          <cell r="CL7109">
            <v>1915.89</v>
          </cell>
          <cell r="CM7109">
            <v>100.76</v>
          </cell>
          <cell r="CN7109">
            <v>63.05</v>
          </cell>
          <cell r="CO7109">
            <v>1125.1400000000001</v>
          </cell>
          <cell r="CP7109">
            <v>569.82000000000005</v>
          </cell>
          <cell r="CQ7109">
            <v>97.46</v>
          </cell>
          <cell r="CR7109">
            <v>18.440000000000001</v>
          </cell>
          <cell r="CS7109">
            <v>29.25</v>
          </cell>
        </row>
        <row r="7110">
          <cell r="A7110">
            <v>1020097</v>
          </cell>
          <cell r="B7110" t="str">
            <v>BIB AND TUCKER 6 YO BOURBON 750ml</v>
          </cell>
          <cell r="C7110">
            <v>6</v>
          </cell>
          <cell r="D7110" t="str">
            <v>#</v>
          </cell>
          <cell r="E7110" t="str">
            <v>OTHER</v>
          </cell>
          <cell r="F7110">
            <v>750</v>
          </cell>
          <cell r="G7110" t="str">
            <v>G</v>
          </cell>
          <cell r="H7110" t="str">
            <v>PW</v>
          </cell>
          <cell r="I7110" t="str">
            <v>Super Premium</v>
          </cell>
          <cell r="J7110" t="str">
            <v>Spirits</v>
          </cell>
          <cell r="K7110" t="str">
            <v>Whisky</v>
          </cell>
          <cell r="L7110" t="str">
            <v>MC11505</v>
          </cell>
          <cell r="M7110" t="str">
            <v>American Whiskey</v>
          </cell>
          <cell r="N7110" t="str">
            <v>US</v>
          </cell>
          <cell r="O7110" t="str">
            <v>USA</v>
          </cell>
          <cell r="P7110" t="str">
            <v>OREGON</v>
          </cell>
          <cell r="Q7110" t="str">
            <v>Spirits</v>
          </cell>
          <cell r="R7110" t="str">
            <v>#</v>
          </cell>
          <cell r="S7110" t="str">
            <v>#</v>
          </cell>
          <cell r="T7110">
            <v>154.15</v>
          </cell>
          <cell r="U7110" t="str">
            <v>MCCARTHY WINES</v>
          </cell>
          <cell r="V7110">
            <v>106487</v>
          </cell>
          <cell r="W7110" t="str">
            <v>The Other Guys/35 Maple Street</v>
          </cell>
          <cell r="X7110" t="str">
            <v>#</v>
          </cell>
          <cell r="Y7110" t="str">
            <v>Not assigned</v>
          </cell>
          <cell r="Z7110"/>
          <cell r="AA7110"/>
          <cell r="AB7110">
            <v>36</v>
          </cell>
          <cell r="AC7110">
            <v>-100</v>
          </cell>
          <cell r="AD7110"/>
          <cell r="AE7110"/>
          <cell r="AF7110">
            <v>3</v>
          </cell>
          <cell r="AG7110">
            <v>-100</v>
          </cell>
          <cell r="AH7110"/>
          <cell r="AI7110"/>
          <cell r="AJ7110">
            <v>2500.09</v>
          </cell>
          <cell r="AK7110">
            <v>-100</v>
          </cell>
          <cell r="AL7110"/>
          <cell r="AM7110"/>
          <cell r="AN7110">
            <v>663.18</v>
          </cell>
          <cell r="AO7110">
            <v>-100</v>
          </cell>
          <cell r="AP7110"/>
          <cell r="AQ7110"/>
          <cell r="AR7110"/>
          <cell r="AS7110"/>
          <cell r="AT7110"/>
          <cell r="AU7110"/>
          <cell r="AV7110"/>
          <cell r="AW7110"/>
          <cell r="AX7110"/>
          <cell r="AY7110"/>
          <cell r="AZ7110"/>
          <cell r="BA7110"/>
          <cell r="BB7110"/>
          <cell r="BC7110"/>
          <cell r="BD7110"/>
          <cell r="BE7110"/>
          <cell r="BF7110"/>
          <cell r="BG7110"/>
          <cell r="BH7110"/>
          <cell r="BI7110"/>
          <cell r="BJ7110"/>
          <cell r="BK7110"/>
          <cell r="BL7110"/>
          <cell r="BM7110"/>
          <cell r="BN7110"/>
          <cell r="BO7110"/>
          <cell r="BP7110"/>
          <cell r="BQ7110"/>
          <cell r="BR7110"/>
          <cell r="BS7110"/>
          <cell r="BT7110"/>
          <cell r="BU7110"/>
          <cell r="BV7110"/>
          <cell r="BW7110"/>
          <cell r="BX7110"/>
          <cell r="BY7110"/>
          <cell r="BZ7110"/>
          <cell r="CA7110"/>
          <cell r="CB7110"/>
          <cell r="CC7110"/>
          <cell r="CD7110"/>
          <cell r="CE7110"/>
          <cell r="CF7110"/>
          <cell r="CG7110"/>
          <cell r="CH7110"/>
          <cell r="CI7110"/>
          <cell r="CJ7110"/>
          <cell r="CK7110"/>
          <cell r="CL7110"/>
          <cell r="CM7110"/>
          <cell r="CN7110"/>
          <cell r="CO7110"/>
          <cell r="CP7110"/>
          <cell r="CQ7110"/>
          <cell r="CR7110"/>
          <cell r="CS7110"/>
        </row>
        <row r="7111">
          <cell r="A7111">
            <v>1020098</v>
          </cell>
          <cell r="B7111" t="str">
            <v>TOMATIN HIGHLAND 12 YO FRENCH OAK 750ml</v>
          </cell>
          <cell r="C7111">
            <v>6</v>
          </cell>
          <cell r="D7111" t="str">
            <v>#</v>
          </cell>
          <cell r="E7111" t="str">
            <v>TOMATIN</v>
          </cell>
          <cell r="F7111">
            <v>750</v>
          </cell>
          <cell r="G7111" t="str">
            <v>G</v>
          </cell>
          <cell r="H7111">
            <v>99</v>
          </cell>
          <cell r="I7111" t="str">
            <v>Super Premium</v>
          </cell>
          <cell r="J7111" t="str">
            <v>Spirits</v>
          </cell>
          <cell r="K7111" t="str">
            <v>Whisky</v>
          </cell>
          <cell r="L7111" t="str">
            <v>MC11501</v>
          </cell>
          <cell r="M7111" t="str">
            <v>Single Malt Scotch</v>
          </cell>
          <cell r="N7111" t="str">
            <v>GB</v>
          </cell>
          <cell r="O7111" t="str">
            <v>SCOTLAND</v>
          </cell>
          <cell r="P7111" t="str">
            <v>HIGHLANDS</v>
          </cell>
          <cell r="Q7111" t="str">
            <v>Spirits</v>
          </cell>
          <cell r="R7111" t="str">
            <v>#</v>
          </cell>
          <cell r="S7111" t="str">
            <v>MEDIUM &amp; FRUITY</v>
          </cell>
          <cell r="T7111">
            <v>64.989999999999995</v>
          </cell>
          <cell r="U7111" t="str">
            <v>SOUTHERN GLAZERS WINE &amp; SPIRIT</v>
          </cell>
          <cell r="V7111">
            <v>100477</v>
          </cell>
          <cell r="W7111" t="str">
            <v>Phillips Distilling Company</v>
          </cell>
          <cell r="X7111">
            <v>503909</v>
          </cell>
          <cell r="Y7111" t="str">
            <v>Southern Glazers Wine &amp; Spirits</v>
          </cell>
          <cell r="Z7111">
            <v>40</v>
          </cell>
          <cell r="AA7111">
            <v>17</v>
          </cell>
          <cell r="AB7111">
            <v>30</v>
          </cell>
          <cell r="AC7111">
            <v>-43.33</v>
          </cell>
          <cell r="AD7111">
            <v>0.43</v>
          </cell>
          <cell r="AE7111">
            <v>1.42</v>
          </cell>
          <cell r="AF7111">
            <v>2.5</v>
          </cell>
          <cell r="AG7111">
            <v>-43.33</v>
          </cell>
          <cell r="AH7111">
            <v>0.04</v>
          </cell>
          <cell r="AI7111">
            <v>946.52</v>
          </cell>
          <cell r="AJ7111">
            <v>1701.18</v>
          </cell>
          <cell r="AK7111">
            <v>-44.36</v>
          </cell>
          <cell r="AL7111">
            <v>23.66</v>
          </cell>
          <cell r="AM7111">
            <v>433.12</v>
          </cell>
          <cell r="AN7111">
            <v>789.79</v>
          </cell>
          <cell r="AO7111">
            <v>-45.16</v>
          </cell>
          <cell r="AP7111">
            <v>10.83</v>
          </cell>
          <cell r="AQ7111">
            <v>45.76</v>
          </cell>
          <cell r="AR7111"/>
          <cell r="AS7111"/>
          <cell r="AT7111">
            <v>5</v>
          </cell>
          <cell r="AU7111">
            <v>-100</v>
          </cell>
          <cell r="AV7111"/>
          <cell r="AW7111"/>
          <cell r="AX7111">
            <v>0.42</v>
          </cell>
          <cell r="AY7111">
            <v>-100</v>
          </cell>
          <cell r="AZ7111"/>
          <cell r="BA7111"/>
          <cell r="BB7111">
            <v>281.7</v>
          </cell>
          <cell r="BC7111">
            <v>-100</v>
          </cell>
          <cell r="BD7111"/>
          <cell r="BE7111"/>
          <cell r="BF7111">
            <v>130.47</v>
          </cell>
          <cell r="BG7111">
            <v>-100</v>
          </cell>
          <cell r="BH7111"/>
          <cell r="BI7111"/>
          <cell r="BJ7111"/>
          <cell r="BK7111">
            <v>1</v>
          </cell>
          <cell r="BL7111">
            <v>5</v>
          </cell>
          <cell r="BM7111">
            <v>-80</v>
          </cell>
          <cell r="BN7111">
            <v>0.03</v>
          </cell>
          <cell r="BO7111">
            <v>0.08</v>
          </cell>
          <cell r="BP7111">
            <v>0.42</v>
          </cell>
          <cell r="BQ7111">
            <v>-80</v>
          </cell>
          <cell r="BR7111"/>
          <cell r="BS7111">
            <v>56.34</v>
          </cell>
          <cell r="BT7111">
            <v>281.7</v>
          </cell>
          <cell r="BU7111">
            <v>-80</v>
          </cell>
          <cell r="BV7111">
            <v>1.41</v>
          </cell>
          <cell r="BW7111">
            <v>26.14</v>
          </cell>
          <cell r="BX7111">
            <v>130.69999999999999</v>
          </cell>
          <cell r="BY7111">
            <v>-80</v>
          </cell>
          <cell r="BZ7111">
            <v>0.65</v>
          </cell>
          <cell r="CA7111">
            <v>46.4</v>
          </cell>
          <cell r="CB7111"/>
          <cell r="CC7111"/>
          <cell r="CD7111">
            <v>3</v>
          </cell>
          <cell r="CE7111">
            <v>-100</v>
          </cell>
          <cell r="CF7111"/>
          <cell r="CG7111"/>
          <cell r="CH7111">
            <v>0.25</v>
          </cell>
          <cell r="CI7111">
            <v>-100</v>
          </cell>
          <cell r="CJ7111"/>
          <cell r="CK7111"/>
          <cell r="CL7111">
            <v>169.02</v>
          </cell>
          <cell r="CM7111">
            <v>-100</v>
          </cell>
          <cell r="CN7111"/>
          <cell r="CO7111"/>
          <cell r="CP7111">
            <v>78.19</v>
          </cell>
          <cell r="CQ7111">
            <v>-100</v>
          </cell>
          <cell r="CR7111"/>
          <cell r="CS7111"/>
        </row>
        <row r="7112">
          <cell r="A7112">
            <v>1020099</v>
          </cell>
          <cell r="B7112" t="str">
            <v>TOMATIN CU BOCAN SHERRY CASK 700ml</v>
          </cell>
          <cell r="C7112">
            <v>6</v>
          </cell>
          <cell r="D7112" t="str">
            <v>#</v>
          </cell>
          <cell r="E7112" t="str">
            <v>TOMATIN</v>
          </cell>
          <cell r="F7112">
            <v>700</v>
          </cell>
          <cell r="G7112" t="str">
            <v>G</v>
          </cell>
          <cell r="H7112">
            <v>99</v>
          </cell>
          <cell r="I7112" t="str">
            <v>Super Premium</v>
          </cell>
          <cell r="J7112" t="str">
            <v>Spirits</v>
          </cell>
          <cell r="K7112" t="str">
            <v>Whisky</v>
          </cell>
          <cell r="L7112" t="str">
            <v>MC11501</v>
          </cell>
          <cell r="M7112" t="str">
            <v>Single Malt Scotch</v>
          </cell>
          <cell r="N7112" t="str">
            <v>GB</v>
          </cell>
          <cell r="O7112" t="str">
            <v>SCOTLAND</v>
          </cell>
          <cell r="P7112" t="str">
            <v>HIGHLANDS</v>
          </cell>
          <cell r="Q7112" t="str">
            <v>Spirits</v>
          </cell>
          <cell r="R7112" t="str">
            <v>#</v>
          </cell>
          <cell r="S7112" t="str">
            <v>MEDIUM &amp; FRUITY</v>
          </cell>
          <cell r="T7112">
            <v>80.08</v>
          </cell>
          <cell r="U7112" t="str">
            <v>SOUTHERN GLAZERS WINE &amp; SPIRIT</v>
          </cell>
          <cell r="V7112">
            <v>100477</v>
          </cell>
          <cell r="W7112" t="str">
            <v>Phillips Distilling Company</v>
          </cell>
          <cell r="X7112">
            <v>503909</v>
          </cell>
          <cell r="Y7112" t="str">
            <v>Southern Glazers Wine &amp; Spirits</v>
          </cell>
          <cell r="Z7112">
            <v>205</v>
          </cell>
          <cell r="AA7112">
            <v>21</v>
          </cell>
          <cell r="AB7112">
            <v>22</v>
          </cell>
          <cell r="AC7112">
            <v>-4.55</v>
          </cell>
          <cell r="AD7112">
            <v>0.1</v>
          </cell>
          <cell r="AE7112">
            <v>1.63</v>
          </cell>
          <cell r="AF7112">
            <v>1.71</v>
          </cell>
          <cell r="AG7112">
            <v>-4.55</v>
          </cell>
          <cell r="AH7112">
            <v>0.01</v>
          </cell>
          <cell r="AI7112">
            <v>1239.42</v>
          </cell>
          <cell r="AJ7112">
            <v>1461.35</v>
          </cell>
          <cell r="AK7112">
            <v>-15.19</v>
          </cell>
          <cell r="AL7112">
            <v>6.05</v>
          </cell>
          <cell r="AM7112">
            <v>412.76</v>
          </cell>
          <cell r="AN7112">
            <v>595.28</v>
          </cell>
          <cell r="AO7112">
            <v>-30.66</v>
          </cell>
          <cell r="AP7112">
            <v>2.0099999999999998</v>
          </cell>
          <cell r="AQ7112">
            <v>33.299999999999997</v>
          </cell>
          <cell r="AR7112"/>
          <cell r="AS7112"/>
          <cell r="AT7112">
            <v>7</v>
          </cell>
          <cell r="AU7112">
            <v>-100</v>
          </cell>
          <cell r="AV7112"/>
          <cell r="AW7112"/>
          <cell r="AX7112">
            <v>0.54</v>
          </cell>
          <cell r="AY7112">
            <v>-100</v>
          </cell>
          <cell r="AZ7112"/>
          <cell r="BA7112"/>
          <cell r="BB7112">
            <v>419.53</v>
          </cell>
          <cell r="BC7112">
            <v>-100</v>
          </cell>
          <cell r="BD7112"/>
          <cell r="BE7112"/>
          <cell r="BF7112">
            <v>143.96</v>
          </cell>
          <cell r="BG7112">
            <v>-100</v>
          </cell>
          <cell r="BH7112"/>
          <cell r="BI7112"/>
          <cell r="BJ7112"/>
          <cell r="BK7112"/>
          <cell r="BL7112">
            <v>5</v>
          </cell>
          <cell r="BM7112">
            <v>-100</v>
          </cell>
          <cell r="BN7112"/>
          <cell r="BO7112"/>
          <cell r="BP7112">
            <v>0.39</v>
          </cell>
          <cell r="BQ7112">
            <v>-100</v>
          </cell>
          <cell r="BR7112"/>
          <cell r="BS7112"/>
          <cell r="BT7112">
            <v>347.3</v>
          </cell>
          <cell r="BU7112">
            <v>-100</v>
          </cell>
          <cell r="BV7112"/>
          <cell r="BW7112"/>
          <cell r="BX7112">
            <v>150.46</v>
          </cell>
          <cell r="BY7112">
            <v>-100</v>
          </cell>
          <cell r="BZ7112"/>
          <cell r="CA7112"/>
          <cell r="CB7112"/>
          <cell r="CC7112"/>
          <cell r="CD7112">
            <v>5</v>
          </cell>
          <cell r="CE7112">
            <v>-100</v>
          </cell>
          <cell r="CF7112"/>
          <cell r="CG7112"/>
          <cell r="CH7112">
            <v>0.39</v>
          </cell>
          <cell r="CI7112">
            <v>-100</v>
          </cell>
          <cell r="CJ7112"/>
          <cell r="CK7112"/>
          <cell r="CL7112">
            <v>280.61</v>
          </cell>
          <cell r="CM7112">
            <v>-100</v>
          </cell>
          <cell r="CN7112"/>
          <cell r="CO7112"/>
          <cell r="CP7112">
            <v>83.78</v>
          </cell>
          <cell r="CQ7112">
            <v>-100</v>
          </cell>
          <cell r="CR7112"/>
          <cell r="CS7112"/>
        </row>
        <row r="7113">
          <cell r="A7113">
            <v>1020100</v>
          </cell>
          <cell r="B7113" t="str">
            <v>TOMATIN 1982 SINGLE CASK 750ml</v>
          </cell>
          <cell r="C7113">
            <v>4</v>
          </cell>
          <cell r="D7113" t="str">
            <v>#</v>
          </cell>
          <cell r="E7113" t="str">
            <v>TOMATIN</v>
          </cell>
          <cell r="F7113">
            <v>750</v>
          </cell>
          <cell r="G7113" t="str">
            <v>G</v>
          </cell>
          <cell r="H7113" t="str">
            <v>PE</v>
          </cell>
          <cell r="I7113" t="str">
            <v>Super Premium</v>
          </cell>
          <cell r="J7113" t="str">
            <v>Spirits</v>
          </cell>
          <cell r="K7113" t="str">
            <v>Whisky</v>
          </cell>
          <cell r="L7113" t="str">
            <v>MC11501</v>
          </cell>
          <cell r="M7113" t="str">
            <v>Single Malt Scotch</v>
          </cell>
          <cell r="N7113" t="str">
            <v>GB</v>
          </cell>
          <cell r="O7113" t="str">
            <v>SCOTLAND</v>
          </cell>
          <cell r="P7113" t="str">
            <v>HIGHLANDS</v>
          </cell>
          <cell r="Q7113" t="str">
            <v>Spirits</v>
          </cell>
          <cell r="R7113" t="str">
            <v>#</v>
          </cell>
          <cell r="S7113" t="str">
            <v>ROBUST &amp; COMPLEX</v>
          </cell>
          <cell r="T7113">
            <v>700.11</v>
          </cell>
          <cell r="U7113" t="str">
            <v>SOUTHERN GLAZERS WINE &amp; SPIRIT</v>
          </cell>
          <cell r="V7113">
            <v>100477</v>
          </cell>
          <cell r="W7113" t="str">
            <v>Phillips Distilling Company</v>
          </cell>
          <cell r="X7113">
            <v>503909</v>
          </cell>
          <cell r="Y7113" t="str">
            <v>Southern Glazers Wine &amp; Spirits</v>
          </cell>
          <cell r="Z7113">
            <v>2</v>
          </cell>
          <cell r="AA7113">
            <v>3</v>
          </cell>
          <cell r="AB7113">
            <v>2</v>
          </cell>
          <cell r="AC7113">
            <v>50</v>
          </cell>
          <cell r="AD7113">
            <v>1.5</v>
          </cell>
          <cell r="AE7113">
            <v>0.25</v>
          </cell>
          <cell r="AF7113">
            <v>0.17</v>
          </cell>
          <cell r="AG7113">
            <v>50</v>
          </cell>
          <cell r="AH7113">
            <v>0.13</v>
          </cell>
          <cell r="AI7113">
            <v>1765</v>
          </cell>
          <cell r="AJ7113">
            <v>1217.24</v>
          </cell>
          <cell r="AK7113">
            <v>45</v>
          </cell>
          <cell r="AL7113">
            <v>882.5</v>
          </cell>
          <cell r="AM7113">
            <v>570.17999999999995</v>
          </cell>
          <cell r="AN7113">
            <v>420.69</v>
          </cell>
          <cell r="AO7113">
            <v>35.53</v>
          </cell>
          <cell r="AP7113">
            <v>285.08999999999997</v>
          </cell>
          <cell r="AQ7113">
            <v>32.299999999999997</v>
          </cell>
          <cell r="AR7113"/>
          <cell r="AS7113"/>
          <cell r="AT7113">
            <v>1</v>
          </cell>
          <cell r="AU7113">
            <v>-100</v>
          </cell>
          <cell r="AV7113"/>
          <cell r="AW7113"/>
          <cell r="AX7113">
            <v>0.08</v>
          </cell>
          <cell r="AY7113">
            <v>-100</v>
          </cell>
          <cell r="AZ7113"/>
          <cell r="BA7113"/>
          <cell r="BB7113">
            <v>608.62</v>
          </cell>
          <cell r="BC7113">
            <v>-100</v>
          </cell>
          <cell r="BD7113"/>
          <cell r="BE7113"/>
          <cell r="BF7113">
            <v>210.34</v>
          </cell>
          <cell r="BG7113">
            <v>-100</v>
          </cell>
          <cell r="BH7113"/>
          <cell r="BI7113"/>
          <cell r="BJ7113"/>
          <cell r="BK7113"/>
          <cell r="BL7113">
            <v>1</v>
          </cell>
          <cell r="BM7113">
            <v>-100</v>
          </cell>
          <cell r="BN7113"/>
          <cell r="BO7113"/>
          <cell r="BP7113">
            <v>0.08</v>
          </cell>
          <cell r="BQ7113">
            <v>-100</v>
          </cell>
          <cell r="BR7113"/>
          <cell r="BS7113"/>
          <cell r="BT7113">
            <v>608.62</v>
          </cell>
          <cell r="BU7113">
            <v>-100</v>
          </cell>
          <cell r="BV7113"/>
          <cell r="BW7113"/>
          <cell r="BX7113">
            <v>210.34</v>
          </cell>
          <cell r="BY7113">
            <v>-100</v>
          </cell>
          <cell r="BZ7113"/>
          <cell r="CA7113"/>
          <cell r="CB7113"/>
          <cell r="CC7113"/>
          <cell r="CD7113"/>
          <cell r="CE7113"/>
          <cell r="CF7113"/>
          <cell r="CG7113"/>
          <cell r="CH7113"/>
          <cell r="CI7113"/>
          <cell r="CJ7113"/>
          <cell r="CK7113"/>
          <cell r="CL7113"/>
          <cell r="CM7113"/>
          <cell r="CN7113"/>
          <cell r="CO7113"/>
          <cell r="CP7113"/>
          <cell r="CQ7113"/>
          <cell r="CR7113"/>
          <cell r="CS7113"/>
        </row>
        <row r="7114">
          <cell r="A7114">
            <v>1020101</v>
          </cell>
          <cell r="B7114" t="str">
            <v>THE IRISHMAN SINGLE MALT 700ml</v>
          </cell>
          <cell r="C7114">
            <v>6</v>
          </cell>
          <cell r="D7114" t="str">
            <v>#</v>
          </cell>
          <cell r="E7114" t="str">
            <v>THE IRISHMAN</v>
          </cell>
          <cell r="F7114">
            <v>700</v>
          </cell>
          <cell r="G7114" t="str">
            <v>G</v>
          </cell>
          <cell r="H7114" t="str">
            <v>OT</v>
          </cell>
          <cell r="I7114" t="str">
            <v>Super Premium</v>
          </cell>
          <cell r="J7114" t="str">
            <v>Spirits</v>
          </cell>
          <cell r="K7114" t="str">
            <v>Whisky</v>
          </cell>
          <cell r="L7114" t="str">
            <v>MC11504</v>
          </cell>
          <cell r="M7114" t="str">
            <v>Irish Whiskey</v>
          </cell>
          <cell r="N7114" t="str">
            <v>IE</v>
          </cell>
          <cell r="O7114" t="str">
            <v>IRELAND</v>
          </cell>
          <cell r="P7114" t="str">
            <v>IRELAND</v>
          </cell>
          <cell r="Q7114" t="str">
            <v>Spirits</v>
          </cell>
          <cell r="R7114" t="str">
            <v>#</v>
          </cell>
          <cell r="S7114" t="str">
            <v>MEDIUM &amp; FRUITY</v>
          </cell>
          <cell r="T7114">
            <v>64.989999999999995</v>
          </cell>
          <cell r="U7114" t="str">
            <v>TRAJECTORY BEVERAGE PARTNERS</v>
          </cell>
          <cell r="V7114">
            <v>108012</v>
          </cell>
          <cell r="W7114" t="str">
            <v>PRL - Walsh Whiskey</v>
          </cell>
          <cell r="X7114">
            <v>502058</v>
          </cell>
          <cell r="Y7114" t="str">
            <v>Trajectory Beverage Partners</v>
          </cell>
          <cell r="Z7114">
            <v>2</v>
          </cell>
          <cell r="AA7114">
            <v>45</v>
          </cell>
          <cell r="AB7114">
            <v>45</v>
          </cell>
          <cell r="AC7114"/>
          <cell r="AD7114">
            <v>22.5</v>
          </cell>
          <cell r="AE7114">
            <v>3.5</v>
          </cell>
          <cell r="AF7114">
            <v>3.5</v>
          </cell>
          <cell r="AG7114"/>
          <cell r="AH7114">
            <v>1.75</v>
          </cell>
          <cell r="AI7114">
            <v>2535.3000000000002</v>
          </cell>
          <cell r="AJ7114">
            <v>2524.52</v>
          </cell>
          <cell r="AK7114">
            <v>0.43</v>
          </cell>
          <cell r="AL7114">
            <v>1267.6500000000001</v>
          </cell>
          <cell r="AM7114">
            <v>1147.83</v>
          </cell>
          <cell r="AN7114">
            <v>1132.5</v>
          </cell>
          <cell r="AO7114">
            <v>1.35</v>
          </cell>
          <cell r="AP7114">
            <v>573.91999999999996</v>
          </cell>
          <cell r="AQ7114">
            <v>45.27</v>
          </cell>
          <cell r="AR7114"/>
          <cell r="AS7114">
            <v>2</v>
          </cell>
          <cell r="AT7114">
            <v>3</v>
          </cell>
          <cell r="AU7114">
            <v>-33.33</v>
          </cell>
          <cell r="AV7114">
            <v>1</v>
          </cell>
          <cell r="AW7114">
            <v>0.16</v>
          </cell>
          <cell r="AX7114">
            <v>0.23</v>
          </cell>
          <cell r="AY7114">
            <v>-33.33</v>
          </cell>
          <cell r="AZ7114">
            <v>0.08</v>
          </cell>
          <cell r="BA7114">
            <v>112.68</v>
          </cell>
          <cell r="BB7114">
            <v>169.02</v>
          </cell>
          <cell r="BC7114">
            <v>-33.33</v>
          </cell>
          <cell r="BD7114">
            <v>56.34</v>
          </cell>
          <cell r="BE7114">
            <v>51.01</v>
          </cell>
          <cell r="BF7114">
            <v>76.510000000000005</v>
          </cell>
          <cell r="BG7114">
            <v>-33.33</v>
          </cell>
          <cell r="BH7114">
            <v>25.51</v>
          </cell>
          <cell r="BI7114">
            <v>45.27</v>
          </cell>
          <cell r="BJ7114"/>
          <cell r="BK7114">
            <v>10</v>
          </cell>
          <cell r="BL7114">
            <v>9</v>
          </cell>
          <cell r="BM7114">
            <v>11.11</v>
          </cell>
          <cell r="BN7114">
            <v>5</v>
          </cell>
          <cell r="BO7114">
            <v>0.78</v>
          </cell>
          <cell r="BP7114">
            <v>0.7</v>
          </cell>
          <cell r="BQ7114">
            <v>11.11</v>
          </cell>
          <cell r="BR7114">
            <v>0.39</v>
          </cell>
          <cell r="BS7114">
            <v>563.4</v>
          </cell>
          <cell r="BT7114">
            <v>507.06</v>
          </cell>
          <cell r="BU7114">
            <v>11.11</v>
          </cell>
          <cell r="BV7114">
            <v>281.7</v>
          </cell>
          <cell r="BW7114">
            <v>255.07</v>
          </cell>
          <cell r="BX7114">
            <v>229.52</v>
          </cell>
          <cell r="BY7114">
            <v>11.13</v>
          </cell>
          <cell r="BZ7114">
            <v>127.54</v>
          </cell>
          <cell r="CA7114">
            <v>45.27</v>
          </cell>
          <cell r="CB7114"/>
          <cell r="CC7114"/>
          <cell r="CD7114">
            <v>1</v>
          </cell>
          <cell r="CE7114">
            <v>-100</v>
          </cell>
          <cell r="CF7114"/>
          <cell r="CG7114"/>
          <cell r="CH7114">
            <v>0.08</v>
          </cell>
          <cell r="CI7114">
            <v>-100</v>
          </cell>
          <cell r="CJ7114"/>
          <cell r="CK7114"/>
          <cell r="CL7114">
            <v>56.34</v>
          </cell>
          <cell r="CM7114">
            <v>-100</v>
          </cell>
          <cell r="CN7114"/>
          <cell r="CO7114"/>
          <cell r="CP7114">
            <v>25.51</v>
          </cell>
          <cell r="CQ7114">
            <v>-100</v>
          </cell>
          <cell r="CR7114"/>
          <cell r="CS7114"/>
        </row>
        <row r="7115">
          <cell r="A7115">
            <v>1020102</v>
          </cell>
          <cell r="B7115" t="str">
            <v>DOMAINE LAFOND COTE DU RHONE ROUGE 750ml</v>
          </cell>
          <cell r="C7115">
            <v>12</v>
          </cell>
          <cell r="D7115" t="str">
            <v>#</v>
          </cell>
          <cell r="E7115" t="str">
            <v>OTHER</v>
          </cell>
          <cell r="F7115">
            <v>750</v>
          </cell>
          <cell r="G7115" t="str">
            <v>G</v>
          </cell>
          <cell r="H7115" t="str">
            <v>PW</v>
          </cell>
          <cell r="I7115" t="str">
            <v>Premium</v>
          </cell>
          <cell r="J7115" t="str">
            <v>Wine</v>
          </cell>
          <cell r="K7115" t="str">
            <v>Table</v>
          </cell>
          <cell r="L7115" t="str">
            <v>MC12506</v>
          </cell>
          <cell r="M7115" t="str">
            <v>French Wine</v>
          </cell>
          <cell r="N7115" t="str">
            <v>FR</v>
          </cell>
          <cell r="O7115" t="str">
            <v>FRANCE</v>
          </cell>
          <cell r="P7115" t="str">
            <v>COTES DU RHONE</v>
          </cell>
          <cell r="Q7115" t="str">
            <v>Wine</v>
          </cell>
          <cell r="R7115" t="str">
            <v>RED</v>
          </cell>
          <cell r="S7115" t="str">
            <v>#</v>
          </cell>
          <cell r="T7115">
            <v>18.89</v>
          </cell>
          <cell r="U7115" t="str">
            <v>NO AGENT</v>
          </cell>
          <cell r="V7115">
            <v>106246</v>
          </cell>
          <cell r="W7115" t="str">
            <v>Domaine Lafond Roc-Epine</v>
          </cell>
          <cell r="X7115" t="str">
            <v>#</v>
          </cell>
          <cell r="Y7115" t="str">
            <v>Not assigned</v>
          </cell>
          <cell r="Z7115"/>
          <cell r="AA7115">
            <v>120</v>
          </cell>
          <cell r="AB7115">
            <v>276</v>
          </cell>
          <cell r="AC7115">
            <v>-56.52</v>
          </cell>
          <cell r="AD7115"/>
          <cell r="AE7115">
            <v>10</v>
          </cell>
          <cell r="AF7115">
            <v>23</v>
          </cell>
          <cell r="AG7115">
            <v>-56.52</v>
          </cell>
          <cell r="AH7115"/>
          <cell r="AI7115">
            <v>1356.6</v>
          </cell>
          <cell r="AJ7115">
            <v>2861.21</v>
          </cell>
          <cell r="AK7115">
            <v>-52.59</v>
          </cell>
          <cell r="AL7115"/>
          <cell r="AM7115">
            <v>552.27</v>
          </cell>
          <cell r="AN7115">
            <v>1148.7</v>
          </cell>
          <cell r="AO7115">
            <v>-51.92</v>
          </cell>
          <cell r="AP7115"/>
          <cell r="AQ7115">
            <v>40.71</v>
          </cell>
          <cell r="AR7115"/>
          <cell r="AS7115"/>
          <cell r="AT7115"/>
          <cell r="AU7115"/>
          <cell r="AV7115"/>
          <cell r="AW7115"/>
          <cell r="AX7115"/>
          <cell r="AY7115"/>
          <cell r="AZ7115"/>
          <cell r="BA7115"/>
          <cell r="BB7115"/>
          <cell r="BC7115"/>
          <cell r="BD7115"/>
          <cell r="BE7115"/>
          <cell r="BF7115"/>
          <cell r="BG7115"/>
          <cell r="BH7115"/>
          <cell r="BI7115"/>
          <cell r="BJ7115"/>
          <cell r="BK7115"/>
          <cell r="BL7115"/>
          <cell r="BM7115"/>
          <cell r="BN7115"/>
          <cell r="BO7115"/>
          <cell r="BP7115"/>
          <cell r="BQ7115"/>
          <cell r="BR7115"/>
          <cell r="BS7115"/>
          <cell r="BT7115"/>
          <cell r="BU7115"/>
          <cell r="BV7115"/>
          <cell r="BW7115"/>
          <cell r="BX7115"/>
          <cell r="BY7115"/>
          <cell r="BZ7115"/>
          <cell r="CA7115"/>
          <cell r="CB7115"/>
          <cell r="CC7115"/>
          <cell r="CD7115"/>
          <cell r="CE7115"/>
          <cell r="CF7115"/>
          <cell r="CG7115"/>
          <cell r="CH7115"/>
          <cell r="CI7115"/>
          <cell r="CJ7115"/>
          <cell r="CK7115"/>
          <cell r="CL7115"/>
          <cell r="CM7115"/>
          <cell r="CN7115"/>
          <cell r="CO7115"/>
          <cell r="CP7115"/>
          <cell r="CQ7115"/>
          <cell r="CR7115"/>
          <cell r="CS7115"/>
        </row>
        <row r="7116">
          <cell r="A7116">
            <v>1020103</v>
          </cell>
          <cell r="B7116" t="str">
            <v>DOMAINE LAFOND CHATEAUNEUF DU PAPE 750ml</v>
          </cell>
          <cell r="C7116">
            <v>12</v>
          </cell>
          <cell r="D7116" t="str">
            <v>#</v>
          </cell>
          <cell r="E7116" t="str">
            <v>OTHER</v>
          </cell>
          <cell r="F7116">
            <v>750</v>
          </cell>
          <cell r="G7116" t="str">
            <v>G</v>
          </cell>
          <cell r="H7116" t="str">
            <v>PW</v>
          </cell>
          <cell r="I7116" t="str">
            <v>Super Premium</v>
          </cell>
          <cell r="J7116" t="str">
            <v>Wine</v>
          </cell>
          <cell r="K7116" t="str">
            <v>Table</v>
          </cell>
          <cell r="L7116" t="str">
            <v>MC12506</v>
          </cell>
          <cell r="M7116" t="str">
            <v>French Wine</v>
          </cell>
          <cell r="N7116" t="str">
            <v>FR</v>
          </cell>
          <cell r="O7116" t="str">
            <v>FRANCE</v>
          </cell>
          <cell r="P7116" t="str">
            <v>COTES DU RHONE</v>
          </cell>
          <cell r="Q7116" t="str">
            <v>Wine</v>
          </cell>
          <cell r="R7116" t="str">
            <v>RED</v>
          </cell>
          <cell r="S7116" t="str">
            <v>#</v>
          </cell>
          <cell r="T7116">
            <v>48.29</v>
          </cell>
          <cell r="U7116" t="str">
            <v>NO AGENT</v>
          </cell>
          <cell r="V7116">
            <v>106246</v>
          </cell>
          <cell r="W7116" t="str">
            <v>Domaine Lafond Roc-Epine</v>
          </cell>
          <cell r="X7116" t="str">
            <v>#</v>
          </cell>
          <cell r="Y7116" t="str">
            <v>Not assigned</v>
          </cell>
          <cell r="Z7116"/>
          <cell r="AA7116">
            <v>24</v>
          </cell>
          <cell r="AB7116">
            <v>96</v>
          </cell>
          <cell r="AC7116">
            <v>-75</v>
          </cell>
          <cell r="AD7116"/>
          <cell r="AE7116">
            <v>2</v>
          </cell>
          <cell r="AF7116">
            <v>8</v>
          </cell>
          <cell r="AG7116">
            <v>-75</v>
          </cell>
          <cell r="AH7116"/>
          <cell r="AI7116">
            <v>690.82</v>
          </cell>
          <cell r="AJ7116">
            <v>2707.15</v>
          </cell>
          <cell r="AK7116">
            <v>-74.48</v>
          </cell>
          <cell r="AL7116"/>
          <cell r="AM7116">
            <v>129.22</v>
          </cell>
          <cell r="AN7116">
            <v>529.4</v>
          </cell>
          <cell r="AO7116">
            <v>-75.59</v>
          </cell>
          <cell r="AP7116"/>
          <cell r="AQ7116">
            <v>18.71</v>
          </cell>
          <cell r="AR7116"/>
          <cell r="AS7116"/>
          <cell r="AT7116"/>
          <cell r="AU7116"/>
          <cell r="AV7116"/>
          <cell r="AW7116"/>
          <cell r="AX7116"/>
          <cell r="AY7116"/>
          <cell r="AZ7116"/>
          <cell r="BA7116"/>
          <cell r="BB7116"/>
          <cell r="BC7116"/>
          <cell r="BD7116"/>
          <cell r="BE7116"/>
          <cell r="BF7116"/>
          <cell r="BG7116"/>
          <cell r="BH7116"/>
          <cell r="BI7116"/>
          <cell r="BJ7116"/>
          <cell r="BK7116"/>
          <cell r="BL7116"/>
          <cell r="BM7116"/>
          <cell r="BN7116"/>
          <cell r="BO7116"/>
          <cell r="BP7116"/>
          <cell r="BQ7116"/>
          <cell r="BR7116"/>
          <cell r="BS7116"/>
          <cell r="BT7116"/>
          <cell r="BU7116"/>
          <cell r="BV7116"/>
          <cell r="BW7116"/>
          <cell r="BX7116"/>
          <cell r="BY7116"/>
          <cell r="BZ7116"/>
          <cell r="CA7116"/>
          <cell r="CB7116"/>
          <cell r="CC7116"/>
          <cell r="CD7116"/>
          <cell r="CE7116"/>
          <cell r="CF7116"/>
          <cell r="CG7116"/>
          <cell r="CH7116"/>
          <cell r="CI7116"/>
          <cell r="CJ7116"/>
          <cell r="CK7116"/>
          <cell r="CL7116"/>
          <cell r="CM7116"/>
          <cell r="CN7116"/>
          <cell r="CO7116"/>
          <cell r="CP7116"/>
          <cell r="CQ7116"/>
          <cell r="CR7116"/>
          <cell r="CS7116"/>
        </row>
        <row r="7117">
          <cell r="A7117">
            <v>1020104</v>
          </cell>
          <cell r="B7117" t="str">
            <v>WEST CORK ORIGINAL IRISH WHISKEY 750ml</v>
          </cell>
          <cell r="C7117">
            <v>12</v>
          </cell>
          <cell r="D7117" t="str">
            <v>#</v>
          </cell>
          <cell r="E7117" t="str">
            <v>WEST CORK</v>
          </cell>
          <cell r="F7117">
            <v>750</v>
          </cell>
          <cell r="G7117" t="str">
            <v>G</v>
          </cell>
          <cell r="H7117">
            <v>99</v>
          </cell>
          <cell r="I7117" t="str">
            <v>Mainstream</v>
          </cell>
          <cell r="J7117" t="str">
            <v>Spirits</v>
          </cell>
          <cell r="K7117" t="str">
            <v>Whisky</v>
          </cell>
          <cell r="L7117" t="str">
            <v>MC11504</v>
          </cell>
          <cell r="M7117" t="str">
            <v>Irish Whiskey</v>
          </cell>
          <cell r="N7117" t="str">
            <v>IE</v>
          </cell>
          <cell r="O7117" t="str">
            <v>IRELAND</v>
          </cell>
          <cell r="P7117" t="str">
            <v>IRELAND</v>
          </cell>
          <cell r="Q7117" t="str">
            <v>Spirits</v>
          </cell>
          <cell r="R7117" t="str">
            <v>#</v>
          </cell>
          <cell r="S7117" t="str">
            <v>LIGHT &amp; FRESH</v>
          </cell>
          <cell r="T7117">
            <v>46.28</v>
          </cell>
          <cell r="U7117" t="str">
            <v>TRAJECTORY BEVERAGE PARTNERS</v>
          </cell>
          <cell r="V7117">
            <v>106249</v>
          </cell>
          <cell r="W7117" t="str">
            <v>West Cork Distillery Ltd / McCarthy</v>
          </cell>
          <cell r="X7117" t="str">
            <v>#</v>
          </cell>
          <cell r="Y7117" t="str">
            <v>Not assigned</v>
          </cell>
          <cell r="Z7117">
            <v>3</v>
          </cell>
          <cell r="AA7117">
            <v>10</v>
          </cell>
          <cell r="AB7117"/>
          <cell r="AC7117" t="str">
            <v>0.00 EA</v>
          </cell>
          <cell r="AD7117">
            <v>3.33</v>
          </cell>
          <cell r="AE7117">
            <v>0.83</v>
          </cell>
          <cell r="AF7117"/>
          <cell r="AG7117"/>
          <cell r="AH7117">
            <v>0.28000000000000003</v>
          </cell>
          <cell r="AI7117">
            <v>400.7</v>
          </cell>
          <cell r="AJ7117"/>
          <cell r="AK7117"/>
          <cell r="AL7117">
            <v>133.57</v>
          </cell>
          <cell r="AM7117">
            <v>324.89999999999998</v>
          </cell>
          <cell r="AN7117"/>
          <cell r="AO7117"/>
          <cell r="AP7117">
            <v>108.3</v>
          </cell>
          <cell r="AQ7117">
            <v>81.08</v>
          </cell>
          <cell r="AR7117"/>
          <cell r="AS7117"/>
          <cell r="AT7117"/>
          <cell r="AU7117"/>
          <cell r="AV7117"/>
          <cell r="AW7117"/>
          <cell r="AX7117"/>
          <cell r="AY7117"/>
          <cell r="AZ7117"/>
          <cell r="BA7117"/>
          <cell r="BB7117"/>
          <cell r="BC7117"/>
          <cell r="BD7117"/>
          <cell r="BE7117"/>
          <cell r="BF7117"/>
          <cell r="BG7117"/>
          <cell r="BH7117"/>
          <cell r="BI7117"/>
          <cell r="BJ7117"/>
          <cell r="BK7117"/>
          <cell r="BL7117"/>
          <cell r="BM7117"/>
          <cell r="BN7117"/>
          <cell r="BO7117"/>
          <cell r="BP7117"/>
          <cell r="BQ7117"/>
          <cell r="BR7117"/>
          <cell r="BS7117"/>
          <cell r="BT7117"/>
          <cell r="BU7117"/>
          <cell r="BV7117"/>
          <cell r="BW7117"/>
          <cell r="BX7117"/>
          <cell r="BY7117"/>
          <cell r="BZ7117"/>
          <cell r="CA7117"/>
          <cell r="CB7117"/>
          <cell r="CC7117"/>
          <cell r="CD7117"/>
          <cell r="CE7117"/>
          <cell r="CF7117"/>
          <cell r="CG7117"/>
          <cell r="CH7117"/>
          <cell r="CI7117"/>
          <cell r="CJ7117"/>
          <cell r="CK7117"/>
          <cell r="CL7117"/>
          <cell r="CM7117"/>
          <cell r="CN7117"/>
          <cell r="CO7117"/>
          <cell r="CP7117"/>
          <cell r="CQ7117"/>
          <cell r="CR7117"/>
          <cell r="CS7117"/>
        </row>
        <row r="7118">
          <cell r="A7118">
            <v>1020105</v>
          </cell>
          <cell r="B7118" t="str">
            <v>GLEN MORAY 16 YO 750ml</v>
          </cell>
          <cell r="C7118">
            <v>6</v>
          </cell>
          <cell r="D7118" t="str">
            <v>#</v>
          </cell>
          <cell r="E7118" t="str">
            <v>GLEN MORAY</v>
          </cell>
          <cell r="F7118">
            <v>750</v>
          </cell>
          <cell r="G7118" t="str">
            <v>G</v>
          </cell>
          <cell r="H7118">
            <v>99</v>
          </cell>
          <cell r="I7118" t="str">
            <v>Super Premium</v>
          </cell>
          <cell r="J7118" t="str">
            <v>Spirits</v>
          </cell>
          <cell r="K7118" t="str">
            <v>Whisky</v>
          </cell>
          <cell r="L7118" t="str">
            <v>MC11501</v>
          </cell>
          <cell r="M7118" t="str">
            <v>Single Malt Scotch</v>
          </cell>
          <cell r="N7118" t="str">
            <v>GB</v>
          </cell>
          <cell r="O7118" t="str">
            <v>SCOTLAND</v>
          </cell>
          <cell r="P7118" t="str">
            <v>SPEYSIDE</v>
          </cell>
          <cell r="Q7118" t="str">
            <v>Spirits</v>
          </cell>
          <cell r="R7118" t="str">
            <v>#</v>
          </cell>
          <cell r="S7118" t="str">
            <v>ROBUST &amp; COMPLEX</v>
          </cell>
          <cell r="T7118">
            <v>70.069999999999993</v>
          </cell>
          <cell r="U7118" t="str">
            <v>TRAJECTORY BEVERAGE PARTNERS</v>
          </cell>
          <cell r="V7118">
            <v>106247</v>
          </cell>
          <cell r="W7118" t="str">
            <v>Svs La Martiniquaise</v>
          </cell>
          <cell r="X7118" t="str">
            <v>#</v>
          </cell>
          <cell r="Y7118" t="str">
            <v>Not assigned</v>
          </cell>
          <cell r="Z7118">
            <v>5</v>
          </cell>
          <cell r="AA7118"/>
          <cell r="AB7118">
            <v>41</v>
          </cell>
          <cell r="AC7118">
            <v>-100</v>
          </cell>
          <cell r="AD7118"/>
          <cell r="AE7118"/>
          <cell r="AF7118">
            <v>3.42</v>
          </cell>
          <cell r="AG7118">
            <v>-100</v>
          </cell>
          <cell r="AH7118"/>
          <cell r="AI7118"/>
          <cell r="AJ7118">
            <v>2490.7399999999998</v>
          </cell>
          <cell r="AK7118">
            <v>-100</v>
          </cell>
          <cell r="AL7118"/>
          <cell r="AM7118"/>
          <cell r="AN7118">
            <v>1193.96</v>
          </cell>
          <cell r="AO7118">
            <v>-100</v>
          </cell>
          <cell r="AP7118"/>
          <cell r="AQ7118"/>
          <cell r="AR7118"/>
          <cell r="AS7118"/>
          <cell r="AT7118"/>
          <cell r="AU7118"/>
          <cell r="AV7118"/>
          <cell r="AW7118"/>
          <cell r="AX7118"/>
          <cell r="AY7118"/>
          <cell r="AZ7118"/>
          <cell r="BA7118"/>
          <cell r="BB7118"/>
          <cell r="BC7118"/>
          <cell r="BD7118"/>
          <cell r="BE7118"/>
          <cell r="BF7118"/>
          <cell r="BG7118"/>
          <cell r="BH7118"/>
          <cell r="BI7118"/>
          <cell r="BJ7118"/>
          <cell r="BK7118"/>
          <cell r="BL7118"/>
          <cell r="BM7118"/>
          <cell r="BN7118"/>
          <cell r="BO7118"/>
          <cell r="BP7118"/>
          <cell r="BQ7118"/>
          <cell r="BR7118"/>
          <cell r="BS7118"/>
          <cell r="BT7118"/>
          <cell r="BU7118"/>
          <cell r="BV7118"/>
          <cell r="BW7118"/>
          <cell r="BX7118"/>
          <cell r="BY7118"/>
          <cell r="BZ7118"/>
          <cell r="CA7118"/>
          <cell r="CB7118"/>
          <cell r="CC7118"/>
          <cell r="CD7118"/>
          <cell r="CE7118"/>
          <cell r="CF7118"/>
          <cell r="CG7118"/>
          <cell r="CH7118"/>
          <cell r="CI7118"/>
          <cell r="CJ7118"/>
          <cell r="CK7118"/>
          <cell r="CL7118"/>
          <cell r="CM7118"/>
          <cell r="CN7118"/>
          <cell r="CO7118"/>
          <cell r="CP7118"/>
          <cell r="CQ7118"/>
          <cell r="CR7118"/>
          <cell r="CS7118"/>
        </row>
        <row r="7119">
          <cell r="A7119">
            <v>1020107</v>
          </cell>
          <cell r="B7119" t="str">
            <v>GLEN MORAY 12 YO 750ml</v>
          </cell>
          <cell r="C7119">
            <v>6</v>
          </cell>
          <cell r="D7119" t="str">
            <v>#</v>
          </cell>
          <cell r="E7119" t="str">
            <v>GLEN MORAY</v>
          </cell>
          <cell r="F7119">
            <v>750</v>
          </cell>
          <cell r="G7119" t="str">
            <v>G</v>
          </cell>
          <cell r="H7119" t="str">
            <v>OT</v>
          </cell>
          <cell r="I7119" t="str">
            <v>Super Premium</v>
          </cell>
          <cell r="J7119" t="str">
            <v>Spirits</v>
          </cell>
          <cell r="K7119" t="str">
            <v>Whisky</v>
          </cell>
          <cell r="L7119" t="str">
            <v>MC11501</v>
          </cell>
          <cell r="M7119" t="str">
            <v>Single Malt Scotch</v>
          </cell>
          <cell r="N7119" t="str">
            <v>GB</v>
          </cell>
          <cell r="O7119" t="str">
            <v>SCOTLAND</v>
          </cell>
          <cell r="P7119" t="str">
            <v>SPEYSIDE</v>
          </cell>
          <cell r="Q7119" t="str">
            <v>Spirits</v>
          </cell>
          <cell r="R7119" t="str">
            <v>#</v>
          </cell>
          <cell r="S7119" t="str">
            <v>MEDIUM &amp; FRUITY</v>
          </cell>
          <cell r="T7119">
            <v>54.99</v>
          </cell>
          <cell r="U7119" t="str">
            <v>UNIVINS &amp; SPIRITS</v>
          </cell>
          <cell r="V7119">
            <v>107620</v>
          </cell>
          <cell r="W7119" t="str">
            <v>SVS La Martiniquaise / Glen Turner</v>
          </cell>
          <cell r="X7119">
            <v>504156</v>
          </cell>
          <cell r="Y7119" t="str">
            <v>Univins and Spirits (Canada) Inc.</v>
          </cell>
          <cell r="Z7119">
            <v>26</v>
          </cell>
          <cell r="AA7119">
            <v>24</v>
          </cell>
          <cell r="AB7119">
            <v>19</v>
          </cell>
          <cell r="AC7119">
            <v>26.32</v>
          </cell>
          <cell r="AD7119">
            <v>0.92</v>
          </cell>
          <cell r="AE7119">
            <v>2</v>
          </cell>
          <cell r="AF7119">
            <v>1.58</v>
          </cell>
          <cell r="AG7119">
            <v>26.32</v>
          </cell>
          <cell r="AH7119">
            <v>0.08</v>
          </cell>
          <cell r="AI7119">
            <v>1133.83</v>
          </cell>
          <cell r="AJ7119">
            <v>900.4</v>
          </cell>
          <cell r="AK7119">
            <v>25.93</v>
          </cell>
          <cell r="AL7119">
            <v>43.61</v>
          </cell>
          <cell r="AM7119">
            <v>548.1</v>
          </cell>
          <cell r="AN7119">
            <v>436.8</v>
          </cell>
          <cell r="AO7119">
            <v>25.48</v>
          </cell>
          <cell r="AP7119">
            <v>21.08</v>
          </cell>
          <cell r="AQ7119">
            <v>48.34</v>
          </cell>
          <cell r="AR7119"/>
          <cell r="AS7119">
            <v>3</v>
          </cell>
          <cell r="AT7119">
            <v>12</v>
          </cell>
          <cell r="AU7119">
            <v>-75</v>
          </cell>
          <cell r="AV7119">
            <v>0.12</v>
          </cell>
          <cell r="AW7119">
            <v>0.25</v>
          </cell>
          <cell r="AX7119">
            <v>1</v>
          </cell>
          <cell r="AY7119">
            <v>-75</v>
          </cell>
          <cell r="AZ7119">
            <v>0.01</v>
          </cell>
          <cell r="BA7119">
            <v>142.91999999999999</v>
          </cell>
          <cell r="BB7119">
            <v>571.67999999999995</v>
          </cell>
          <cell r="BC7119">
            <v>-75</v>
          </cell>
          <cell r="BD7119">
            <v>5.5</v>
          </cell>
          <cell r="BE7119">
            <v>69.69</v>
          </cell>
          <cell r="BF7119">
            <v>287.63</v>
          </cell>
          <cell r="BG7119">
            <v>-75.77</v>
          </cell>
          <cell r="BH7119">
            <v>2.68</v>
          </cell>
          <cell r="BI7119">
            <v>48.76</v>
          </cell>
          <cell r="BJ7119"/>
          <cell r="BK7119">
            <v>12</v>
          </cell>
          <cell r="BL7119">
            <v>19</v>
          </cell>
          <cell r="BM7119">
            <v>-36.840000000000003</v>
          </cell>
          <cell r="BN7119">
            <v>0.46</v>
          </cell>
          <cell r="BO7119">
            <v>1</v>
          </cell>
          <cell r="BP7119">
            <v>1.58</v>
          </cell>
          <cell r="BQ7119">
            <v>-36.840000000000003</v>
          </cell>
          <cell r="BR7119">
            <v>0.04</v>
          </cell>
          <cell r="BS7119">
            <v>562.15</v>
          </cell>
          <cell r="BT7119">
            <v>900.4</v>
          </cell>
          <cell r="BU7119">
            <v>-37.57</v>
          </cell>
          <cell r="BV7119">
            <v>21.62</v>
          </cell>
          <cell r="BW7119">
            <v>269.23</v>
          </cell>
          <cell r="BX7119">
            <v>436.8</v>
          </cell>
          <cell r="BY7119">
            <v>-38.36</v>
          </cell>
          <cell r="BZ7119">
            <v>10.36</v>
          </cell>
          <cell r="CA7119">
            <v>47.89</v>
          </cell>
          <cell r="CB7119"/>
          <cell r="CC7119">
            <v>1</v>
          </cell>
          <cell r="CD7119">
            <v>1</v>
          </cell>
          <cell r="CE7119"/>
          <cell r="CF7119">
            <v>0.04</v>
          </cell>
          <cell r="CG7119">
            <v>0.08</v>
          </cell>
          <cell r="CH7119">
            <v>0.08</v>
          </cell>
          <cell r="CI7119"/>
          <cell r="CJ7119"/>
          <cell r="CK7119">
            <v>47.64</v>
          </cell>
          <cell r="CL7119">
            <v>47.64</v>
          </cell>
          <cell r="CM7119"/>
          <cell r="CN7119">
            <v>1.83</v>
          </cell>
          <cell r="CO7119">
            <v>23.23</v>
          </cell>
          <cell r="CP7119">
            <v>23.24</v>
          </cell>
          <cell r="CQ7119">
            <v>-0.04</v>
          </cell>
          <cell r="CR7119">
            <v>0.89</v>
          </cell>
          <cell r="CS7119">
            <v>48.76</v>
          </cell>
        </row>
        <row r="7120">
          <cell r="A7120">
            <v>1020109</v>
          </cell>
          <cell r="B7120" t="str">
            <v>GLEN MORAY PORT CASK FINISH 750ml</v>
          </cell>
          <cell r="C7120">
            <v>6</v>
          </cell>
          <cell r="D7120" t="str">
            <v>#</v>
          </cell>
          <cell r="E7120" t="str">
            <v>GLEN MORAY</v>
          </cell>
          <cell r="F7120">
            <v>750</v>
          </cell>
          <cell r="G7120" t="str">
            <v>G</v>
          </cell>
          <cell r="H7120">
            <v>99</v>
          </cell>
          <cell r="I7120" t="str">
            <v>Super Premium</v>
          </cell>
          <cell r="J7120" t="str">
            <v>Spirits</v>
          </cell>
          <cell r="K7120" t="str">
            <v>Whisky</v>
          </cell>
          <cell r="L7120" t="str">
            <v>MC11501</v>
          </cell>
          <cell r="M7120" t="str">
            <v>Single Malt Scotch</v>
          </cell>
          <cell r="N7120" t="str">
            <v>GB</v>
          </cell>
          <cell r="O7120" t="str">
            <v>SCOTLAND</v>
          </cell>
          <cell r="P7120" t="str">
            <v>SPEYSIDE</v>
          </cell>
          <cell r="Q7120" t="str">
            <v>Spirits</v>
          </cell>
          <cell r="R7120" t="str">
            <v>#</v>
          </cell>
          <cell r="S7120" t="str">
            <v>ROBUST &amp; COMPLEX</v>
          </cell>
          <cell r="T7120">
            <v>41.07</v>
          </cell>
          <cell r="U7120" t="str">
            <v>TRAJECTORY BEVERAGE PARTNERS</v>
          </cell>
          <cell r="V7120">
            <v>106247</v>
          </cell>
          <cell r="W7120" t="str">
            <v>Svs La Martiniquaise</v>
          </cell>
          <cell r="X7120" t="str">
            <v>#</v>
          </cell>
          <cell r="Y7120" t="str">
            <v>Not assigned</v>
          </cell>
          <cell r="Z7120">
            <v>3</v>
          </cell>
          <cell r="AA7120"/>
          <cell r="AB7120">
            <v>10</v>
          </cell>
          <cell r="AC7120">
            <v>-100</v>
          </cell>
          <cell r="AD7120"/>
          <cell r="AE7120"/>
          <cell r="AF7120">
            <v>0.83</v>
          </cell>
          <cell r="AG7120">
            <v>-100</v>
          </cell>
          <cell r="AH7120"/>
          <cell r="AI7120"/>
          <cell r="AJ7120">
            <v>354.98</v>
          </cell>
          <cell r="AK7120">
            <v>-100</v>
          </cell>
          <cell r="AL7120"/>
          <cell r="AM7120"/>
          <cell r="AN7120">
            <v>192.9</v>
          </cell>
          <cell r="AO7120">
            <v>-100</v>
          </cell>
          <cell r="AP7120"/>
          <cell r="AQ7120"/>
          <cell r="AR7120"/>
          <cell r="AS7120"/>
          <cell r="AT7120"/>
          <cell r="AU7120"/>
          <cell r="AV7120"/>
          <cell r="AW7120"/>
          <cell r="AX7120"/>
          <cell r="AY7120"/>
          <cell r="AZ7120"/>
          <cell r="BA7120"/>
          <cell r="BB7120"/>
          <cell r="BC7120"/>
          <cell r="BD7120"/>
          <cell r="BE7120"/>
          <cell r="BF7120"/>
          <cell r="BG7120"/>
          <cell r="BH7120"/>
          <cell r="BI7120"/>
          <cell r="BJ7120"/>
          <cell r="BK7120"/>
          <cell r="BL7120"/>
          <cell r="BM7120"/>
          <cell r="BN7120"/>
          <cell r="BO7120"/>
          <cell r="BP7120"/>
          <cell r="BQ7120"/>
          <cell r="BR7120"/>
          <cell r="BS7120"/>
          <cell r="BT7120"/>
          <cell r="BU7120"/>
          <cell r="BV7120"/>
          <cell r="BW7120"/>
          <cell r="BX7120"/>
          <cell r="BY7120"/>
          <cell r="BZ7120"/>
          <cell r="CA7120"/>
          <cell r="CB7120"/>
          <cell r="CC7120"/>
          <cell r="CD7120"/>
          <cell r="CE7120"/>
          <cell r="CF7120"/>
          <cell r="CG7120"/>
          <cell r="CH7120"/>
          <cell r="CI7120"/>
          <cell r="CJ7120"/>
          <cell r="CK7120"/>
          <cell r="CL7120"/>
          <cell r="CM7120"/>
          <cell r="CN7120"/>
          <cell r="CO7120"/>
          <cell r="CP7120"/>
          <cell r="CQ7120"/>
          <cell r="CR7120"/>
          <cell r="CS7120"/>
        </row>
        <row r="7121">
          <cell r="A7121">
            <v>1020112</v>
          </cell>
          <cell r="B7121" t="str">
            <v>LABEL 5 CLASSIC BLACK 750ml</v>
          </cell>
          <cell r="C7121">
            <v>6</v>
          </cell>
          <cell r="D7121" t="str">
            <v>#</v>
          </cell>
          <cell r="E7121" t="str">
            <v>LABEL 5</v>
          </cell>
          <cell r="F7121">
            <v>750</v>
          </cell>
          <cell r="G7121" t="str">
            <v>G</v>
          </cell>
          <cell r="H7121" t="str">
            <v>SO</v>
          </cell>
          <cell r="I7121" t="str">
            <v>Economy</v>
          </cell>
          <cell r="J7121" t="str">
            <v>Spirits</v>
          </cell>
          <cell r="K7121" t="str">
            <v>Whisky</v>
          </cell>
          <cell r="L7121" t="str">
            <v>MC11502</v>
          </cell>
          <cell r="M7121" t="str">
            <v>Blended Scotch</v>
          </cell>
          <cell r="N7121" t="str">
            <v>GB</v>
          </cell>
          <cell r="O7121" t="str">
            <v>SCOTLAND</v>
          </cell>
          <cell r="P7121" t="str">
            <v>OTHER SCOTLAND</v>
          </cell>
          <cell r="Q7121" t="str">
            <v>Spirits</v>
          </cell>
          <cell r="R7121" t="str">
            <v>#</v>
          </cell>
          <cell r="S7121" t="str">
            <v>LIGHT &amp; FRESH</v>
          </cell>
          <cell r="T7121">
            <v>26.56</v>
          </cell>
          <cell r="U7121" t="str">
            <v>TRAJECTORY BEVERAGE PARTNERS</v>
          </cell>
          <cell r="V7121">
            <v>106247</v>
          </cell>
          <cell r="W7121" t="str">
            <v>Svs La Martiniquaise</v>
          </cell>
          <cell r="X7121" t="str">
            <v>#</v>
          </cell>
          <cell r="Y7121" t="str">
            <v>Not assigned</v>
          </cell>
          <cell r="Z7121">
            <v>202</v>
          </cell>
          <cell r="AA7121">
            <v>11</v>
          </cell>
          <cell r="AB7121">
            <v>66</v>
          </cell>
          <cell r="AC7121">
            <v>-83.33</v>
          </cell>
          <cell r="AD7121">
            <v>0.05</v>
          </cell>
          <cell r="AE7121">
            <v>0.92</v>
          </cell>
          <cell r="AF7121">
            <v>5.5</v>
          </cell>
          <cell r="AG7121">
            <v>-83.33</v>
          </cell>
          <cell r="AH7121"/>
          <cell r="AI7121">
            <v>252.12</v>
          </cell>
          <cell r="AJ7121">
            <v>1270.44</v>
          </cell>
          <cell r="AK7121">
            <v>-80.150000000000006</v>
          </cell>
          <cell r="AL7121">
            <v>1.25</v>
          </cell>
          <cell r="AM7121">
            <v>154.62</v>
          </cell>
          <cell r="AN7121">
            <v>704.1</v>
          </cell>
          <cell r="AO7121">
            <v>-78.040000000000006</v>
          </cell>
          <cell r="AP7121">
            <v>0.77</v>
          </cell>
          <cell r="AQ7121">
            <v>61.33</v>
          </cell>
          <cell r="AR7121"/>
          <cell r="AS7121"/>
          <cell r="AT7121">
            <v>12</v>
          </cell>
          <cell r="AU7121">
            <v>-100</v>
          </cell>
          <cell r="AV7121"/>
          <cell r="AW7121"/>
          <cell r="AX7121">
            <v>1</v>
          </cell>
          <cell r="AY7121">
            <v>-100</v>
          </cell>
          <cell r="AZ7121"/>
          <cell r="BA7121"/>
          <cell r="BB7121">
            <v>273.83999999999997</v>
          </cell>
          <cell r="BC7121">
            <v>-100</v>
          </cell>
          <cell r="BD7121"/>
          <cell r="BE7121"/>
          <cell r="BF7121">
            <v>168.31</v>
          </cell>
          <cell r="BG7121">
            <v>-100</v>
          </cell>
          <cell r="BH7121"/>
          <cell r="BI7121"/>
          <cell r="BJ7121"/>
          <cell r="BK7121">
            <v>11</v>
          </cell>
          <cell r="BL7121"/>
          <cell r="BM7121" t="str">
            <v>0.00 EA</v>
          </cell>
          <cell r="BN7121">
            <v>0.05</v>
          </cell>
          <cell r="BO7121">
            <v>0.92</v>
          </cell>
          <cell r="BP7121"/>
          <cell r="BQ7121"/>
          <cell r="BR7121"/>
          <cell r="BS7121">
            <v>252.12</v>
          </cell>
          <cell r="BT7121"/>
          <cell r="BU7121"/>
          <cell r="BV7121">
            <v>1.25</v>
          </cell>
          <cell r="BW7121">
            <v>154.62</v>
          </cell>
          <cell r="BX7121"/>
          <cell r="BY7121"/>
          <cell r="BZ7121">
            <v>0.77</v>
          </cell>
          <cell r="CA7121">
            <v>61.33</v>
          </cell>
          <cell r="CB7121"/>
          <cell r="CC7121"/>
          <cell r="CD7121">
            <v>12</v>
          </cell>
          <cell r="CE7121">
            <v>-100</v>
          </cell>
          <cell r="CF7121"/>
          <cell r="CG7121"/>
          <cell r="CH7121">
            <v>1</v>
          </cell>
          <cell r="CI7121">
            <v>-100</v>
          </cell>
          <cell r="CJ7121"/>
          <cell r="CK7121"/>
          <cell r="CL7121">
            <v>273.83999999999997</v>
          </cell>
          <cell r="CM7121">
            <v>-100</v>
          </cell>
          <cell r="CN7121"/>
          <cell r="CO7121"/>
          <cell r="CP7121">
            <v>168.31</v>
          </cell>
          <cell r="CQ7121">
            <v>-100</v>
          </cell>
          <cell r="CR7121"/>
          <cell r="CS7121"/>
        </row>
        <row r="7122">
          <cell r="A7122">
            <v>1020113</v>
          </cell>
          <cell r="B7122" t="str">
            <v>BOUCHARD CORTON CHARLEMAGNE 2011 750ml</v>
          </cell>
          <cell r="C7122">
            <v>12</v>
          </cell>
          <cell r="D7122" t="str">
            <v>CHARDONNAY</v>
          </cell>
          <cell r="E7122" t="str">
            <v>BOUCHARD PERE ET FILS</v>
          </cell>
          <cell r="F7122">
            <v>750</v>
          </cell>
          <cell r="G7122" t="str">
            <v>G</v>
          </cell>
          <cell r="H7122">
            <v>99</v>
          </cell>
          <cell r="I7122" t="str">
            <v>Super Premium</v>
          </cell>
          <cell r="J7122" t="str">
            <v>Wine</v>
          </cell>
          <cell r="K7122" t="str">
            <v>Table</v>
          </cell>
          <cell r="L7122" t="str">
            <v>MC12506</v>
          </cell>
          <cell r="M7122" t="str">
            <v>French Wine</v>
          </cell>
          <cell r="N7122" t="str">
            <v>FR</v>
          </cell>
          <cell r="O7122" t="str">
            <v>FRANCE</v>
          </cell>
          <cell r="P7122" t="str">
            <v>BURGUNDY</v>
          </cell>
          <cell r="Q7122" t="str">
            <v>Wine</v>
          </cell>
          <cell r="R7122" t="str">
            <v>WHITE</v>
          </cell>
          <cell r="S7122" t="str">
            <v>RICH &amp; FULL</v>
          </cell>
          <cell r="T7122">
            <v>159.99</v>
          </cell>
          <cell r="U7122" t="str">
            <v>WINE VISIONS</v>
          </cell>
          <cell r="V7122">
            <v>100462</v>
          </cell>
          <cell r="W7122" t="str">
            <v>Bouchard Pere</v>
          </cell>
          <cell r="X7122" t="str">
            <v>#</v>
          </cell>
          <cell r="Y7122" t="str">
            <v>Not assigned</v>
          </cell>
          <cell r="Z7122">
            <v>3</v>
          </cell>
          <cell r="AA7122"/>
          <cell r="AB7122"/>
          <cell r="AC7122"/>
          <cell r="AD7122"/>
          <cell r="AE7122"/>
          <cell r="AF7122"/>
          <cell r="AG7122"/>
          <cell r="AH7122"/>
          <cell r="AI7122"/>
          <cell r="AJ7122"/>
          <cell r="AK7122"/>
          <cell r="AL7122"/>
          <cell r="AM7122"/>
          <cell r="AN7122"/>
          <cell r="AO7122"/>
          <cell r="AP7122"/>
          <cell r="AQ7122"/>
          <cell r="AR7122"/>
          <cell r="AS7122"/>
          <cell r="AT7122"/>
          <cell r="AU7122"/>
          <cell r="AV7122"/>
          <cell r="AW7122"/>
          <cell r="AX7122"/>
          <cell r="AY7122"/>
          <cell r="AZ7122"/>
          <cell r="BA7122"/>
          <cell r="BB7122"/>
          <cell r="BC7122"/>
          <cell r="BD7122"/>
          <cell r="BE7122"/>
          <cell r="BF7122"/>
          <cell r="BG7122"/>
          <cell r="BH7122"/>
          <cell r="BI7122"/>
          <cell r="BJ7122"/>
          <cell r="BK7122"/>
          <cell r="BL7122"/>
          <cell r="BM7122"/>
          <cell r="BN7122"/>
          <cell r="BO7122"/>
          <cell r="BP7122"/>
          <cell r="BQ7122"/>
          <cell r="BR7122"/>
          <cell r="BS7122"/>
          <cell r="BT7122"/>
          <cell r="BU7122"/>
          <cell r="BV7122"/>
          <cell r="BW7122"/>
          <cell r="BX7122"/>
          <cell r="BY7122"/>
          <cell r="BZ7122"/>
          <cell r="CA7122"/>
          <cell r="CB7122"/>
          <cell r="CC7122"/>
          <cell r="CD7122"/>
          <cell r="CE7122"/>
          <cell r="CF7122"/>
          <cell r="CG7122"/>
          <cell r="CH7122"/>
          <cell r="CI7122"/>
          <cell r="CJ7122"/>
          <cell r="CK7122"/>
          <cell r="CL7122"/>
          <cell r="CM7122"/>
          <cell r="CN7122"/>
          <cell r="CO7122"/>
          <cell r="CP7122"/>
          <cell r="CQ7122"/>
          <cell r="CR7122"/>
          <cell r="CS7122"/>
        </row>
        <row r="7123">
          <cell r="A7123">
            <v>1020114</v>
          </cell>
          <cell r="B7123" t="str">
            <v>BOUCHARD MEURSAULT PERRIERES 2016 750ml</v>
          </cell>
          <cell r="C7123">
            <v>12</v>
          </cell>
          <cell r="D7123" t="str">
            <v>CHARDONNAY</v>
          </cell>
          <cell r="E7123" t="str">
            <v>BOUCHARD PERE ET FILS</v>
          </cell>
          <cell r="F7123">
            <v>750</v>
          </cell>
          <cell r="G7123" t="str">
            <v>G</v>
          </cell>
          <cell r="H7123" t="str">
            <v>PE</v>
          </cell>
          <cell r="I7123" t="str">
            <v>Super Premium</v>
          </cell>
          <cell r="J7123" t="str">
            <v>Wine</v>
          </cell>
          <cell r="K7123" t="str">
            <v>Table</v>
          </cell>
          <cell r="L7123" t="str">
            <v>MC12506</v>
          </cell>
          <cell r="M7123" t="str">
            <v>French Wine</v>
          </cell>
          <cell r="N7123" t="str">
            <v>FR</v>
          </cell>
          <cell r="O7123" t="str">
            <v>FRANCE</v>
          </cell>
          <cell r="P7123" t="str">
            <v>BURGUNDY</v>
          </cell>
          <cell r="Q7123" t="str">
            <v>Wine</v>
          </cell>
          <cell r="R7123" t="str">
            <v>WHITE</v>
          </cell>
          <cell r="S7123" t="str">
            <v>RICH &amp; FULL</v>
          </cell>
          <cell r="T7123">
            <v>113.3</v>
          </cell>
          <cell r="U7123" t="str">
            <v>WINE VISIONS</v>
          </cell>
          <cell r="V7123">
            <v>108304</v>
          </cell>
          <cell r="W7123" t="str">
            <v>M &amp; D Henriot / Bouchard Pere et fi</v>
          </cell>
          <cell r="X7123">
            <v>502316</v>
          </cell>
          <cell r="Y7123" t="str">
            <v>Wine Visions</v>
          </cell>
          <cell r="Z7123">
            <v>3</v>
          </cell>
          <cell r="AA7123">
            <v>49</v>
          </cell>
          <cell r="AB7123">
            <v>23</v>
          </cell>
          <cell r="AC7123">
            <v>113.04</v>
          </cell>
          <cell r="AD7123">
            <v>16.329999999999998</v>
          </cell>
          <cell r="AE7123">
            <v>4.08</v>
          </cell>
          <cell r="AF7123">
            <v>1.92</v>
          </cell>
          <cell r="AG7123">
            <v>113.04</v>
          </cell>
          <cell r="AH7123">
            <v>1.36</v>
          </cell>
          <cell r="AI7123">
            <v>4819.1499999999996</v>
          </cell>
          <cell r="AJ7123">
            <v>1995.94</v>
          </cell>
          <cell r="AK7123">
            <v>141.44999999999999</v>
          </cell>
          <cell r="AL7123">
            <v>1606.38</v>
          </cell>
          <cell r="AM7123">
            <v>1335.77</v>
          </cell>
          <cell r="AN7123">
            <v>640.78</v>
          </cell>
          <cell r="AO7123">
            <v>108.46</v>
          </cell>
          <cell r="AP7123">
            <v>445.26</v>
          </cell>
          <cell r="AQ7123">
            <v>27.72</v>
          </cell>
          <cell r="AR7123"/>
          <cell r="AS7123"/>
          <cell r="AT7123">
            <v>1</v>
          </cell>
          <cell r="AU7123">
            <v>-100</v>
          </cell>
          <cell r="AV7123"/>
          <cell r="AW7123"/>
          <cell r="AX7123">
            <v>0.08</v>
          </cell>
          <cell r="AY7123">
            <v>-100</v>
          </cell>
          <cell r="AZ7123"/>
          <cell r="BA7123"/>
          <cell r="BB7123">
            <v>86.78</v>
          </cell>
          <cell r="BC7123">
            <v>-100</v>
          </cell>
          <cell r="BD7123"/>
          <cell r="BE7123"/>
          <cell r="BF7123">
            <v>27.86</v>
          </cell>
          <cell r="BG7123">
            <v>-100</v>
          </cell>
          <cell r="BH7123"/>
          <cell r="BI7123"/>
          <cell r="BJ7123"/>
          <cell r="BK7123">
            <v>1</v>
          </cell>
          <cell r="BL7123">
            <v>2</v>
          </cell>
          <cell r="BM7123">
            <v>-50</v>
          </cell>
          <cell r="BN7123">
            <v>0.33</v>
          </cell>
          <cell r="BO7123">
            <v>0.08</v>
          </cell>
          <cell r="BP7123">
            <v>0.17</v>
          </cell>
          <cell r="BQ7123">
            <v>-50</v>
          </cell>
          <cell r="BR7123">
            <v>0.03</v>
          </cell>
          <cell r="BS7123">
            <v>98.35</v>
          </cell>
          <cell r="BT7123">
            <v>173.56</v>
          </cell>
          <cell r="BU7123">
            <v>-43.33</v>
          </cell>
          <cell r="BV7123">
            <v>32.78</v>
          </cell>
          <cell r="BW7123">
            <v>27.27</v>
          </cell>
          <cell r="BX7123">
            <v>55.72</v>
          </cell>
          <cell r="BY7123">
            <v>-51.06</v>
          </cell>
          <cell r="BZ7123">
            <v>9.09</v>
          </cell>
          <cell r="CA7123">
            <v>27.73</v>
          </cell>
          <cell r="CB7123"/>
          <cell r="CC7123"/>
          <cell r="CD7123"/>
          <cell r="CE7123"/>
          <cell r="CF7123"/>
          <cell r="CG7123"/>
          <cell r="CH7123"/>
          <cell r="CI7123"/>
          <cell r="CJ7123"/>
          <cell r="CK7123"/>
          <cell r="CL7123"/>
          <cell r="CM7123"/>
          <cell r="CN7123"/>
          <cell r="CO7123"/>
          <cell r="CP7123"/>
          <cell r="CQ7123"/>
          <cell r="CR7123"/>
          <cell r="CS7123"/>
        </row>
        <row r="7124">
          <cell r="A7124">
            <v>1020118</v>
          </cell>
          <cell r="B7124" t="str">
            <v>CASA ROJO MACHO MAN MONASTRELL 16 750ml</v>
          </cell>
          <cell r="C7124">
            <v>12</v>
          </cell>
          <cell r="D7124" t="str">
            <v>MONASTRELL</v>
          </cell>
          <cell r="E7124" t="str">
            <v>OTHER</v>
          </cell>
          <cell r="F7124">
            <v>750</v>
          </cell>
          <cell r="G7124" t="str">
            <v>G</v>
          </cell>
          <cell r="H7124" t="str">
            <v>OT</v>
          </cell>
          <cell r="I7124" t="str">
            <v>Super Premium</v>
          </cell>
          <cell r="J7124" t="str">
            <v>Wine</v>
          </cell>
          <cell r="K7124" t="str">
            <v>Table</v>
          </cell>
          <cell r="L7124" t="str">
            <v>MC12514</v>
          </cell>
          <cell r="M7124" t="str">
            <v>Spanish Wine</v>
          </cell>
          <cell r="N7124" t="str">
            <v>ES</v>
          </cell>
          <cell r="O7124" t="str">
            <v>SPAIN</v>
          </cell>
          <cell r="P7124" t="str">
            <v>OTHER SPAIN</v>
          </cell>
          <cell r="Q7124" t="str">
            <v>Wine</v>
          </cell>
          <cell r="R7124" t="str">
            <v>RED</v>
          </cell>
          <cell r="S7124" t="str">
            <v>BOLD &amp; FULL</v>
          </cell>
          <cell r="T7124">
            <v>39.29</v>
          </cell>
          <cell r="U7124" t="str">
            <v>INNOVATIVE BEVERAGES</v>
          </cell>
          <cell r="V7124">
            <v>106252</v>
          </cell>
          <cell r="W7124" t="str">
            <v>Casa Rojo</v>
          </cell>
          <cell r="X7124">
            <v>502089</v>
          </cell>
          <cell r="Y7124" t="str">
            <v>Innovative Beverages Inc</v>
          </cell>
          <cell r="Z7124">
            <v>28</v>
          </cell>
          <cell r="AA7124">
            <v>57</v>
          </cell>
          <cell r="AB7124"/>
          <cell r="AC7124" t="str">
            <v>0.00 EA</v>
          </cell>
          <cell r="AD7124">
            <v>2.04</v>
          </cell>
          <cell r="AE7124">
            <v>4.75</v>
          </cell>
          <cell r="AF7124"/>
          <cell r="AG7124"/>
          <cell r="AH7124">
            <v>0.17</v>
          </cell>
          <cell r="AI7124">
            <v>1913.63</v>
          </cell>
          <cell r="AJ7124"/>
          <cell r="AK7124"/>
          <cell r="AL7124">
            <v>68.34</v>
          </cell>
          <cell r="AM7124">
            <v>941.74</v>
          </cell>
          <cell r="AN7124"/>
          <cell r="AO7124"/>
          <cell r="AP7124">
            <v>33.630000000000003</v>
          </cell>
          <cell r="AQ7124">
            <v>49.21</v>
          </cell>
          <cell r="AR7124"/>
          <cell r="AS7124">
            <v>10</v>
          </cell>
          <cell r="AT7124"/>
          <cell r="AU7124" t="str">
            <v>0.00 EA</v>
          </cell>
          <cell r="AV7124">
            <v>0.36</v>
          </cell>
          <cell r="AW7124">
            <v>0.83</v>
          </cell>
          <cell r="AX7124"/>
          <cell r="AY7124"/>
          <cell r="AZ7124">
            <v>0.03</v>
          </cell>
          <cell r="BA7124">
            <v>322.89999999999998</v>
          </cell>
          <cell r="BB7124"/>
          <cell r="BC7124"/>
          <cell r="BD7124">
            <v>11.53</v>
          </cell>
          <cell r="BE7124">
            <v>152.38</v>
          </cell>
          <cell r="BF7124"/>
          <cell r="BG7124"/>
          <cell r="BH7124">
            <v>5.44</v>
          </cell>
          <cell r="BI7124">
            <v>47.19</v>
          </cell>
          <cell r="BJ7124"/>
          <cell r="BK7124">
            <v>24</v>
          </cell>
          <cell r="BL7124"/>
          <cell r="BM7124" t="str">
            <v>0.00 EA</v>
          </cell>
          <cell r="BN7124">
            <v>0.86</v>
          </cell>
          <cell r="BO7124">
            <v>2</v>
          </cell>
          <cell r="BP7124"/>
          <cell r="BQ7124"/>
          <cell r="BR7124">
            <v>7.0000000000000007E-2</v>
          </cell>
          <cell r="BS7124">
            <v>798.76</v>
          </cell>
          <cell r="BT7124"/>
          <cell r="BU7124"/>
          <cell r="BV7124">
            <v>28.53</v>
          </cell>
          <cell r="BW7124">
            <v>389.52</v>
          </cell>
          <cell r="BX7124"/>
          <cell r="BY7124"/>
          <cell r="BZ7124">
            <v>13.91</v>
          </cell>
          <cell r="CA7124">
            <v>48.77</v>
          </cell>
          <cell r="CB7124"/>
          <cell r="CC7124">
            <v>4</v>
          </cell>
          <cell r="CD7124"/>
          <cell r="CE7124" t="str">
            <v>0.00 EA</v>
          </cell>
          <cell r="CF7124">
            <v>0.14000000000000001</v>
          </cell>
          <cell r="CG7124">
            <v>0.33</v>
          </cell>
          <cell r="CH7124"/>
          <cell r="CI7124"/>
          <cell r="CJ7124">
            <v>0.01</v>
          </cell>
          <cell r="CK7124">
            <v>129.16</v>
          </cell>
          <cell r="CL7124"/>
          <cell r="CM7124"/>
          <cell r="CN7124">
            <v>4.6100000000000003</v>
          </cell>
          <cell r="CO7124">
            <v>60.96</v>
          </cell>
          <cell r="CP7124"/>
          <cell r="CQ7124"/>
          <cell r="CR7124">
            <v>2.1800000000000002</v>
          </cell>
          <cell r="CS7124">
            <v>47.2</v>
          </cell>
        </row>
        <row r="7125">
          <cell r="A7125">
            <v>1020121</v>
          </cell>
          <cell r="B7125" t="str">
            <v>ICEBERG ICEFUSION CHOCOLATE MINT 750ml</v>
          </cell>
          <cell r="C7125">
            <v>12</v>
          </cell>
          <cell r="D7125" t="str">
            <v>#</v>
          </cell>
          <cell r="E7125" t="str">
            <v>ICEBERG</v>
          </cell>
          <cell r="F7125">
            <v>750</v>
          </cell>
          <cell r="G7125" t="str">
            <v>G</v>
          </cell>
          <cell r="H7125">
            <v>99</v>
          </cell>
          <cell r="I7125" t="str">
            <v>Mainstream</v>
          </cell>
          <cell r="J7125" t="str">
            <v>Spirits</v>
          </cell>
          <cell r="K7125" t="str">
            <v>Vodka</v>
          </cell>
          <cell r="L7125" t="str">
            <v>MC11202</v>
          </cell>
          <cell r="M7125" t="str">
            <v>Flavoured Vodka</v>
          </cell>
          <cell r="N7125" t="str">
            <v>CA</v>
          </cell>
          <cell r="O7125" t="str">
            <v>CANADA</v>
          </cell>
          <cell r="P7125" t="str">
            <v>NEWFOUNDLAND</v>
          </cell>
          <cell r="Q7125" t="str">
            <v>Spirits</v>
          </cell>
          <cell r="R7125" t="str">
            <v>#</v>
          </cell>
          <cell r="S7125" t="str">
            <v>BASE</v>
          </cell>
          <cell r="T7125">
            <v>28.1</v>
          </cell>
          <cell r="U7125" t="str">
            <v>TRAJECTORY BEVERAGE PARTNERS</v>
          </cell>
          <cell r="V7125">
            <v>100063</v>
          </cell>
          <cell r="W7125" t="str">
            <v>Canadian Iceberg Vodka Corp.</v>
          </cell>
          <cell r="X7125" t="str">
            <v>#</v>
          </cell>
          <cell r="Y7125" t="str">
            <v>Not assigned</v>
          </cell>
          <cell r="Z7125">
            <v>200</v>
          </cell>
          <cell r="AA7125"/>
          <cell r="AB7125">
            <v>551</v>
          </cell>
          <cell r="AC7125">
            <v>-100</v>
          </cell>
          <cell r="AD7125"/>
          <cell r="AE7125"/>
          <cell r="AF7125">
            <v>45.92</v>
          </cell>
          <cell r="AG7125">
            <v>-100</v>
          </cell>
          <cell r="AH7125"/>
          <cell r="AI7125"/>
          <cell r="AJ7125">
            <v>12024.24</v>
          </cell>
          <cell r="AK7125">
            <v>-100</v>
          </cell>
          <cell r="AL7125"/>
          <cell r="AM7125"/>
          <cell r="AN7125">
            <v>7200.34</v>
          </cell>
          <cell r="AO7125">
            <v>-100</v>
          </cell>
          <cell r="AP7125"/>
          <cell r="AQ7125"/>
          <cell r="AR7125"/>
          <cell r="AS7125"/>
          <cell r="AT7125"/>
          <cell r="AU7125"/>
          <cell r="AV7125"/>
          <cell r="AW7125"/>
          <cell r="AX7125"/>
          <cell r="AY7125"/>
          <cell r="AZ7125"/>
          <cell r="BA7125"/>
          <cell r="BB7125"/>
          <cell r="BC7125"/>
          <cell r="BD7125"/>
          <cell r="BE7125"/>
          <cell r="BF7125"/>
          <cell r="BG7125"/>
          <cell r="BH7125"/>
          <cell r="BI7125"/>
          <cell r="BJ7125"/>
          <cell r="BK7125"/>
          <cell r="BL7125">
            <v>1</v>
          </cell>
          <cell r="BM7125">
            <v>-100</v>
          </cell>
          <cell r="BN7125"/>
          <cell r="BO7125"/>
          <cell r="BP7125">
            <v>0.08</v>
          </cell>
          <cell r="BQ7125">
            <v>-100</v>
          </cell>
          <cell r="BR7125"/>
          <cell r="BS7125"/>
          <cell r="BT7125">
            <v>18.16</v>
          </cell>
          <cell r="BU7125">
            <v>-100</v>
          </cell>
          <cell r="BV7125"/>
          <cell r="BW7125"/>
          <cell r="BX7125">
            <v>9.41</v>
          </cell>
          <cell r="BY7125">
            <v>-100</v>
          </cell>
          <cell r="BZ7125"/>
          <cell r="CA7125"/>
          <cell r="CB7125"/>
          <cell r="CC7125"/>
          <cell r="CD7125"/>
          <cell r="CE7125"/>
          <cell r="CF7125"/>
          <cell r="CG7125"/>
          <cell r="CH7125"/>
          <cell r="CI7125"/>
          <cell r="CJ7125"/>
          <cell r="CK7125"/>
          <cell r="CL7125"/>
          <cell r="CM7125"/>
          <cell r="CN7125"/>
          <cell r="CO7125"/>
          <cell r="CP7125"/>
          <cell r="CQ7125"/>
          <cell r="CR7125"/>
          <cell r="CS7125"/>
        </row>
        <row r="7126">
          <cell r="A7126">
            <v>1020122</v>
          </cell>
          <cell r="B7126" t="str">
            <v>ROYAL LOCHNAGAR 12 YO 700ml</v>
          </cell>
          <cell r="C7126">
            <v>6</v>
          </cell>
          <cell r="D7126" t="str">
            <v>#</v>
          </cell>
          <cell r="E7126" t="str">
            <v>ROYAL LOCHNAGAR</v>
          </cell>
          <cell r="F7126">
            <v>700</v>
          </cell>
          <cell r="G7126" t="str">
            <v>G</v>
          </cell>
          <cell r="H7126" t="str">
            <v>OT</v>
          </cell>
          <cell r="I7126" t="str">
            <v>Super Premium</v>
          </cell>
          <cell r="J7126" t="str">
            <v>Spirits</v>
          </cell>
          <cell r="K7126" t="str">
            <v>Whisky</v>
          </cell>
          <cell r="L7126" t="str">
            <v>MC11501</v>
          </cell>
          <cell r="M7126" t="str">
            <v>Single Malt Scotch</v>
          </cell>
          <cell r="N7126" t="str">
            <v>GB</v>
          </cell>
          <cell r="O7126" t="str">
            <v>SCOTLAND</v>
          </cell>
          <cell r="P7126" t="str">
            <v>HIGHLANDS</v>
          </cell>
          <cell r="Q7126" t="str">
            <v>Spirits</v>
          </cell>
          <cell r="R7126" t="str">
            <v>#</v>
          </cell>
          <cell r="S7126" t="str">
            <v>MEDIUM &amp; FRUITY</v>
          </cell>
          <cell r="T7126">
            <v>79.989999999999995</v>
          </cell>
          <cell r="U7126" t="str">
            <v>DIAGEO</v>
          </cell>
          <cell r="V7126">
            <v>100975</v>
          </cell>
          <cell r="W7126" t="str">
            <v>Diageo Global Supply</v>
          </cell>
          <cell r="X7126">
            <v>502092</v>
          </cell>
          <cell r="Y7126" t="str">
            <v>Diageo Canada Inc.</v>
          </cell>
          <cell r="Z7126">
            <v>36</v>
          </cell>
          <cell r="AA7126">
            <v>69</v>
          </cell>
          <cell r="AB7126">
            <v>96</v>
          </cell>
          <cell r="AC7126">
            <v>-28.13</v>
          </cell>
          <cell r="AD7126">
            <v>1.92</v>
          </cell>
          <cell r="AE7126">
            <v>5.37</v>
          </cell>
          <cell r="AF7126">
            <v>7.47</v>
          </cell>
          <cell r="AG7126">
            <v>-28.13</v>
          </cell>
          <cell r="AH7126">
            <v>0.15</v>
          </cell>
          <cell r="AI7126">
            <v>4745.59</v>
          </cell>
          <cell r="AJ7126">
            <v>6633.02</v>
          </cell>
          <cell r="AK7126">
            <v>-28.46</v>
          </cell>
          <cell r="AL7126">
            <v>131.82</v>
          </cell>
          <cell r="AM7126">
            <v>2029.75</v>
          </cell>
          <cell r="AN7126">
            <v>2854.39</v>
          </cell>
          <cell r="AO7126">
            <v>-28.89</v>
          </cell>
          <cell r="AP7126">
            <v>56.38</v>
          </cell>
          <cell r="AQ7126">
            <v>42.77</v>
          </cell>
          <cell r="AR7126"/>
          <cell r="AS7126">
            <v>2</v>
          </cell>
          <cell r="AT7126">
            <v>9</v>
          </cell>
          <cell r="AU7126">
            <v>-77.78</v>
          </cell>
          <cell r="AV7126">
            <v>0.06</v>
          </cell>
          <cell r="AW7126">
            <v>0.16</v>
          </cell>
          <cell r="AX7126">
            <v>0.7</v>
          </cell>
          <cell r="AY7126">
            <v>-77.78</v>
          </cell>
          <cell r="AZ7126"/>
          <cell r="BA7126">
            <v>138.76</v>
          </cell>
          <cell r="BB7126">
            <v>624.41999999999996</v>
          </cell>
          <cell r="BC7126">
            <v>-77.78</v>
          </cell>
          <cell r="BD7126">
            <v>3.85</v>
          </cell>
          <cell r="BE7126">
            <v>60.04</v>
          </cell>
          <cell r="BF7126">
            <v>270.18</v>
          </cell>
          <cell r="BG7126">
            <v>-77.78</v>
          </cell>
          <cell r="BH7126">
            <v>1.67</v>
          </cell>
          <cell r="BI7126">
            <v>43.27</v>
          </cell>
          <cell r="BJ7126"/>
          <cell r="BK7126">
            <v>4</v>
          </cell>
          <cell r="BL7126">
            <v>17</v>
          </cell>
          <cell r="BM7126">
            <v>-76.47</v>
          </cell>
          <cell r="BN7126">
            <v>0.11</v>
          </cell>
          <cell r="BO7126">
            <v>0.31</v>
          </cell>
          <cell r="BP7126">
            <v>1.32</v>
          </cell>
          <cell r="BQ7126">
            <v>-76.47</v>
          </cell>
          <cell r="BR7126">
            <v>0.01</v>
          </cell>
          <cell r="BS7126">
            <v>277.52</v>
          </cell>
          <cell r="BT7126">
            <v>1179.46</v>
          </cell>
          <cell r="BU7126">
            <v>-76.47</v>
          </cell>
          <cell r="BV7126">
            <v>7.71</v>
          </cell>
          <cell r="BW7126">
            <v>120.08</v>
          </cell>
          <cell r="BX7126">
            <v>510.34</v>
          </cell>
          <cell r="BY7126">
            <v>-76.47</v>
          </cell>
          <cell r="BZ7126">
            <v>3.34</v>
          </cell>
          <cell r="CA7126">
            <v>43.27</v>
          </cell>
          <cell r="CB7126"/>
          <cell r="CC7126">
            <v>1</v>
          </cell>
          <cell r="CD7126">
            <v>7</v>
          </cell>
          <cell r="CE7126">
            <v>-85.71</v>
          </cell>
          <cell r="CF7126">
            <v>0.03</v>
          </cell>
          <cell r="CG7126">
            <v>0.08</v>
          </cell>
          <cell r="CH7126">
            <v>0.54</v>
          </cell>
          <cell r="CI7126">
            <v>-85.71</v>
          </cell>
          <cell r="CJ7126"/>
          <cell r="CK7126">
            <v>69.38</v>
          </cell>
          <cell r="CL7126">
            <v>485.66</v>
          </cell>
          <cell r="CM7126">
            <v>-85.71</v>
          </cell>
          <cell r="CN7126">
            <v>1.93</v>
          </cell>
          <cell r="CO7126">
            <v>30.02</v>
          </cell>
          <cell r="CP7126">
            <v>210.14</v>
          </cell>
          <cell r="CQ7126">
            <v>-85.71</v>
          </cell>
          <cell r="CR7126">
            <v>0.83</v>
          </cell>
          <cell r="CS7126">
            <v>43.27</v>
          </cell>
        </row>
        <row r="7127">
          <cell r="A7127">
            <v>1020123</v>
          </cell>
          <cell r="B7127" t="str">
            <v>TALISKER 57 NORTH 700ml</v>
          </cell>
          <cell r="C7127">
            <v>6</v>
          </cell>
          <cell r="D7127" t="str">
            <v>#</v>
          </cell>
          <cell r="E7127" t="str">
            <v>TALISKER</v>
          </cell>
          <cell r="F7127">
            <v>700</v>
          </cell>
          <cell r="G7127" t="str">
            <v>G</v>
          </cell>
          <cell r="H7127" t="str">
            <v>OT</v>
          </cell>
          <cell r="I7127" t="str">
            <v>Super Premium</v>
          </cell>
          <cell r="J7127" t="str">
            <v>Spirits</v>
          </cell>
          <cell r="K7127" t="str">
            <v>Whisky</v>
          </cell>
          <cell r="L7127" t="str">
            <v>MC11501</v>
          </cell>
          <cell r="M7127" t="str">
            <v>Single Malt Scotch</v>
          </cell>
          <cell r="N7127" t="str">
            <v>GB</v>
          </cell>
          <cell r="O7127" t="str">
            <v>SCOTLAND</v>
          </cell>
          <cell r="P7127" t="str">
            <v>NORTHERN HIGHLANDS</v>
          </cell>
          <cell r="Q7127" t="str">
            <v>Spirits</v>
          </cell>
          <cell r="R7127" t="str">
            <v>#</v>
          </cell>
          <cell r="S7127" t="str">
            <v>ROBUST &amp; SMOKY</v>
          </cell>
          <cell r="T7127">
            <v>174.99</v>
          </cell>
          <cell r="U7127" t="str">
            <v>DIAGEO</v>
          </cell>
          <cell r="V7127">
            <v>100975</v>
          </cell>
          <cell r="W7127" t="str">
            <v>Diageo Global Supply</v>
          </cell>
          <cell r="X7127">
            <v>502092</v>
          </cell>
          <cell r="Y7127" t="str">
            <v>Diageo Canada Inc.</v>
          </cell>
          <cell r="Z7127">
            <v>26</v>
          </cell>
          <cell r="AA7127">
            <v>12</v>
          </cell>
          <cell r="AB7127">
            <v>12</v>
          </cell>
          <cell r="AC7127"/>
          <cell r="AD7127">
            <v>0.46</v>
          </cell>
          <cell r="AE7127">
            <v>0.93</v>
          </cell>
          <cell r="AF7127">
            <v>0.93</v>
          </cell>
          <cell r="AG7127"/>
          <cell r="AH7127">
            <v>0.04</v>
          </cell>
          <cell r="AI7127">
            <v>1823.88</v>
          </cell>
          <cell r="AJ7127">
            <v>1808.86</v>
          </cell>
          <cell r="AK7127">
            <v>0.83</v>
          </cell>
          <cell r="AL7127">
            <v>70.150000000000006</v>
          </cell>
          <cell r="AM7127">
            <v>690.7</v>
          </cell>
          <cell r="AN7127">
            <v>675.71</v>
          </cell>
          <cell r="AO7127">
            <v>2.2200000000000002</v>
          </cell>
          <cell r="AP7127">
            <v>26.57</v>
          </cell>
          <cell r="AQ7127">
            <v>37.869999999999997</v>
          </cell>
          <cell r="AR7127"/>
          <cell r="AS7127"/>
          <cell r="AT7127">
            <v>4</v>
          </cell>
          <cell r="AU7127">
            <v>-100</v>
          </cell>
          <cell r="AV7127"/>
          <cell r="AW7127"/>
          <cell r="AX7127">
            <v>0.31</v>
          </cell>
          <cell r="AY7127">
            <v>-100</v>
          </cell>
          <cell r="AZ7127"/>
          <cell r="BA7127"/>
          <cell r="BB7127">
            <v>607.96</v>
          </cell>
          <cell r="BC7127">
            <v>-100</v>
          </cell>
          <cell r="BD7127"/>
          <cell r="BE7127"/>
          <cell r="BF7127">
            <v>230.25</v>
          </cell>
          <cell r="BG7127">
            <v>-100</v>
          </cell>
          <cell r="BH7127"/>
          <cell r="BI7127"/>
          <cell r="BJ7127"/>
          <cell r="BK7127">
            <v>1</v>
          </cell>
          <cell r="BL7127">
            <v>3</v>
          </cell>
          <cell r="BM7127">
            <v>-66.67</v>
          </cell>
          <cell r="BN7127">
            <v>0.04</v>
          </cell>
          <cell r="BO7127">
            <v>0.08</v>
          </cell>
          <cell r="BP7127">
            <v>0.23</v>
          </cell>
          <cell r="BQ7127">
            <v>-66.67</v>
          </cell>
          <cell r="BR7127"/>
          <cell r="BS7127">
            <v>151.99</v>
          </cell>
          <cell r="BT7127">
            <v>455.97</v>
          </cell>
          <cell r="BU7127">
            <v>-66.67</v>
          </cell>
          <cell r="BV7127">
            <v>5.85</v>
          </cell>
          <cell r="BW7127">
            <v>57.56</v>
          </cell>
          <cell r="BX7127">
            <v>172.7</v>
          </cell>
          <cell r="BY7127">
            <v>-66.67</v>
          </cell>
          <cell r="BZ7127">
            <v>2.21</v>
          </cell>
          <cell r="CA7127">
            <v>37.869999999999997</v>
          </cell>
          <cell r="CB7127"/>
          <cell r="CC7127"/>
          <cell r="CD7127">
            <v>2</v>
          </cell>
          <cell r="CE7127">
            <v>-100</v>
          </cell>
          <cell r="CF7127"/>
          <cell r="CG7127"/>
          <cell r="CH7127">
            <v>0.16</v>
          </cell>
          <cell r="CI7127">
            <v>-100</v>
          </cell>
          <cell r="CJ7127"/>
          <cell r="CK7127"/>
          <cell r="CL7127">
            <v>303.98</v>
          </cell>
          <cell r="CM7127">
            <v>-100</v>
          </cell>
          <cell r="CN7127"/>
          <cell r="CO7127"/>
          <cell r="CP7127">
            <v>115.11</v>
          </cell>
          <cell r="CQ7127">
            <v>-100</v>
          </cell>
          <cell r="CR7127"/>
          <cell r="CS7127"/>
        </row>
        <row r="7128">
          <cell r="A7128">
            <v>1020125</v>
          </cell>
          <cell r="B7128" t="str">
            <v>TEMP GLENMORANGIE QUINTA RUBAN 750ml</v>
          </cell>
          <cell r="C7128">
            <v>6</v>
          </cell>
          <cell r="D7128" t="str">
            <v>#</v>
          </cell>
          <cell r="E7128" t="str">
            <v>GLENMORANGIE</v>
          </cell>
          <cell r="F7128">
            <v>750</v>
          </cell>
          <cell r="G7128" t="str">
            <v>G</v>
          </cell>
          <cell r="H7128">
            <v>99</v>
          </cell>
          <cell r="I7128" t="str">
            <v>Premium</v>
          </cell>
          <cell r="J7128" t="str">
            <v>Spirits</v>
          </cell>
          <cell r="K7128" t="str">
            <v>Whisky</v>
          </cell>
          <cell r="L7128" t="str">
            <v>MC11501</v>
          </cell>
          <cell r="M7128" t="str">
            <v>Single Malt Scotch</v>
          </cell>
          <cell r="N7128" t="str">
            <v>GB</v>
          </cell>
          <cell r="O7128" t="str">
            <v>SCOTLAND</v>
          </cell>
          <cell r="P7128" t="str">
            <v>HIGHLANDS</v>
          </cell>
          <cell r="Q7128" t="str">
            <v>Spirits</v>
          </cell>
          <cell r="R7128" t="str">
            <v>#</v>
          </cell>
          <cell r="S7128" t="str">
            <v>#</v>
          </cell>
          <cell r="T7128">
            <v>72.7</v>
          </cell>
          <cell r="U7128" t="str">
            <v>CHARTON HOBBS</v>
          </cell>
          <cell r="V7128">
            <v>103968</v>
          </cell>
          <cell r="W7128" t="str">
            <v>MHCS Entrepo Dis Veolog</v>
          </cell>
          <cell r="X7128" t="str">
            <v>#</v>
          </cell>
          <cell r="Y7128" t="str">
            <v>Not assigned</v>
          </cell>
          <cell r="Z7128">
            <v>1</v>
          </cell>
          <cell r="AA7128"/>
          <cell r="AB7128"/>
          <cell r="AC7128"/>
          <cell r="AD7128"/>
          <cell r="AE7128"/>
          <cell r="AF7128"/>
          <cell r="AG7128"/>
          <cell r="AH7128"/>
          <cell r="AI7128"/>
          <cell r="AJ7128"/>
          <cell r="AK7128"/>
          <cell r="AL7128"/>
          <cell r="AM7128"/>
          <cell r="AN7128"/>
          <cell r="AO7128"/>
          <cell r="AP7128"/>
          <cell r="AQ7128"/>
          <cell r="AR7128"/>
          <cell r="AS7128"/>
          <cell r="AT7128"/>
          <cell r="AU7128"/>
          <cell r="AV7128"/>
          <cell r="AW7128"/>
          <cell r="AX7128"/>
          <cell r="AY7128"/>
          <cell r="AZ7128"/>
          <cell r="BA7128"/>
          <cell r="BB7128"/>
          <cell r="BC7128"/>
          <cell r="BD7128"/>
          <cell r="BE7128"/>
          <cell r="BF7128"/>
          <cell r="BG7128"/>
          <cell r="BH7128"/>
          <cell r="BI7128"/>
          <cell r="BJ7128"/>
          <cell r="BK7128"/>
          <cell r="BL7128"/>
          <cell r="BM7128"/>
          <cell r="BN7128"/>
          <cell r="BO7128"/>
          <cell r="BP7128"/>
          <cell r="BQ7128"/>
          <cell r="BR7128"/>
          <cell r="BS7128"/>
          <cell r="BT7128"/>
          <cell r="BU7128"/>
          <cell r="BV7128"/>
          <cell r="BW7128"/>
          <cell r="BX7128"/>
          <cell r="BY7128"/>
          <cell r="BZ7128"/>
          <cell r="CA7128"/>
          <cell r="CB7128"/>
          <cell r="CC7128"/>
          <cell r="CD7128"/>
          <cell r="CE7128"/>
          <cell r="CF7128"/>
          <cell r="CG7128"/>
          <cell r="CH7128"/>
          <cell r="CI7128"/>
          <cell r="CJ7128"/>
          <cell r="CK7128"/>
          <cell r="CL7128"/>
          <cell r="CM7128"/>
          <cell r="CN7128"/>
          <cell r="CO7128"/>
          <cell r="CP7128"/>
          <cell r="CQ7128"/>
          <cell r="CR7128"/>
          <cell r="CS7128"/>
        </row>
        <row r="7129">
          <cell r="A7129">
            <v>1020126</v>
          </cell>
          <cell r="B7129" t="str">
            <v>STALK &amp; BARREL 1 + 11 SPECIAL 750ml</v>
          </cell>
          <cell r="C7129">
            <v>6</v>
          </cell>
          <cell r="D7129" t="str">
            <v>#</v>
          </cell>
          <cell r="E7129" t="str">
            <v>STALK &amp; BARREL</v>
          </cell>
          <cell r="F7129">
            <v>750</v>
          </cell>
          <cell r="G7129" t="str">
            <v>G</v>
          </cell>
          <cell r="H7129" t="str">
            <v>OT</v>
          </cell>
          <cell r="I7129" t="str">
            <v>Premium</v>
          </cell>
          <cell r="J7129" t="str">
            <v>Spirits</v>
          </cell>
          <cell r="K7129" t="str">
            <v>Whisky</v>
          </cell>
          <cell r="L7129" t="str">
            <v>MC11503</v>
          </cell>
          <cell r="M7129" t="str">
            <v>Canadian Whisky</v>
          </cell>
          <cell r="N7129" t="str">
            <v>CA</v>
          </cell>
          <cell r="O7129" t="str">
            <v>CANADA</v>
          </cell>
          <cell r="P7129" t="str">
            <v>ONTARIO</v>
          </cell>
          <cell r="Q7129" t="str">
            <v>Spirits</v>
          </cell>
          <cell r="R7129" t="str">
            <v>#</v>
          </cell>
          <cell r="S7129" t="str">
            <v>LIGHT &amp; FRESH</v>
          </cell>
          <cell r="T7129">
            <v>38.6</v>
          </cell>
          <cell r="U7129" t="str">
            <v>TRAJECTORY BEVERAGE PARTNERS</v>
          </cell>
          <cell r="V7129">
            <v>103771</v>
          </cell>
          <cell r="W7129" t="str">
            <v>Premium Bottlers Inc.</v>
          </cell>
          <cell r="X7129">
            <v>502058</v>
          </cell>
          <cell r="Y7129" t="str">
            <v>Trajectory Beverage Partners</v>
          </cell>
          <cell r="Z7129">
            <v>26</v>
          </cell>
          <cell r="AA7129">
            <v>29</v>
          </cell>
          <cell r="AB7129">
            <v>40</v>
          </cell>
          <cell r="AC7129">
            <v>-27.5</v>
          </cell>
          <cell r="AD7129">
            <v>1.1200000000000001</v>
          </cell>
          <cell r="AE7129">
            <v>2.42</v>
          </cell>
          <cell r="AF7129">
            <v>3.33</v>
          </cell>
          <cell r="AG7129">
            <v>-27.5</v>
          </cell>
          <cell r="AH7129">
            <v>0.09</v>
          </cell>
          <cell r="AI7129">
            <v>968.31</v>
          </cell>
          <cell r="AJ7129">
            <v>1335.39</v>
          </cell>
          <cell r="AK7129">
            <v>-27.49</v>
          </cell>
          <cell r="AL7129">
            <v>37.24</v>
          </cell>
          <cell r="AM7129">
            <v>537.21</v>
          </cell>
          <cell r="AN7129">
            <v>736.79</v>
          </cell>
          <cell r="AO7129">
            <v>-27.09</v>
          </cell>
          <cell r="AP7129">
            <v>20.66</v>
          </cell>
          <cell r="AQ7129">
            <v>55.48</v>
          </cell>
          <cell r="AR7129"/>
          <cell r="AS7129">
            <v>6</v>
          </cell>
          <cell r="AT7129">
            <v>7</v>
          </cell>
          <cell r="AU7129">
            <v>-14.29</v>
          </cell>
          <cell r="AV7129">
            <v>0.23</v>
          </cell>
          <cell r="AW7129">
            <v>0.5</v>
          </cell>
          <cell r="AX7129">
            <v>0.57999999999999996</v>
          </cell>
          <cell r="AY7129">
            <v>-14.29</v>
          </cell>
          <cell r="AZ7129">
            <v>0.02</v>
          </cell>
          <cell r="BA7129">
            <v>200.34</v>
          </cell>
          <cell r="BB7129">
            <v>233.73</v>
          </cell>
          <cell r="BC7129">
            <v>-14.29</v>
          </cell>
          <cell r="BD7129">
            <v>7.71</v>
          </cell>
          <cell r="BE7129">
            <v>111.13</v>
          </cell>
          <cell r="BF7129">
            <v>129.66999999999999</v>
          </cell>
          <cell r="BG7129">
            <v>-14.3</v>
          </cell>
          <cell r="BH7129">
            <v>4.2699999999999996</v>
          </cell>
          <cell r="BI7129">
            <v>55.47</v>
          </cell>
          <cell r="BJ7129"/>
          <cell r="BK7129">
            <v>8</v>
          </cell>
          <cell r="BL7129">
            <v>16</v>
          </cell>
          <cell r="BM7129">
            <v>-50</v>
          </cell>
          <cell r="BN7129">
            <v>0.31</v>
          </cell>
          <cell r="BO7129">
            <v>0.67</v>
          </cell>
          <cell r="BP7129">
            <v>1.33</v>
          </cell>
          <cell r="BQ7129">
            <v>-50</v>
          </cell>
          <cell r="BR7129">
            <v>0.03</v>
          </cell>
          <cell r="BS7129">
            <v>267.12</v>
          </cell>
          <cell r="BT7129">
            <v>534.24</v>
          </cell>
          <cell r="BU7129">
            <v>-50</v>
          </cell>
          <cell r="BV7129">
            <v>10.27</v>
          </cell>
          <cell r="BW7129">
            <v>148.19</v>
          </cell>
          <cell r="BX7129">
            <v>296.41000000000003</v>
          </cell>
          <cell r="BY7129">
            <v>-50.01</v>
          </cell>
          <cell r="BZ7129">
            <v>5.7</v>
          </cell>
          <cell r="CA7129">
            <v>55.48</v>
          </cell>
          <cell r="CB7129"/>
          <cell r="CC7129">
            <v>3</v>
          </cell>
          <cell r="CD7129">
            <v>2</v>
          </cell>
          <cell r="CE7129">
            <v>50</v>
          </cell>
          <cell r="CF7129">
            <v>0.12</v>
          </cell>
          <cell r="CG7129">
            <v>0.25</v>
          </cell>
          <cell r="CH7129">
            <v>0.17</v>
          </cell>
          <cell r="CI7129">
            <v>50</v>
          </cell>
          <cell r="CJ7129">
            <v>0.01</v>
          </cell>
          <cell r="CK7129">
            <v>100.17</v>
          </cell>
          <cell r="CL7129">
            <v>66.78</v>
          </cell>
          <cell r="CM7129">
            <v>50</v>
          </cell>
          <cell r="CN7129">
            <v>3.85</v>
          </cell>
          <cell r="CO7129">
            <v>55.56</v>
          </cell>
          <cell r="CP7129">
            <v>37.04</v>
          </cell>
          <cell r="CQ7129">
            <v>50</v>
          </cell>
          <cell r="CR7129">
            <v>2.14</v>
          </cell>
          <cell r="CS7129">
            <v>55.47</v>
          </cell>
        </row>
        <row r="7130">
          <cell r="A7130">
            <v>1020127</v>
          </cell>
          <cell r="B7130" t="str">
            <v>STALK &amp; BARREL SINGLE MALT 750ml</v>
          </cell>
          <cell r="C7130">
            <v>6</v>
          </cell>
          <cell r="D7130" t="str">
            <v>#</v>
          </cell>
          <cell r="E7130" t="str">
            <v>STALK &amp; BARREL</v>
          </cell>
          <cell r="F7130">
            <v>750</v>
          </cell>
          <cell r="G7130" t="str">
            <v>G</v>
          </cell>
          <cell r="H7130">
            <v>99</v>
          </cell>
          <cell r="I7130" t="str">
            <v>Super Premium</v>
          </cell>
          <cell r="J7130" t="str">
            <v>Spirits</v>
          </cell>
          <cell r="K7130" t="str">
            <v>Whisky</v>
          </cell>
          <cell r="L7130" t="str">
            <v>MC11503</v>
          </cell>
          <cell r="M7130" t="str">
            <v>Canadian Whisky</v>
          </cell>
          <cell r="N7130" t="str">
            <v>CA</v>
          </cell>
          <cell r="O7130" t="str">
            <v>CANADA</v>
          </cell>
          <cell r="P7130" t="str">
            <v>ONTARIO</v>
          </cell>
          <cell r="Q7130" t="str">
            <v>Spirits</v>
          </cell>
          <cell r="R7130" t="str">
            <v>#</v>
          </cell>
          <cell r="S7130" t="str">
            <v>MEDIUM &amp; FRUITY</v>
          </cell>
          <cell r="T7130">
            <v>60.08</v>
          </cell>
          <cell r="U7130" t="str">
            <v>TRAJECTORY BEVERAGE PARTNERS</v>
          </cell>
          <cell r="V7130">
            <v>103771</v>
          </cell>
          <cell r="W7130" t="str">
            <v>Premium Bottlers Inc.</v>
          </cell>
          <cell r="X7130">
            <v>502058</v>
          </cell>
          <cell r="Y7130" t="str">
            <v>Trajectory Beverage Partners</v>
          </cell>
          <cell r="Z7130">
            <v>221</v>
          </cell>
          <cell r="AA7130">
            <v>208</v>
          </cell>
          <cell r="AB7130">
            <v>36</v>
          </cell>
          <cell r="AC7130">
            <v>477.78</v>
          </cell>
          <cell r="AD7130">
            <v>0.94</v>
          </cell>
          <cell r="AE7130">
            <v>17.329999999999998</v>
          </cell>
          <cell r="AF7130">
            <v>3</v>
          </cell>
          <cell r="AG7130">
            <v>477.78</v>
          </cell>
          <cell r="AH7130">
            <v>0.08</v>
          </cell>
          <cell r="AI7130">
            <v>8074.48</v>
          </cell>
          <cell r="AJ7130">
            <v>1874.35</v>
          </cell>
          <cell r="AK7130">
            <v>330.79</v>
          </cell>
          <cell r="AL7130">
            <v>36.54</v>
          </cell>
          <cell r="AM7130">
            <v>2650.55</v>
          </cell>
          <cell r="AN7130">
            <v>935.57</v>
          </cell>
          <cell r="AO7130">
            <v>183.31</v>
          </cell>
          <cell r="AP7130">
            <v>11.99</v>
          </cell>
          <cell r="AQ7130">
            <v>32.83</v>
          </cell>
          <cell r="AR7130"/>
          <cell r="AS7130"/>
          <cell r="AT7130">
            <v>3</v>
          </cell>
          <cell r="AU7130">
            <v>-100</v>
          </cell>
          <cell r="AV7130"/>
          <cell r="AW7130"/>
          <cell r="AX7130">
            <v>0.25</v>
          </cell>
          <cell r="AY7130">
            <v>-100</v>
          </cell>
          <cell r="AZ7130"/>
          <cell r="BA7130"/>
          <cell r="BB7130">
            <v>156.21</v>
          </cell>
          <cell r="BC7130">
            <v>-100</v>
          </cell>
          <cell r="BD7130"/>
          <cell r="BE7130"/>
          <cell r="BF7130">
            <v>77.97</v>
          </cell>
          <cell r="BG7130">
            <v>-100</v>
          </cell>
          <cell r="BH7130"/>
          <cell r="BI7130"/>
          <cell r="BJ7130"/>
          <cell r="BK7130">
            <v>2</v>
          </cell>
          <cell r="BL7130">
            <v>9</v>
          </cell>
          <cell r="BM7130">
            <v>-77.78</v>
          </cell>
          <cell r="BN7130">
            <v>0.01</v>
          </cell>
          <cell r="BO7130">
            <v>0.17</v>
          </cell>
          <cell r="BP7130">
            <v>0.75</v>
          </cell>
          <cell r="BQ7130">
            <v>-77.78</v>
          </cell>
          <cell r="BR7130"/>
          <cell r="BS7130">
            <v>72.8</v>
          </cell>
          <cell r="BT7130">
            <v>463.42</v>
          </cell>
          <cell r="BU7130">
            <v>-84.29</v>
          </cell>
          <cell r="BV7130">
            <v>0.33</v>
          </cell>
          <cell r="BW7130">
            <v>20.65</v>
          </cell>
          <cell r="BX7130">
            <v>228.72</v>
          </cell>
          <cell r="BY7130">
            <v>-90.97</v>
          </cell>
          <cell r="BZ7130">
            <v>0.09</v>
          </cell>
          <cell r="CA7130">
            <v>28.37</v>
          </cell>
          <cell r="CB7130"/>
          <cell r="CC7130"/>
          <cell r="CD7130">
            <v>2</v>
          </cell>
          <cell r="CE7130">
            <v>-100</v>
          </cell>
          <cell r="CF7130"/>
          <cell r="CG7130"/>
          <cell r="CH7130">
            <v>0.17</v>
          </cell>
          <cell r="CI7130">
            <v>-100</v>
          </cell>
          <cell r="CJ7130"/>
          <cell r="CK7130"/>
          <cell r="CL7130">
            <v>104.14</v>
          </cell>
          <cell r="CM7130">
            <v>-100</v>
          </cell>
          <cell r="CN7130"/>
          <cell r="CO7130"/>
          <cell r="CP7130">
            <v>51.98</v>
          </cell>
          <cell r="CQ7130">
            <v>-100</v>
          </cell>
          <cell r="CR7130"/>
          <cell r="CS7130"/>
        </row>
        <row r="7131">
          <cell r="A7131">
            <v>1020128</v>
          </cell>
          <cell r="B7131" t="str">
            <v>DILLON'S THE WHITE RYE 750ml</v>
          </cell>
          <cell r="C7131">
            <v>6</v>
          </cell>
          <cell r="D7131" t="str">
            <v>#</v>
          </cell>
          <cell r="E7131" t="str">
            <v>OTHER</v>
          </cell>
          <cell r="F7131">
            <v>750</v>
          </cell>
          <cell r="G7131" t="str">
            <v>G</v>
          </cell>
          <cell r="H7131">
            <v>99</v>
          </cell>
          <cell r="I7131" t="str">
            <v>Premium</v>
          </cell>
          <cell r="J7131" t="str">
            <v>Spirits</v>
          </cell>
          <cell r="K7131" t="str">
            <v>Whisky</v>
          </cell>
          <cell r="L7131" t="str">
            <v>MC11503</v>
          </cell>
          <cell r="M7131" t="str">
            <v>Canadian Whisky</v>
          </cell>
          <cell r="N7131" t="str">
            <v>CA</v>
          </cell>
          <cell r="O7131" t="str">
            <v>CANADA</v>
          </cell>
          <cell r="P7131" t="str">
            <v>ONTARIO</v>
          </cell>
          <cell r="Q7131" t="str">
            <v>Spirits</v>
          </cell>
          <cell r="R7131" t="str">
            <v>#</v>
          </cell>
          <cell r="S7131" t="str">
            <v>LIGHT &amp; FRESH</v>
          </cell>
          <cell r="T7131">
            <v>37.99</v>
          </cell>
          <cell r="U7131" t="str">
            <v>TRAJECTORY BEVERAGE PARTNERS</v>
          </cell>
          <cell r="V7131">
            <v>106215</v>
          </cell>
          <cell r="W7131" t="str">
            <v>Dillon'S Small Batch Distillers</v>
          </cell>
          <cell r="X7131" t="str">
            <v>#</v>
          </cell>
          <cell r="Y7131" t="str">
            <v>Not assigned</v>
          </cell>
          <cell r="Z7131">
            <v>3</v>
          </cell>
          <cell r="AA7131"/>
          <cell r="AB7131"/>
          <cell r="AC7131"/>
          <cell r="AD7131"/>
          <cell r="AE7131"/>
          <cell r="AF7131"/>
          <cell r="AG7131"/>
          <cell r="AH7131"/>
          <cell r="AI7131"/>
          <cell r="AJ7131"/>
          <cell r="AK7131"/>
          <cell r="AL7131"/>
          <cell r="AM7131"/>
          <cell r="AN7131"/>
          <cell r="AO7131"/>
          <cell r="AP7131"/>
          <cell r="AQ7131"/>
          <cell r="AR7131"/>
          <cell r="AS7131"/>
          <cell r="AT7131"/>
          <cell r="AU7131"/>
          <cell r="AV7131"/>
          <cell r="AW7131"/>
          <cell r="AX7131"/>
          <cell r="AY7131"/>
          <cell r="AZ7131"/>
          <cell r="BA7131"/>
          <cell r="BB7131"/>
          <cell r="BC7131"/>
          <cell r="BD7131"/>
          <cell r="BE7131"/>
          <cell r="BF7131"/>
          <cell r="BG7131"/>
          <cell r="BH7131"/>
          <cell r="BI7131"/>
          <cell r="BJ7131"/>
          <cell r="BK7131"/>
          <cell r="BL7131"/>
          <cell r="BM7131"/>
          <cell r="BN7131"/>
          <cell r="BO7131"/>
          <cell r="BP7131"/>
          <cell r="BQ7131"/>
          <cell r="BR7131"/>
          <cell r="BS7131"/>
          <cell r="BT7131"/>
          <cell r="BU7131"/>
          <cell r="BV7131"/>
          <cell r="BW7131"/>
          <cell r="BX7131"/>
          <cell r="BY7131"/>
          <cell r="BZ7131"/>
          <cell r="CA7131"/>
          <cell r="CB7131"/>
          <cell r="CC7131"/>
          <cell r="CD7131"/>
          <cell r="CE7131"/>
          <cell r="CF7131"/>
          <cell r="CG7131"/>
          <cell r="CH7131"/>
          <cell r="CI7131"/>
          <cell r="CJ7131"/>
          <cell r="CK7131"/>
          <cell r="CL7131"/>
          <cell r="CM7131"/>
          <cell r="CN7131"/>
          <cell r="CO7131"/>
          <cell r="CP7131"/>
          <cell r="CQ7131"/>
          <cell r="CR7131"/>
          <cell r="CS7131"/>
        </row>
        <row r="7132">
          <cell r="A7132">
            <v>1020129</v>
          </cell>
          <cell r="B7132" t="str">
            <v>MORTLACH RARE OLD 750ml</v>
          </cell>
          <cell r="C7132">
            <v>6</v>
          </cell>
          <cell r="D7132" t="str">
            <v>#</v>
          </cell>
          <cell r="E7132" t="str">
            <v>MORTLACH</v>
          </cell>
          <cell r="F7132">
            <v>750</v>
          </cell>
          <cell r="G7132" t="str">
            <v>G</v>
          </cell>
          <cell r="H7132">
            <v>99</v>
          </cell>
          <cell r="I7132" t="str">
            <v>Super Premium</v>
          </cell>
          <cell r="J7132" t="str">
            <v>Spirits</v>
          </cell>
          <cell r="K7132" t="str">
            <v>Whisky</v>
          </cell>
          <cell r="L7132" t="str">
            <v>MC11501</v>
          </cell>
          <cell r="M7132" t="str">
            <v>Single Malt Scotch</v>
          </cell>
          <cell r="N7132" t="str">
            <v>GB</v>
          </cell>
          <cell r="O7132" t="str">
            <v>SCOTLAND</v>
          </cell>
          <cell r="P7132" t="str">
            <v>HIGHLANDS</v>
          </cell>
          <cell r="Q7132" t="str">
            <v>Spirits</v>
          </cell>
          <cell r="R7132" t="str">
            <v>#</v>
          </cell>
          <cell r="S7132" t="str">
            <v>ROBUST &amp; COMPLEX</v>
          </cell>
          <cell r="T7132">
            <v>99.99</v>
          </cell>
          <cell r="U7132" t="str">
            <v>DIAGEO</v>
          </cell>
          <cell r="V7132">
            <v>100975</v>
          </cell>
          <cell r="W7132" t="str">
            <v>Diageo Global Supply</v>
          </cell>
          <cell r="X7132" t="str">
            <v>#</v>
          </cell>
          <cell r="Y7132" t="str">
            <v>Not assigned</v>
          </cell>
          <cell r="Z7132">
            <v>5</v>
          </cell>
          <cell r="AA7132"/>
          <cell r="AB7132"/>
          <cell r="AC7132"/>
          <cell r="AD7132"/>
          <cell r="AE7132"/>
          <cell r="AF7132"/>
          <cell r="AG7132"/>
          <cell r="AH7132"/>
          <cell r="AI7132"/>
          <cell r="AJ7132"/>
          <cell r="AK7132"/>
          <cell r="AL7132"/>
          <cell r="AM7132"/>
          <cell r="AN7132"/>
          <cell r="AO7132"/>
          <cell r="AP7132"/>
          <cell r="AQ7132"/>
          <cell r="AR7132"/>
          <cell r="AS7132"/>
          <cell r="AT7132"/>
          <cell r="AU7132"/>
          <cell r="AV7132"/>
          <cell r="AW7132"/>
          <cell r="AX7132"/>
          <cell r="AY7132"/>
          <cell r="AZ7132"/>
          <cell r="BA7132"/>
          <cell r="BB7132"/>
          <cell r="BC7132"/>
          <cell r="BD7132"/>
          <cell r="BE7132"/>
          <cell r="BF7132"/>
          <cell r="BG7132"/>
          <cell r="BH7132"/>
          <cell r="BI7132"/>
          <cell r="BJ7132"/>
          <cell r="BK7132"/>
          <cell r="BL7132"/>
          <cell r="BM7132"/>
          <cell r="BN7132"/>
          <cell r="BO7132"/>
          <cell r="BP7132"/>
          <cell r="BQ7132"/>
          <cell r="BR7132"/>
          <cell r="BS7132"/>
          <cell r="BT7132"/>
          <cell r="BU7132"/>
          <cell r="BV7132"/>
          <cell r="BW7132"/>
          <cell r="BX7132"/>
          <cell r="BY7132"/>
          <cell r="BZ7132"/>
          <cell r="CA7132"/>
          <cell r="CB7132"/>
          <cell r="CC7132"/>
          <cell r="CD7132"/>
          <cell r="CE7132"/>
          <cell r="CF7132"/>
          <cell r="CG7132"/>
          <cell r="CH7132"/>
          <cell r="CI7132"/>
          <cell r="CJ7132"/>
          <cell r="CK7132"/>
          <cell r="CL7132"/>
          <cell r="CM7132"/>
          <cell r="CN7132"/>
          <cell r="CO7132"/>
          <cell r="CP7132"/>
          <cell r="CQ7132"/>
          <cell r="CR7132"/>
          <cell r="CS7132"/>
        </row>
        <row r="7133">
          <cell r="A7133">
            <v>1020131</v>
          </cell>
          <cell r="B7133" t="str">
            <v>JIM BEAM DISTILLER'S MASTERPIECE 750ml</v>
          </cell>
          <cell r="C7133">
            <v>2</v>
          </cell>
          <cell r="D7133" t="str">
            <v>#</v>
          </cell>
          <cell r="E7133" t="str">
            <v>JIM BEAM</v>
          </cell>
          <cell r="F7133">
            <v>750</v>
          </cell>
          <cell r="G7133" t="str">
            <v>G</v>
          </cell>
          <cell r="H7133" t="str">
            <v>OT</v>
          </cell>
          <cell r="I7133" t="str">
            <v>Super Premium</v>
          </cell>
          <cell r="J7133" t="str">
            <v>Spirits</v>
          </cell>
          <cell r="K7133" t="str">
            <v>Whisky</v>
          </cell>
          <cell r="L7133" t="str">
            <v>MC11505</v>
          </cell>
          <cell r="M7133" t="str">
            <v>American Whiskey</v>
          </cell>
          <cell r="N7133" t="str">
            <v>US</v>
          </cell>
          <cell r="O7133" t="str">
            <v>USA</v>
          </cell>
          <cell r="P7133" t="str">
            <v>OTHER USA</v>
          </cell>
          <cell r="Q7133" t="str">
            <v>Spirits</v>
          </cell>
          <cell r="R7133" t="str">
            <v>#</v>
          </cell>
          <cell r="S7133" t="str">
            <v>ROBUST &amp; COMPLEX</v>
          </cell>
          <cell r="T7133">
            <v>350.19</v>
          </cell>
          <cell r="U7133" t="str">
            <v>MER ET SOLEIL</v>
          </cell>
          <cell r="V7133">
            <v>100206</v>
          </cell>
          <cell r="W7133" t="str">
            <v>Jim Beam Brands Company</v>
          </cell>
          <cell r="X7133">
            <v>502068</v>
          </cell>
          <cell r="Y7133" t="str">
            <v>Mer et Soleil</v>
          </cell>
          <cell r="Z7133">
            <v>26</v>
          </cell>
          <cell r="AA7133">
            <v>5</v>
          </cell>
          <cell r="AB7133">
            <v>3</v>
          </cell>
          <cell r="AC7133">
            <v>66.67</v>
          </cell>
          <cell r="AD7133">
            <v>0.19</v>
          </cell>
          <cell r="AE7133">
            <v>0.42</v>
          </cell>
          <cell r="AF7133">
            <v>0.25</v>
          </cell>
          <cell r="AG7133">
            <v>66.67</v>
          </cell>
          <cell r="AH7133">
            <v>0.02</v>
          </cell>
          <cell r="AI7133">
            <v>1536.9</v>
          </cell>
          <cell r="AJ7133">
            <v>882.14</v>
          </cell>
          <cell r="AK7133">
            <v>74.22</v>
          </cell>
          <cell r="AL7133">
            <v>59.11</v>
          </cell>
          <cell r="AM7133">
            <v>544.85</v>
          </cell>
          <cell r="AN7133">
            <v>295.97000000000003</v>
          </cell>
          <cell r="AO7133">
            <v>84.09</v>
          </cell>
          <cell r="AP7133">
            <v>20.96</v>
          </cell>
          <cell r="AQ7133">
            <v>35.450000000000003</v>
          </cell>
          <cell r="AR7133"/>
          <cell r="AS7133"/>
          <cell r="AT7133"/>
          <cell r="AU7133"/>
          <cell r="AV7133"/>
          <cell r="AW7133"/>
          <cell r="AX7133"/>
          <cell r="AY7133"/>
          <cell r="AZ7133"/>
          <cell r="BA7133"/>
          <cell r="BB7133"/>
          <cell r="BC7133"/>
          <cell r="BD7133"/>
          <cell r="BE7133"/>
          <cell r="BF7133"/>
          <cell r="BG7133"/>
          <cell r="BH7133"/>
          <cell r="BI7133"/>
          <cell r="BJ7133"/>
          <cell r="BK7133">
            <v>1</v>
          </cell>
          <cell r="BL7133">
            <v>1</v>
          </cell>
          <cell r="BM7133"/>
          <cell r="BN7133">
            <v>0.04</v>
          </cell>
          <cell r="BO7133">
            <v>0.08</v>
          </cell>
          <cell r="BP7133">
            <v>0.08</v>
          </cell>
          <cell r="BQ7133"/>
          <cell r="BR7133"/>
          <cell r="BS7133">
            <v>299.17</v>
          </cell>
          <cell r="BT7133">
            <v>273.74</v>
          </cell>
          <cell r="BU7133">
            <v>9.2899999999999991</v>
          </cell>
          <cell r="BV7133">
            <v>11.51</v>
          </cell>
          <cell r="BW7133">
            <v>88.68</v>
          </cell>
          <cell r="BX7133">
            <v>78.349999999999994</v>
          </cell>
          <cell r="BY7133">
            <v>13.18</v>
          </cell>
          <cell r="BZ7133">
            <v>3.41</v>
          </cell>
          <cell r="CA7133">
            <v>29.64</v>
          </cell>
          <cell r="CB7133"/>
          <cell r="CC7133"/>
          <cell r="CD7133"/>
          <cell r="CE7133"/>
          <cell r="CF7133"/>
          <cell r="CG7133"/>
          <cell r="CH7133"/>
          <cell r="CI7133"/>
          <cell r="CJ7133"/>
          <cell r="CK7133"/>
          <cell r="CL7133"/>
          <cell r="CM7133"/>
          <cell r="CN7133"/>
          <cell r="CO7133"/>
          <cell r="CP7133"/>
          <cell r="CQ7133"/>
          <cell r="CR7133"/>
          <cell r="CS7133"/>
        </row>
        <row r="7134">
          <cell r="A7134">
            <v>1020132</v>
          </cell>
          <cell r="B7134" t="str">
            <v>BARON OTARD VSOP 750ml</v>
          </cell>
          <cell r="C7134">
            <v>6</v>
          </cell>
          <cell r="D7134" t="str">
            <v>#</v>
          </cell>
          <cell r="E7134" t="str">
            <v>OTHER</v>
          </cell>
          <cell r="F7134">
            <v>750</v>
          </cell>
          <cell r="G7134" t="str">
            <v>G</v>
          </cell>
          <cell r="H7134" t="str">
            <v>OT</v>
          </cell>
          <cell r="I7134" t="str">
            <v>Super Premium</v>
          </cell>
          <cell r="J7134" t="str">
            <v>Spirits</v>
          </cell>
          <cell r="K7134" t="str">
            <v>Brandy</v>
          </cell>
          <cell r="L7134" t="str">
            <v>MC11602</v>
          </cell>
          <cell r="M7134" t="str">
            <v>Cognac</v>
          </cell>
          <cell r="N7134" t="str">
            <v>FR</v>
          </cell>
          <cell r="O7134" t="str">
            <v>FRANCE</v>
          </cell>
          <cell r="P7134" t="str">
            <v>COGNAC</v>
          </cell>
          <cell r="Q7134" t="str">
            <v>Spirits</v>
          </cell>
          <cell r="R7134" t="str">
            <v>#</v>
          </cell>
          <cell r="S7134" t="str">
            <v>BASE</v>
          </cell>
          <cell r="T7134">
            <v>75.78</v>
          </cell>
          <cell r="U7134" t="str">
            <v>CHARTON HOBBS</v>
          </cell>
          <cell r="V7134">
            <v>100090</v>
          </cell>
          <cell r="W7134" t="str">
            <v>Chateau De Cognac SAS</v>
          </cell>
          <cell r="X7134">
            <v>502053</v>
          </cell>
          <cell r="Y7134" t="str">
            <v>Charton Hobbs</v>
          </cell>
          <cell r="Z7134">
            <v>24</v>
          </cell>
          <cell r="AA7134">
            <v>33</v>
          </cell>
          <cell r="AB7134">
            <v>38</v>
          </cell>
          <cell r="AC7134">
            <v>-13.16</v>
          </cell>
          <cell r="AD7134">
            <v>1.38</v>
          </cell>
          <cell r="AE7134">
            <v>2.75</v>
          </cell>
          <cell r="AF7134">
            <v>3.17</v>
          </cell>
          <cell r="AG7134">
            <v>-13.16</v>
          </cell>
          <cell r="AH7134">
            <v>0.11</v>
          </cell>
          <cell r="AI7134">
            <v>2141.16</v>
          </cell>
          <cell r="AJ7134">
            <v>2477.58</v>
          </cell>
          <cell r="AK7134">
            <v>-13.58</v>
          </cell>
          <cell r="AL7134">
            <v>89.22</v>
          </cell>
          <cell r="AM7134">
            <v>950.15</v>
          </cell>
          <cell r="AN7134">
            <v>1095.29</v>
          </cell>
          <cell r="AO7134">
            <v>-13.25</v>
          </cell>
          <cell r="AP7134">
            <v>39.590000000000003</v>
          </cell>
          <cell r="AQ7134">
            <v>44.38</v>
          </cell>
          <cell r="AR7134"/>
          <cell r="AS7134">
            <v>2</v>
          </cell>
          <cell r="AT7134">
            <v>6</v>
          </cell>
          <cell r="AU7134">
            <v>-66.67</v>
          </cell>
          <cell r="AV7134">
            <v>0.08</v>
          </cell>
          <cell r="AW7134">
            <v>0.17</v>
          </cell>
          <cell r="AX7134">
            <v>0.5</v>
          </cell>
          <cell r="AY7134">
            <v>-66.67</v>
          </cell>
          <cell r="AZ7134">
            <v>0.01</v>
          </cell>
          <cell r="BA7134">
            <v>131.44</v>
          </cell>
          <cell r="BB7134">
            <v>394.32</v>
          </cell>
          <cell r="BC7134">
            <v>-66.67</v>
          </cell>
          <cell r="BD7134">
            <v>5.48</v>
          </cell>
          <cell r="BE7134">
            <v>58.69</v>
          </cell>
          <cell r="BF7134">
            <v>176.06</v>
          </cell>
          <cell r="BG7134">
            <v>-66.66</v>
          </cell>
          <cell r="BH7134">
            <v>2.4500000000000002</v>
          </cell>
          <cell r="BI7134">
            <v>44.65</v>
          </cell>
          <cell r="BJ7134"/>
          <cell r="BK7134">
            <v>4</v>
          </cell>
          <cell r="BL7134">
            <v>10</v>
          </cell>
          <cell r="BM7134">
            <v>-60</v>
          </cell>
          <cell r="BN7134">
            <v>0.17</v>
          </cell>
          <cell r="BO7134">
            <v>0.33</v>
          </cell>
          <cell r="BP7134">
            <v>0.83</v>
          </cell>
          <cell r="BQ7134">
            <v>-60</v>
          </cell>
          <cell r="BR7134">
            <v>0.01</v>
          </cell>
          <cell r="BS7134">
            <v>262.88</v>
          </cell>
          <cell r="BT7134">
            <v>650.63</v>
          </cell>
          <cell r="BU7134">
            <v>-59.6</v>
          </cell>
          <cell r="BV7134">
            <v>10.95</v>
          </cell>
          <cell r="BW7134">
            <v>117.37</v>
          </cell>
          <cell r="BX7134">
            <v>286.86</v>
          </cell>
          <cell r="BY7134">
            <v>-59.08</v>
          </cell>
          <cell r="BZ7134">
            <v>4.8899999999999997</v>
          </cell>
          <cell r="CA7134">
            <v>44.65</v>
          </cell>
          <cell r="CB7134"/>
          <cell r="CC7134"/>
          <cell r="CD7134">
            <v>3</v>
          </cell>
          <cell r="CE7134">
            <v>-100</v>
          </cell>
          <cell r="CF7134"/>
          <cell r="CG7134"/>
          <cell r="CH7134">
            <v>0.25</v>
          </cell>
          <cell r="CI7134">
            <v>-100</v>
          </cell>
          <cell r="CJ7134"/>
          <cell r="CK7134"/>
          <cell r="CL7134">
            <v>197.16</v>
          </cell>
          <cell r="CM7134">
            <v>-100</v>
          </cell>
          <cell r="CN7134"/>
          <cell r="CO7134"/>
          <cell r="CP7134">
            <v>88.04</v>
          </cell>
          <cell r="CQ7134">
            <v>-100</v>
          </cell>
          <cell r="CR7134"/>
          <cell r="CS7134"/>
        </row>
        <row r="7135">
          <cell r="A7135">
            <v>1020133</v>
          </cell>
          <cell r="B7135" t="str">
            <v>BLOOM PREMIUM LONDON DRY 750ml</v>
          </cell>
          <cell r="C7135">
            <v>6</v>
          </cell>
          <cell r="D7135" t="str">
            <v>#</v>
          </cell>
          <cell r="E7135" t="str">
            <v>OTHER</v>
          </cell>
          <cell r="F7135">
            <v>750</v>
          </cell>
          <cell r="G7135" t="str">
            <v>G</v>
          </cell>
          <cell r="H7135">
            <v>99</v>
          </cell>
          <cell r="I7135" t="str">
            <v>Super Premium</v>
          </cell>
          <cell r="J7135" t="str">
            <v>Spirits</v>
          </cell>
          <cell r="K7135" t="str">
            <v>Gin</v>
          </cell>
          <cell r="L7135" t="str">
            <v>MC11301</v>
          </cell>
          <cell r="M7135" t="str">
            <v>Gin</v>
          </cell>
          <cell r="N7135" t="str">
            <v>GB</v>
          </cell>
          <cell r="O7135" t="str">
            <v>ENGLAND</v>
          </cell>
          <cell r="P7135" t="str">
            <v>ENGLAND</v>
          </cell>
          <cell r="Q7135" t="str">
            <v>Spirits</v>
          </cell>
          <cell r="R7135" t="str">
            <v>#</v>
          </cell>
          <cell r="S7135" t="str">
            <v>BASE</v>
          </cell>
          <cell r="T7135">
            <v>44.99</v>
          </cell>
          <cell r="U7135" t="str">
            <v>AMCA SALES &amp; MARKETING</v>
          </cell>
          <cell r="V7135">
            <v>106202</v>
          </cell>
          <cell r="W7135" t="str">
            <v>G&amp;J Greenall</v>
          </cell>
          <cell r="X7135" t="str">
            <v>#</v>
          </cell>
          <cell r="Y7135" t="str">
            <v>Not assigned</v>
          </cell>
          <cell r="Z7135">
            <v>4</v>
          </cell>
          <cell r="AA7135"/>
          <cell r="AB7135"/>
          <cell r="AC7135"/>
          <cell r="AD7135"/>
          <cell r="AE7135"/>
          <cell r="AF7135"/>
          <cell r="AG7135"/>
          <cell r="AH7135"/>
          <cell r="AI7135"/>
          <cell r="AJ7135"/>
          <cell r="AK7135"/>
          <cell r="AL7135"/>
          <cell r="AM7135"/>
          <cell r="AN7135"/>
          <cell r="AO7135"/>
          <cell r="AP7135"/>
          <cell r="AQ7135"/>
          <cell r="AR7135"/>
          <cell r="AS7135"/>
          <cell r="AT7135"/>
          <cell r="AU7135"/>
          <cell r="AV7135"/>
          <cell r="AW7135"/>
          <cell r="AX7135"/>
          <cell r="AY7135"/>
          <cell r="AZ7135"/>
          <cell r="BA7135"/>
          <cell r="BB7135"/>
          <cell r="BC7135"/>
          <cell r="BD7135"/>
          <cell r="BE7135"/>
          <cell r="BF7135"/>
          <cell r="BG7135"/>
          <cell r="BH7135"/>
          <cell r="BI7135"/>
          <cell r="BJ7135"/>
          <cell r="BK7135"/>
          <cell r="BL7135"/>
          <cell r="BM7135"/>
          <cell r="BN7135"/>
          <cell r="BO7135"/>
          <cell r="BP7135"/>
          <cell r="BQ7135"/>
          <cell r="BR7135"/>
          <cell r="BS7135"/>
          <cell r="BT7135"/>
          <cell r="BU7135"/>
          <cell r="BV7135"/>
          <cell r="BW7135"/>
          <cell r="BX7135"/>
          <cell r="BY7135"/>
          <cell r="BZ7135"/>
          <cell r="CA7135"/>
          <cell r="CB7135"/>
          <cell r="CC7135"/>
          <cell r="CD7135"/>
          <cell r="CE7135"/>
          <cell r="CF7135"/>
          <cell r="CG7135"/>
          <cell r="CH7135"/>
          <cell r="CI7135"/>
          <cell r="CJ7135"/>
          <cell r="CK7135"/>
          <cell r="CL7135"/>
          <cell r="CM7135"/>
          <cell r="CN7135"/>
          <cell r="CO7135"/>
          <cell r="CP7135"/>
          <cell r="CQ7135"/>
          <cell r="CR7135"/>
          <cell r="CS7135"/>
        </row>
        <row r="7136">
          <cell r="A7136">
            <v>1020134</v>
          </cell>
          <cell r="B7136" t="str">
            <v>FARMER'S SMALL BATCH ORGANIC GIN 750ml</v>
          </cell>
          <cell r="C7136">
            <v>6</v>
          </cell>
          <cell r="D7136" t="str">
            <v>#</v>
          </cell>
          <cell r="E7136" t="str">
            <v>FARMERS</v>
          </cell>
          <cell r="F7136">
            <v>750</v>
          </cell>
          <cell r="G7136" t="str">
            <v>G</v>
          </cell>
          <cell r="H7136">
            <v>99</v>
          </cell>
          <cell r="I7136" t="str">
            <v>Super Premium</v>
          </cell>
          <cell r="J7136" t="str">
            <v>Spirits</v>
          </cell>
          <cell r="K7136" t="str">
            <v>Gin</v>
          </cell>
          <cell r="L7136" t="str">
            <v>MC11301</v>
          </cell>
          <cell r="M7136" t="str">
            <v>Gin</v>
          </cell>
          <cell r="N7136" t="str">
            <v>US</v>
          </cell>
          <cell r="O7136" t="str">
            <v>USA</v>
          </cell>
          <cell r="P7136" t="str">
            <v>OTHER USA</v>
          </cell>
          <cell r="Q7136" t="str">
            <v>Spirits</v>
          </cell>
          <cell r="R7136" t="str">
            <v>#</v>
          </cell>
          <cell r="S7136" t="str">
            <v>BASE</v>
          </cell>
          <cell r="T7136">
            <v>56.58</v>
          </cell>
          <cell r="U7136" t="str">
            <v>CHARTON HOBBS</v>
          </cell>
          <cell r="V7136">
            <v>106200</v>
          </cell>
          <cell r="W7136" t="str">
            <v>East Coast Warehouse &amp; Dist</v>
          </cell>
          <cell r="X7136">
            <v>502053</v>
          </cell>
          <cell r="Y7136" t="str">
            <v>Charton Hobbs</v>
          </cell>
          <cell r="Z7136">
            <v>198</v>
          </cell>
          <cell r="AA7136">
            <v>29</v>
          </cell>
          <cell r="AB7136">
            <v>99</v>
          </cell>
          <cell r="AC7136">
            <v>-70.709999999999994</v>
          </cell>
          <cell r="AD7136">
            <v>0.15</v>
          </cell>
          <cell r="AE7136">
            <v>2.42</v>
          </cell>
          <cell r="AF7136">
            <v>8.25</v>
          </cell>
          <cell r="AG7136">
            <v>-70.709999999999994</v>
          </cell>
          <cell r="AH7136">
            <v>0.01</v>
          </cell>
          <cell r="AI7136">
            <v>1137.0899999999999</v>
          </cell>
          <cell r="AJ7136">
            <v>4509.37</v>
          </cell>
          <cell r="AK7136">
            <v>-74.78</v>
          </cell>
          <cell r="AL7136">
            <v>5.74</v>
          </cell>
          <cell r="AM7136">
            <v>387.84</v>
          </cell>
          <cell r="AN7136">
            <v>1962.89</v>
          </cell>
          <cell r="AO7136">
            <v>-80.239999999999995</v>
          </cell>
          <cell r="AP7136">
            <v>1.96</v>
          </cell>
          <cell r="AQ7136">
            <v>34.11</v>
          </cell>
          <cell r="AR7136"/>
          <cell r="AS7136"/>
          <cell r="AT7136">
            <v>46</v>
          </cell>
          <cell r="AU7136">
            <v>-100</v>
          </cell>
          <cell r="AV7136"/>
          <cell r="AW7136"/>
          <cell r="AX7136">
            <v>3.83</v>
          </cell>
          <cell r="AY7136">
            <v>-100</v>
          </cell>
          <cell r="AZ7136"/>
          <cell r="BA7136"/>
          <cell r="BB7136">
            <v>1852.26</v>
          </cell>
          <cell r="BC7136">
            <v>-100</v>
          </cell>
          <cell r="BD7136"/>
          <cell r="BE7136"/>
          <cell r="BF7136">
            <v>666.24</v>
          </cell>
          <cell r="BG7136">
            <v>-100</v>
          </cell>
          <cell r="BH7136"/>
          <cell r="BI7136"/>
          <cell r="BJ7136"/>
          <cell r="BK7136"/>
          <cell r="BL7136">
            <v>34</v>
          </cell>
          <cell r="BM7136">
            <v>-100</v>
          </cell>
          <cell r="BN7136"/>
          <cell r="BO7136"/>
          <cell r="BP7136">
            <v>2.83</v>
          </cell>
          <cell r="BQ7136">
            <v>-100</v>
          </cell>
          <cell r="BR7136"/>
          <cell r="BS7136"/>
          <cell r="BT7136">
            <v>1519.22</v>
          </cell>
          <cell r="BU7136">
            <v>-100</v>
          </cell>
          <cell r="BV7136"/>
          <cell r="BW7136"/>
          <cell r="BX7136">
            <v>645.96</v>
          </cell>
          <cell r="BY7136">
            <v>-100</v>
          </cell>
          <cell r="BZ7136"/>
          <cell r="CA7136"/>
          <cell r="CB7136"/>
          <cell r="CC7136"/>
          <cell r="CD7136">
            <v>26</v>
          </cell>
          <cell r="CE7136">
            <v>-100</v>
          </cell>
          <cell r="CF7136"/>
          <cell r="CG7136"/>
          <cell r="CH7136">
            <v>2.17</v>
          </cell>
          <cell r="CI7136">
            <v>-100</v>
          </cell>
          <cell r="CJ7136"/>
          <cell r="CK7136"/>
          <cell r="CL7136">
            <v>1019.46</v>
          </cell>
          <cell r="CM7136">
            <v>-100</v>
          </cell>
          <cell r="CN7136"/>
          <cell r="CO7136"/>
          <cell r="CP7136">
            <v>348.73</v>
          </cell>
          <cell r="CQ7136">
            <v>-100</v>
          </cell>
          <cell r="CR7136"/>
          <cell r="CS7136"/>
        </row>
        <row r="7137">
          <cell r="A7137">
            <v>1020135</v>
          </cell>
          <cell r="B7137" t="str">
            <v>DILLON'S UNFILTERED GIN NO 22 750ml</v>
          </cell>
          <cell r="C7137">
            <v>6</v>
          </cell>
          <cell r="D7137" t="str">
            <v>#</v>
          </cell>
          <cell r="E7137" t="str">
            <v>OTHER</v>
          </cell>
          <cell r="F7137">
            <v>750</v>
          </cell>
          <cell r="G7137" t="str">
            <v>G</v>
          </cell>
          <cell r="H7137" t="str">
            <v>SO</v>
          </cell>
          <cell r="I7137" t="str">
            <v>Premium</v>
          </cell>
          <cell r="J7137" t="str">
            <v>Spirits</v>
          </cell>
          <cell r="K7137" t="str">
            <v>Gin</v>
          </cell>
          <cell r="L7137" t="str">
            <v>MC11301</v>
          </cell>
          <cell r="M7137" t="str">
            <v>Gin</v>
          </cell>
          <cell r="N7137" t="str">
            <v>CA</v>
          </cell>
          <cell r="O7137" t="str">
            <v>CANADA</v>
          </cell>
          <cell r="P7137" t="str">
            <v>ONTARIO</v>
          </cell>
          <cell r="Q7137" t="str">
            <v>Spirits</v>
          </cell>
          <cell r="R7137" t="str">
            <v>#</v>
          </cell>
          <cell r="S7137" t="str">
            <v>BASE</v>
          </cell>
          <cell r="T7137">
            <v>38.32</v>
          </cell>
          <cell r="U7137" t="str">
            <v>TRAJECTORY BEVERAGE PARTNERS</v>
          </cell>
          <cell r="V7137">
            <v>106215</v>
          </cell>
          <cell r="W7137" t="str">
            <v>Dillon'S Small Batch Distillers</v>
          </cell>
          <cell r="X7137" t="str">
            <v>#</v>
          </cell>
          <cell r="Y7137" t="str">
            <v>Not assigned</v>
          </cell>
          <cell r="Z7137">
            <v>20</v>
          </cell>
          <cell r="AA7137"/>
          <cell r="AB7137"/>
          <cell r="AC7137"/>
          <cell r="AD7137"/>
          <cell r="AE7137"/>
          <cell r="AF7137"/>
          <cell r="AG7137"/>
          <cell r="AH7137"/>
          <cell r="AI7137"/>
          <cell r="AJ7137"/>
          <cell r="AK7137"/>
          <cell r="AL7137"/>
          <cell r="AM7137"/>
          <cell r="AN7137"/>
          <cell r="AO7137"/>
          <cell r="AP7137"/>
          <cell r="AQ7137"/>
          <cell r="AR7137"/>
          <cell r="AS7137"/>
          <cell r="AT7137"/>
          <cell r="AU7137"/>
          <cell r="AV7137"/>
          <cell r="AW7137"/>
          <cell r="AX7137"/>
          <cell r="AY7137"/>
          <cell r="AZ7137"/>
          <cell r="BA7137"/>
          <cell r="BB7137"/>
          <cell r="BC7137"/>
          <cell r="BD7137"/>
          <cell r="BE7137"/>
          <cell r="BF7137"/>
          <cell r="BG7137"/>
          <cell r="BH7137"/>
          <cell r="BI7137"/>
          <cell r="BJ7137"/>
          <cell r="BK7137"/>
          <cell r="BL7137"/>
          <cell r="BM7137"/>
          <cell r="BN7137"/>
          <cell r="BO7137"/>
          <cell r="BP7137"/>
          <cell r="BQ7137"/>
          <cell r="BR7137"/>
          <cell r="BS7137"/>
          <cell r="BT7137"/>
          <cell r="BU7137"/>
          <cell r="BV7137"/>
          <cell r="BW7137"/>
          <cell r="BX7137"/>
          <cell r="BY7137"/>
          <cell r="BZ7137"/>
          <cell r="CA7137"/>
          <cell r="CB7137"/>
          <cell r="CC7137"/>
          <cell r="CD7137"/>
          <cell r="CE7137"/>
          <cell r="CF7137"/>
          <cell r="CG7137"/>
          <cell r="CH7137"/>
          <cell r="CI7137"/>
          <cell r="CJ7137"/>
          <cell r="CK7137"/>
          <cell r="CL7137"/>
          <cell r="CM7137"/>
          <cell r="CN7137"/>
          <cell r="CO7137"/>
          <cell r="CP7137"/>
          <cell r="CQ7137"/>
          <cell r="CR7137"/>
          <cell r="CS7137"/>
        </row>
        <row r="7138">
          <cell r="A7138">
            <v>1020137</v>
          </cell>
          <cell r="B7138" t="str">
            <v>ACRONYM CABERNET SAUVIGNON 750ml</v>
          </cell>
          <cell r="C7138">
            <v>12</v>
          </cell>
          <cell r="D7138" t="str">
            <v>#</v>
          </cell>
          <cell r="E7138" t="str">
            <v>OTHER</v>
          </cell>
          <cell r="F7138">
            <v>750</v>
          </cell>
          <cell r="G7138" t="str">
            <v>G</v>
          </cell>
          <cell r="H7138" t="str">
            <v>PW</v>
          </cell>
          <cell r="I7138" t="str">
            <v>Mainstream</v>
          </cell>
          <cell r="J7138" t="str">
            <v>Wine</v>
          </cell>
          <cell r="K7138" t="str">
            <v>Table</v>
          </cell>
          <cell r="L7138" t="str">
            <v>MC12515</v>
          </cell>
          <cell r="M7138" t="str">
            <v>American Wine</v>
          </cell>
          <cell r="N7138" t="str">
            <v>US</v>
          </cell>
          <cell r="O7138" t="str">
            <v>USA</v>
          </cell>
          <cell r="P7138" t="str">
            <v>CALIFORNIA</v>
          </cell>
          <cell r="Q7138" t="str">
            <v>Wine</v>
          </cell>
          <cell r="R7138" t="str">
            <v>RED</v>
          </cell>
          <cell r="S7138" t="str">
            <v>#</v>
          </cell>
          <cell r="T7138">
            <v>16.440000000000001</v>
          </cell>
          <cell r="U7138" t="str">
            <v>CELLAR DOOR IMPORTS</v>
          </cell>
          <cell r="V7138">
            <v>105302</v>
          </cell>
          <cell r="W7138" t="str">
            <v>Biagi Brothers &amp; Winery Exchange</v>
          </cell>
          <cell r="X7138" t="str">
            <v>#</v>
          </cell>
          <cell r="Y7138" t="str">
            <v>Not assigned</v>
          </cell>
          <cell r="Z7138"/>
          <cell r="AA7138">
            <v>180</v>
          </cell>
          <cell r="AB7138">
            <v>420</v>
          </cell>
          <cell r="AC7138">
            <v>-57.14</v>
          </cell>
          <cell r="AD7138"/>
          <cell r="AE7138">
            <v>15</v>
          </cell>
          <cell r="AF7138">
            <v>35</v>
          </cell>
          <cell r="AG7138">
            <v>-57.14</v>
          </cell>
          <cell r="AH7138"/>
          <cell r="AI7138">
            <v>1777.86</v>
          </cell>
          <cell r="AJ7138">
            <v>4146.24</v>
          </cell>
          <cell r="AK7138">
            <v>-57.12</v>
          </cell>
          <cell r="AL7138"/>
          <cell r="AM7138">
            <v>724.87</v>
          </cell>
          <cell r="AN7138">
            <v>1692.56</v>
          </cell>
          <cell r="AO7138">
            <v>-57.17</v>
          </cell>
          <cell r="AP7138"/>
          <cell r="AQ7138">
            <v>40.770000000000003</v>
          </cell>
          <cell r="AR7138"/>
          <cell r="AS7138"/>
          <cell r="AT7138">
            <v>120</v>
          </cell>
          <cell r="AU7138">
            <v>-100</v>
          </cell>
          <cell r="AV7138"/>
          <cell r="AW7138"/>
          <cell r="AX7138">
            <v>10</v>
          </cell>
          <cell r="AY7138">
            <v>-100</v>
          </cell>
          <cell r="AZ7138"/>
          <cell r="BA7138"/>
          <cell r="BB7138">
            <v>1185.24</v>
          </cell>
          <cell r="BC7138">
            <v>-100</v>
          </cell>
          <cell r="BD7138"/>
          <cell r="BE7138"/>
          <cell r="BF7138">
            <v>484.06</v>
          </cell>
          <cell r="BG7138">
            <v>-100</v>
          </cell>
          <cell r="BH7138"/>
          <cell r="BI7138"/>
          <cell r="BJ7138"/>
          <cell r="BK7138"/>
          <cell r="BL7138">
            <v>120</v>
          </cell>
          <cell r="BM7138">
            <v>-100</v>
          </cell>
          <cell r="BN7138"/>
          <cell r="BO7138"/>
          <cell r="BP7138">
            <v>10</v>
          </cell>
          <cell r="BQ7138">
            <v>-100</v>
          </cell>
          <cell r="BR7138"/>
          <cell r="BS7138"/>
          <cell r="BT7138">
            <v>1184.4000000000001</v>
          </cell>
          <cell r="BU7138">
            <v>-100</v>
          </cell>
          <cell r="BV7138"/>
          <cell r="BW7138"/>
          <cell r="BX7138">
            <v>483.22</v>
          </cell>
          <cell r="BY7138">
            <v>-100</v>
          </cell>
          <cell r="BZ7138"/>
          <cell r="CA7138"/>
          <cell r="CB7138"/>
          <cell r="CC7138"/>
          <cell r="CD7138">
            <v>120</v>
          </cell>
          <cell r="CE7138">
            <v>-100</v>
          </cell>
          <cell r="CF7138"/>
          <cell r="CG7138"/>
          <cell r="CH7138">
            <v>10</v>
          </cell>
          <cell r="CI7138">
            <v>-100</v>
          </cell>
          <cell r="CJ7138"/>
          <cell r="CK7138"/>
          <cell r="CL7138">
            <v>1185.24</v>
          </cell>
          <cell r="CM7138">
            <v>-100</v>
          </cell>
          <cell r="CN7138"/>
          <cell r="CO7138"/>
          <cell r="CP7138">
            <v>484.06</v>
          </cell>
          <cell r="CQ7138">
            <v>-100</v>
          </cell>
          <cell r="CR7138"/>
          <cell r="CS7138"/>
        </row>
        <row r="7139">
          <cell r="A7139">
            <v>1020139</v>
          </cell>
          <cell r="B7139" t="str">
            <v>ACRONYM CHARDONNAY 750ml</v>
          </cell>
          <cell r="C7139">
            <v>12</v>
          </cell>
          <cell r="D7139" t="str">
            <v>#</v>
          </cell>
          <cell r="E7139" t="str">
            <v>OTHER</v>
          </cell>
          <cell r="F7139">
            <v>750</v>
          </cell>
          <cell r="G7139" t="str">
            <v>G</v>
          </cell>
          <cell r="H7139" t="str">
            <v>PW</v>
          </cell>
          <cell r="I7139" t="str">
            <v>Mainstream</v>
          </cell>
          <cell r="J7139" t="str">
            <v>Wine</v>
          </cell>
          <cell r="K7139" t="str">
            <v>Table</v>
          </cell>
          <cell r="L7139" t="str">
            <v>MC12515</v>
          </cell>
          <cell r="M7139" t="str">
            <v>American Wine</v>
          </cell>
          <cell r="N7139" t="str">
            <v>US</v>
          </cell>
          <cell r="O7139" t="str">
            <v>USA</v>
          </cell>
          <cell r="P7139" t="str">
            <v>CALIFORNIA</v>
          </cell>
          <cell r="Q7139" t="str">
            <v>Wine</v>
          </cell>
          <cell r="R7139" t="str">
            <v>WHITE</v>
          </cell>
          <cell r="S7139" t="str">
            <v>#</v>
          </cell>
          <cell r="T7139">
            <v>16.440000000000001</v>
          </cell>
          <cell r="U7139" t="str">
            <v>CELLAR DOOR IMPORTS</v>
          </cell>
          <cell r="V7139">
            <v>105302</v>
          </cell>
          <cell r="W7139" t="str">
            <v>Biagi Brothers &amp; Winery Exchange</v>
          </cell>
          <cell r="X7139" t="str">
            <v>#</v>
          </cell>
          <cell r="Y7139" t="str">
            <v>Not assigned</v>
          </cell>
          <cell r="Z7139"/>
          <cell r="AA7139"/>
          <cell r="AB7139">
            <v>120</v>
          </cell>
          <cell r="AC7139">
            <v>-100</v>
          </cell>
          <cell r="AD7139"/>
          <cell r="AE7139"/>
          <cell r="AF7139">
            <v>10</v>
          </cell>
          <cell r="AG7139">
            <v>-100</v>
          </cell>
          <cell r="AH7139"/>
          <cell r="AI7139"/>
          <cell r="AJ7139">
            <v>1184.4000000000001</v>
          </cell>
          <cell r="AK7139">
            <v>-100</v>
          </cell>
          <cell r="AL7139"/>
          <cell r="AM7139"/>
          <cell r="AN7139">
            <v>483.67</v>
          </cell>
          <cell r="AO7139">
            <v>-100</v>
          </cell>
          <cell r="AP7139"/>
          <cell r="AQ7139"/>
          <cell r="AR7139"/>
          <cell r="AS7139"/>
          <cell r="AT7139"/>
          <cell r="AU7139"/>
          <cell r="AV7139"/>
          <cell r="AW7139"/>
          <cell r="AX7139"/>
          <cell r="AY7139"/>
          <cell r="AZ7139"/>
          <cell r="BA7139"/>
          <cell r="BB7139"/>
          <cell r="BC7139"/>
          <cell r="BD7139"/>
          <cell r="BE7139"/>
          <cell r="BF7139"/>
          <cell r="BG7139"/>
          <cell r="BH7139"/>
          <cell r="BI7139"/>
          <cell r="BJ7139"/>
          <cell r="BK7139"/>
          <cell r="BL7139"/>
          <cell r="BM7139"/>
          <cell r="BN7139"/>
          <cell r="BO7139"/>
          <cell r="BP7139"/>
          <cell r="BQ7139"/>
          <cell r="BR7139"/>
          <cell r="BS7139"/>
          <cell r="BT7139"/>
          <cell r="BU7139"/>
          <cell r="BV7139"/>
          <cell r="BW7139"/>
          <cell r="BX7139"/>
          <cell r="BY7139"/>
          <cell r="BZ7139"/>
          <cell r="CA7139"/>
          <cell r="CB7139"/>
          <cell r="CC7139"/>
          <cell r="CD7139"/>
          <cell r="CE7139"/>
          <cell r="CF7139"/>
          <cell r="CG7139"/>
          <cell r="CH7139"/>
          <cell r="CI7139"/>
          <cell r="CJ7139"/>
          <cell r="CK7139"/>
          <cell r="CL7139"/>
          <cell r="CM7139"/>
          <cell r="CN7139"/>
          <cell r="CO7139"/>
          <cell r="CP7139"/>
          <cell r="CQ7139"/>
          <cell r="CR7139"/>
          <cell r="CS7139"/>
        </row>
        <row r="7140">
          <cell r="A7140">
            <v>1020140</v>
          </cell>
          <cell r="B7140" t="str">
            <v>ACRONYM PINOT NOIR 750ml</v>
          </cell>
          <cell r="C7140">
            <v>12</v>
          </cell>
          <cell r="D7140" t="str">
            <v>#</v>
          </cell>
          <cell r="E7140" t="str">
            <v>OTHER</v>
          </cell>
          <cell r="F7140">
            <v>750</v>
          </cell>
          <cell r="G7140" t="str">
            <v>G</v>
          </cell>
          <cell r="H7140" t="str">
            <v>PW</v>
          </cell>
          <cell r="I7140" t="str">
            <v>Mainstream</v>
          </cell>
          <cell r="J7140" t="str">
            <v>Wine</v>
          </cell>
          <cell r="K7140" t="str">
            <v>Table</v>
          </cell>
          <cell r="L7140" t="str">
            <v>MC12515</v>
          </cell>
          <cell r="M7140" t="str">
            <v>American Wine</v>
          </cell>
          <cell r="N7140" t="str">
            <v>US</v>
          </cell>
          <cell r="O7140" t="str">
            <v>USA</v>
          </cell>
          <cell r="P7140" t="str">
            <v>CALIFORNIA</v>
          </cell>
          <cell r="Q7140" t="str">
            <v>Wine</v>
          </cell>
          <cell r="R7140" t="str">
            <v>RED</v>
          </cell>
          <cell r="S7140" t="str">
            <v>#</v>
          </cell>
          <cell r="T7140">
            <v>16.440000000000001</v>
          </cell>
          <cell r="U7140" t="str">
            <v>CELLAR DOOR IMPORTS</v>
          </cell>
          <cell r="V7140">
            <v>105302</v>
          </cell>
          <cell r="W7140" t="str">
            <v>Biagi Brothers &amp; Winery Exchange</v>
          </cell>
          <cell r="X7140" t="str">
            <v>#</v>
          </cell>
          <cell r="Y7140" t="str">
            <v>Not assigned</v>
          </cell>
          <cell r="Z7140"/>
          <cell r="AA7140"/>
          <cell r="AB7140">
            <v>300</v>
          </cell>
          <cell r="AC7140">
            <v>-100</v>
          </cell>
          <cell r="AD7140"/>
          <cell r="AE7140"/>
          <cell r="AF7140">
            <v>25</v>
          </cell>
          <cell r="AG7140">
            <v>-100</v>
          </cell>
          <cell r="AH7140"/>
          <cell r="AI7140"/>
          <cell r="AJ7140">
            <v>2961.84</v>
          </cell>
          <cell r="AK7140">
            <v>-100</v>
          </cell>
          <cell r="AL7140"/>
          <cell r="AM7140"/>
          <cell r="AN7140">
            <v>1209.3399999999999</v>
          </cell>
          <cell r="AO7140">
            <v>-100</v>
          </cell>
          <cell r="AP7140"/>
          <cell r="AQ7140"/>
          <cell r="AR7140"/>
          <cell r="AS7140"/>
          <cell r="AT7140">
            <v>120</v>
          </cell>
          <cell r="AU7140">
            <v>-100</v>
          </cell>
          <cell r="AV7140"/>
          <cell r="AW7140"/>
          <cell r="AX7140">
            <v>10</v>
          </cell>
          <cell r="AY7140">
            <v>-100</v>
          </cell>
          <cell r="AZ7140"/>
          <cell r="BA7140"/>
          <cell r="BB7140">
            <v>1185.24</v>
          </cell>
          <cell r="BC7140">
            <v>-100</v>
          </cell>
          <cell r="BD7140"/>
          <cell r="BE7140"/>
          <cell r="BF7140">
            <v>484.06</v>
          </cell>
          <cell r="BG7140">
            <v>-100</v>
          </cell>
          <cell r="BH7140"/>
          <cell r="BI7140"/>
          <cell r="BJ7140"/>
          <cell r="BK7140"/>
          <cell r="BL7140"/>
          <cell r="BM7140"/>
          <cell r="BN7140"/>
          <cell r="BO7140"/>
          <cell r="BP7140"/>
          <cell r="BQ7140"/>
          <cell r="BR7140"/>
          <cell r="BS7140"/>
          <cell r="BT7140"/>
          <cell r="BU7140"/>
          <cell r="BV7140"/>
          <cell r="BW7140"/>
          <cell r="BX7140"/>
          <cell r="BY7140"/>
          <cell r="BZ7140"/>
          <cell r="CA7140"/>
          <cell r="CB7140"/>
          <cell r="CC7140"/>
          <cell r="CD7140">
            <v>120</v>
          </cell>
          <cell r="CE7140">
            <v>-100</v>
          </cell>
          <cell r="CF7140"/>
          <cell r="CG7140"/>
          <cell r="CH7140">
            <v>10</v>
          </cell>
          <cell r="CI7140">
            <v>-100</v>
          </cell>
          <cell r="CJ7140"/>
          <cell r="CK7140"/>
          <cell r="CL7140">
            <v>1185.24</v>
          </cell>
          <cell r="CM7140">
            <v>-100</v>
          </cell>
          <cell r="CN7140"/>
          <cell r="CO7140"/>
          <cell r="CP7140">
            <v>484.06</v>
          </cell>
          <cell r="CQ7140">
            <v>-100</v>
          </cell>
          <cell r="CR7140"/>
          <cell r="CS7140"/>
        </row>
        <row r="7141">
          <cell r="A7141">
            <v>1020141</v>
          </cell>
          <cell r="B7141" t="str">
            <v>GARRISON DIRTY OL TOWN BLACK IPA 650ml</v>
          </cell>
          <cell r="C7141">
            <v>12</v>
          </cell>
          <cell r="D7141" t="str">
            <v>#</v>
          </cell>
          <cell r="E7141" t="str">
            <v>GARRISON</v>
          </cell>
          <cell r="F7141">
            <v>650</v>
          </cell>
          <cell r="G7141" t="str">
            <v>G</v>
          </cell>
          <cell r="H7141">
            <v>99</v>
          </cell>
          <cell r="I7141" t="str">
            <v>Premium</v>
          </cell>
          <cell r="J7141" t="str">
            <v>Beer</v>
          </cell>
          <cell r="K7141" t="str">
            <v>Specialty</v>
          </cell>
          <cell r="L7141" t="str">
            <v>MC13301</v>
          </cell>
          <cell r="M7141" t="str">
            <v>Specialty Beer</v>
          </cell>
          <cell r="N7141" t="str">
            <v>CA</v>
          </cell>
          <cell r="O7141" t="str">
            <v>CANADA</v>
          </cell>
          <cell r="P7141" t="str">
            <v>NOVA SCOTIA</v>
          </cell>
          <cell r="Q7141" t="str">
            <v>NS Beer</v>
          </cell>
          <cell r="R7141" t="str">
            <v>#</v>
          </cell>
          <cell r="S7141" t="str">
            <v>BOLD &amp; FULL FLAVOURED</v>
          </cell>
          <cell r="T7141">
            <v>5.95</v>
          </cell>
          <cell r="U7141" t="str">
            <v>GARRISON BREWING</v>
          </cell>
          <cell r="V7141">
            <v>100157</v>
          </cell>
          <cell r="W7141" t="str">
            <v>Garrison Brewing Co. Ltd</v>
          </cell>
          <cell r="X7141" t="str">
            <v>#</v>
          </cell>
          <cell r="Y7141" t="str">
            <v>Not assigned</v>
          </cell>
          <cell r="Z7141">
            <v>51</v>
          </cell>
          <cell r="AA7141"/>
          <cell r="AB7141"/>
          <cell r="AC7141"/>
          <cell r="AD7141"/>
          <cell r="AE7141"/>
          <cell r="AF7141"/>
          <cell r="AG7141"/>
          <cell r="AH7141"/>
          <cell r="AI7141"/>
          <cell r="AJ7141"/>
          <cell r="AK7141"/>
          <cell r="AL7141"/>
          <cell r="AM7141"/>
          <cell r="AN7141"/>
          <cell r="AO7141"/>
          <cell r="AP7141"/>
          <cell r="AQ7141"/>
          <cell r="AR7141"/>
          <cell r="AS7141"/>
          <cell r="AT7141"/>
          <cell r="AU7141"/>
          <cell r="AV7141"/>
          <cell r="AW7141"/>
          <cell r="AX7141"/>
          <cell r="AY7141"/>
          <cell r="AZ7141"/>
          <cell r="BA7141"/>
          <cell r="BB7141"/>
          <cell r="BC7141"/>
          <cell r="BD7141"/>
          <cell r="BE7141"/>
          <cell r="BF7141"/>
          <cell r="BG7141"/>
          <cell r="BH7141"/>
          <cell r="BI7141"/>
          <cell r="BJ7141"/>
          <cell r="BK7141"/>
          <cell r="BL7141"/>
          <cell r="BM7141"/>
          <cell r="BN7141"/>
          <cell r="BO7141"/>
          <cell r="BP7141"/>
          <cell r="BQ7141"/>
          <cell r="BR7141"/>
          <cell r="BS7141"/>
          <cell r="BT7141"/>
          <cell r="BU7141"/>
          <cell r="BV7141"/>
          <cell r="BW7141"/>
          <cell r="BX7141"/>
          <cell r="BY7141"/>
          <cell r="BZ7141"/>
          <cell r="CA7141"/>
          <cell r="CB7141"/>
          <cell r="CC7141"/>
          <cell r="CD7141"/>
          <cell r="CE7141"/>
          <cell r="CF7141"/>
          <cell r="CG7141"/>
          <cell r="CH7141"/>
          <cell r="CI7141"/>
          <cell r="CJ7141"/>
          <cell r="CK7141"/>
          <cell r="CL7141"/>
          <cell r="CM7141"/>
          <cell r="CN7141"/>
          <cell r="CO7141"/>
          <cell r="CP7141"/>
          <cell r="CQ7141"/>
          <cell r="CR7141"/>
          <cell r="CS7141"/>
        </row>
        <row r="7142">
          <cell r="A7142">
            <v>1020143</v>
          </cell>
          <cell r="B7142" t="str">
            <v>QUINTARELLI ROSSO DEL BEPI 750ml</v>
          </cell>
          <cell r="C7142">
            <v>6</v>
          </cell>
          <cell r="D7142" t="str">
            <v>#</v>
          </cell>
          <cell r="E7142" t="str">
            <v>OTHER</v>
          </cell>
          <cell r="F7142">
            <v>750</v>
          </cell>
          <cell r="G7142" t="str">
            <v>G</v>
          </cell>
          <cell r="H7142" t="str">
            <v>PW</v>
          </cell>
          <cell r="I7142" t="str">
            <v>Super Premium</v>
          </cell>
          <cell r="J7142" t="str">
            <v>Wine</v>
          </cell>
          <cell r="K7142" t="str">
            <v>Table</v>
          </cell>
          <cell r="L7142" t="str">
            <v>MC12510</v>
          </cell>
          <cell r="M7142" t="str">
            <v>Italian Wine</v>
          </cell>
          <cell r="N7142" t="str">
            <v>IT</v>
          </cell>
          <cell r="O7142" t="str">
            <v>ITALY</v>
          </cell>
          <cell r="P7142" t="str">
            <v>VENETO</v>
          </cell>
          <cell r="Q7142" t="str">
            <v>Wine</v>
          </cell>
          <cell r="R7142" t="str">
            <v>RED</v>
          </cell>
          <cell r="S7142" t="str">
            <v>#</v>
          </cell>
          <cell r="T7142">
            <v>178.67</v>
          </cell>
          <cell r="U7142" t="str">
            <v>NO AGENT</v>
          </cell>
          <cell r="V7142">
            <v>107474</v>
          </cell>
          <cell r="W7142" t="str">
            <v>Longo Since 1961 SRL</v>
          </cell>
          <cell r="X7142" t="str">
            <v>#</v>
          </cell>
          <cell r="Y7142" t="str">
            <v>Not assigned</v>
          </cell>
          <cell r="Z7142"/>
          <cell r="AA7142"/>
          <cell r="AB7142">
            <v>12</v>
          </cell>
          <cell r="AC7142">
            <v>-100</v>
          </cell>
          <cell r="AD7142"/>
          <cell r="AE7142"/>
          <cell r="AF7142">
            <v>1</v>
          </cell>
          <cell r="AG7142">
            <v>-100</v>
          </cell>
          <cell r="AH7142"/>
          <cell r="AI7142"/>
          <cell r="AJ7142">
            <v>1564.25</v>
          </cell>
          <cell r="AK7142">
            <v>-100</v>
          </cell>
          <cell r="AL7142"/>
          <cell r="AM7142"/>
          <cell r="AN7142">
            <v>200.21</v>
          </cell>
          <cell r="AO7142">
            <v>-100</v>
          </cell>
          <cell r="AP7142"/>
          <cell r="AQ7142"/>
          <cell r="AR7142"/>
          <cell r="AS7142"/>
          <cell r="AT7142"/>
          <cell r="AU7142"/>
          <cell r="AV7142"/>
          <cell r="AW7142"/>
          <cell r="AX7142"/>
          <cell r="AY7142"/>
          <cell r="AZ7142"/>
          <cell r="BA7142"/>
          <cell r="BB7142"/>
          <cell r="BC7142"/>
          <cell r="BD7142"/>
          <cell r="BE7142"/>
          <cell r="BF7142"/>
          <cell r="BG7142"/>
          <cell r="BH7142"/>
          <cell r="BI7142"/>
          <cell r="BJ7142"/>
          <cell r="BK7142"/>
          <cell r="BL7142"/>
          <cell r="BM7142"/>
          <cell r="BN7142"/>
          <cell r="BO7142"/>
          <cell r="BP7142"/>
          <cell r="BQ7142"/>
          <cell r="BR7142"/>
          <cell r="BS7142"/>
          <cell r="BT7142"/>
          <cell r="BU7142"/>
          <cell r="BV7142"/>
          <cell r="BW7142"/>
          <cell r="BX7142"/>
          <cell r="BY7142"/>
          <cell r="BZ7142"/>
          <cell r="CA7142"/>
          <cell r="CB7142"/>
          <cell r="CC7142"/>
          <cell r="CD7142"/>
          <cell r="CE7142"/>
          <cell r="CF7142"/>
          <cell r="CG7142"/>
          <cell r="CH7142"/>
          <cell r="CI7142"/>
          <cell r="CJ7142"/>
          <cell r="CK7142"/>
          <cell r="CL7142"/>
          <cell r="CM7142"/>
          <cell r="CN7142"/>
          <cell r="CO7142"/>
          <cell r="CP7142"/>
          <cell r="CQ7142"/>
          <cell r="CR7142"/>
          <cell r="CS7142"/>
        </row>
        <row r="7143">
          <cell r="A7143">
            <v>1020146</v>
          </cell>
          <cell r="B7143" t="str">
            <v>ADDED VALUE JACK DANIELS TENN HONEY 50ml</v>
          </cell>
          <cell r="C7143">
            <v>120</v>
          </cell>
          <cell r="D7143" t="str">
            <v>#</v>
          </cell>
          <cell r="E7143" t="str">
            <v>JACK DANIELS</v>
          </cell>
          <cell r="F7143">
            <v>50</v>
          </cell>
          <cell r="G7143" t="str">
            <v>G</v>
          </cell>
          <cell r="H7143" t="str">
            <v>OT</v>
          </cell>
          <cell r="I7143" t="str">
            <v>No price band</v>
          </cell>
          <cell r="J7143" t="str">
            <v>Spirits</v>
          </cell>
          <cell r="K7143" t="str">
            <v>Liqueur</v>
          </cell>
          <cell r="L7143" t="str">
            <v>MC11703</v>
          </cell>
          <cell r="M7143" t="str">
            <v>Whiskey&amp;Orange Liq.</v>
          </cell>
          <cell r="N7143" t="str">
            <v>CA</v>
          </cell>
          <cell r="O7143" t="str">
            <v>CANADA</v>
          </cell>
          <cell r="P7143" t="str">
            <v>ONTARIO</v>
          </cell>
          <cell r="Q7143" t="str">
            <v>Spirits</v>
          </cell>
          <cell r="R7143" t="str">
            <v>#</v>
          </cell>
          <cell r="S7143" t="str">
            <v>#</v>
          </cell>
          <cell r="T7143"/>
          <cell r="U7143" t="str">
            <v>AMCA SALES &amp; MARKETING</v>
          </cell>
          <cell r="V7143">
            <v>106262</v>
          </cell>
          <cell r="W7143" t="str">
            <v>Stonegate Logistics</v>
          </cell>
          <cell r="X7143">
            <v>502554</v>
          </cell>
          <cell r="Y7143" t="str">
            <v>AMCA Sales &amp; Marketing</v>
          </cell>
          <cell r="Z7143">
            <v>82</v>
          </cell>
          <cell r="AA7143"/>
          <cell r="AB7143"/>
          <cell r="AC7143"/>
          <cell r="AD7143"/>
          <cell r="AE7143"/>
          <cell r="AF7143"/>
          <cell r="AG7143"/>
          <cell r="AH7143"/>
          <cell r="AI7143"/>
          <cell r="AJ7143"/>
          <cell r="AK7143"/>
          <cell r="AL7143"/>
          <cell r="AM7143"/>
          <cell r="AN7143"/>
          <cell r="AO7143"/>
          <cell r="AP7143"/>
          <cell r="AQ7143"/>
          <cell r="AR7143"/>
          <cell r="AS7143"/>
          <cell r="AT7143"/>
          <cell r="AU7143"/>
          <cell r="AV7143"/>
          <cell r="AW7143"/>
          <cell r="AX7143"/>
          <cell r="AY7143"/>
          <cell r="AZ7143"/>
          <cell r="BA7143"/>
          <cell r="BB7143"/>
          <cell r="BC7143"/>
          <cell r="BD7143"/>
          <cell r="BE7143"/>
          <cell r="BF7143"/>
          <cell r="BG7143"/>
          <cell r="BH7143"/>
          <cell r="BI7143"/>
          <cell r="BJ7143"/>
          <cell r="BK7143"/>
          <cell r="BL7143"/>
          <cell r="BM7143"/>
          <cell r="BN7143"/>
          <cell r="BO7143"/>
          <cell r="BP7143"/>
          <cell r="BQ7143"/>
          <cell r="BR7143"/>
          <cell r="BS7143"/>
          <cell r="BT7143"/>
          <cell r="BU7143"/>
          <cell r="BV7143"/>
          <cell r="BW7143"/>
          <cell r="BX7143"/>
          <cell r="BY7143"/>
          <cell r="BZ7143"/>
          <cell r="CA7143"/>
          <cell r="CB7143"/>
          <cell r="CC7143"/>
          <cell r="CD7143"/>
          <cell r="CE7143"/>
          <cell r="CF7143"/>
          <cell r="CG7143"/>
          <cell r="CH7143"/>
          <cell r="CI7143"/>
          <cell r="CJ7143"/>
          <cell r="CK7143"/>
          <cell r="CL7143"/>
          <cell r="CM7143"/>
          <cell r="CN7143"/>
          <cell r="CO7143"/>
          <cell r="CP7143"/>
          <cell r="CQ7143"/>
          <cell r="CR7143"/>
          <cell r="CS7143"/>
        </row>
        <row r="7144">
          <cell r="A7144">
            <v>1020149</v>
          </cell>
          <cell r="B7144" t="str">
            <v>ADDED VALUE LEMON HART SPICED 50ml</v>
          </cell>
          <cell r="C7144">
            <v>120</v>
          </cell>
          <cell r="D7144" t="str">
            <v>#</v>
          </cell>
          <cell r="E7144" t="str">
            <v>DEMERARA LEMON HART</v>
          </cell>
          <cell r="F7144">
            <v>50</v>
          </cell>
          <cell r="G7144" t="str">
            <v>G</v>
          </cell>
          <cell r="H7144">
            <v>99</v>
          </cell>
          <cell r="I7144" t="str">
            <v>No price band</v>
          </cell>
          <cell r="J7144" t="str">
            <v>Spirits</v>
          </cell>
          <cell r="K7144" t="str">
            <v>Rum</v>
          </cell>
          <cell r="L7144" t="str">
            <v>MC11104</v>
          </cell>
          <cell r="M7144" t="str">
            <v>Flavoured Rum</v>
          </cell>
          <cell r="N7144" t="str">
            <v>CA</v>
          </cell>
          <cell r="O7144" t="str">
            <v>CANADA</v>
          </cell>
          <cell r="P7144" t="str">
            <v>OTHER CANADA</v>
          </cell>
          <cell r="Q7144" t="str">
            <v>Spirits</v>
          </cell>
          <cell r="R7144" t="str">
            <v>#</v>
          </cell>
          <cell r="S7144" t="str">
            <v>#</v>
          </cell>
          <cell r="T7144"/>
          <cell r="U7144" t="str">
            <v>EISENHAUER AGENCIES</v>
          </cell>
          <cell r="V7144">
            <v>105797</v>
          </cell>
          <cell r="W7144" t="str">
            <v>Rock Spirits</v>
          </cell>
          <cell r="X7144">
            <v>502056</v>
          </cell>
          <cell r="Y7144" t="str">
            <v>Eisenhauer Agencies Wine &amp; Spirits</v>
          </cell>
          <cell r="Z7144">
            <v>60</v>
          </cell>
          <cell r="AA7144"/>
          <cell r="AB7144"/>
          <cell r="AC7144"/>
          <cell r="AD7144"/>
          <cell r="AE7144"/>
          <cell r="AF7144"/>
          <cell r="AG7144"/>
          <cell r="AH7144"/>
          <cell r="AI7144"/>
          <cell r="AJ7144"/>
          <cell r="AK7144"/>
          <cell r="AL7144"/>
          <cell r="AM7144"/>
          <cell r="AN7144"/>
          <cell r="AO7144"/>
          <cell r="AP7144"/>
          <cell r="AQ7144"/>
          <cell r="AR7144"/>
          <cell r="AS7144"/>
          <cell r="AT7144"/>
          <cell r="AU7144"/>
          <cell r="AV7144"/>
          <cell r="AW7144"/>
          <cell r="AX7144"/>
          <cell r="AY7144"/>
          <cell r="AZ7144"/>
          <cell r="BA7144"/>
          <cell r="BB7144"/>
          <cell r="BC7144"/>
          <cell r="BD7144"/>
          <cell r="BE7144"/>
          <cell r="BF7144"/>
          <cell r="BG7144"/>
          <cell r="BH7144"/>
          <cell r="BI7144"/>
          <cell r="BJ7144"/>
          <cell r="BK7144"/>
          <cell r="BL7144"/>
          <cell r="BM7144"/>
          <cell r="BN7144"/>
          <cell r="BO7144"/>
          <cell r="BP7144"/>
          <cell r="BQ7144"/>
          <cell r="BR7144"/>
          <cell r="BS7144"/>
          <cell r="BT7144"/>
          <cell r="BU7144"/>
          <cell r="BV7144"/>
          <cell r="BW7144"/>
          <cell r="BX7144"/>
          <cell r="BY7144"/>
          <cell r="BZ7144"/>
          <cell r="CA7144"/>
          <cell r="CB7144"/>
          <cell r="CC7144"/>
          <cell r="CD7144"/>
          <cell r="CE7144"/>
          <cell r="CF7144"/>
          <cell r="CG7144"/>
          <cell r="CH7144"/>
          <cell r="CI7144"/>
          <cell r="CJ7144"/>
          <cell r="CK7144"/>
          <cell r="CL7144"/>
          <cell r="CM7144"/>
          <cell r="CN7144"/>
          <cell r="CO7144"/>
          <cell r="CP7144"/>
          <cell r="CQ7144"/>
          <cell r="CR7144"/>
          <cell r="CS7144"/>
        </row>
        <row r="7145">
          <cell r="A7145">
            <v>1020150</v>
          </cell>
          <cell r="B7145" t="str">
            <v>FORTRESS AMBER RUM 750ml</v>
          </cell>
          <cell r="C7145">
            <v>12</v>
          </cell>
          <cell r="D7145" t="str">
            <v>#</v>
          </cell>
          <cell r="E7145" t="str">
            <v>AUTHENTIC SEACOAST</v>
          </cell>
          <cell r="F7145">
            <v>750</v>
          </cell>
          <cell r="G7145" t="str">
            <v>G</v>
          </cell>
          <cell r="H7145" t="str">
            <v>AC</v>
          </cell>
          <cell r="I7145" t="str">
            <v>Premium</v>
          </cell>
          <cell r="J7145" t="str">
            <v>Spirits</v>
          </cell>
          <cell r="K7145" t="str">
            <v>Rum</v>
          </cell>
          <cell r="L7145" t="str">
            <v>MC11102</v>
          </cell>
          <cell r="M7145" t="str">
            <v>Amber Rum</v>
          </cell>
          <cell r="N7145" t="str">
            <v>CA</v>
          </cell>
          <cell r="O7145" t="str">
            <v>CANADA</v>
          </cell>
          <cell r="P7145" t="str">
            <v>NOVA SCOTIA</v>
          </cell>
          <cell r="Q7145" t="str">
            <v>NS Spirit Blended</v>
          </cell>
          <cell r="R7145" t="str">
            <v>#</v>
          </cell>
          <cell r="S7145" t="str">
            <v>BASE</v>
          </cell>
          <cell r="T7145">
            <v>39.99</v>
          </cell>
          <cell r="U7145" t="str">
            <v>AUTHENTIC SEACOAST</v>
          </cell>
          <cell r="V7145">
            <v>105821</v>
          </cell>
          <cell r="W7145" t="str">
            <v>Authentic Seacoast Distilling</v>
          </cell>
          <cell r="X7145">
            <v>503648</v>
          </cell>
          <cell r="Y7145" t="str">
            <v>Authentic Seacoast Distilling Co</v>
          </cell>
          <cell r="Z7145">
            <v>102</v>
          </cell>
          <cell r="AA7145">
            <v>9329</v>
          </cell>
          <cell r="AB7145">
            <v>9401</v>
          </cell>
          <cell r="AC7145">
            <v>-0.77</v>
          </cell>
          <cell r="AD7145">
            <v>91.46</v>
          </cell>
          <cell r="AE7145">
            <v>777.42</v>
          </cell>
          <cell r="AF7145">
            <v>783.42</v>
          </cell>
          <cell r="AG7145">
            <v>-0.77</v>
          </cell>
          <cell r="AH7145">
            <v>7.62</v>
          </cell>
          <cell r="AI7145">
            <v>315776</v>
          </cell>
          <cell r="AJ7145">
            <v>333971.11</v>
          </cell>
          <cell r="AK7145">
            <v>-5.45</v>
          </cell>
          <cell r="AL7145">
            <v>3095.84</v>
          </cell>
          <cell r="AM7145">
            <v>134236.12</v>
          </cell>
          <cell r="AN7145">
            <v>142497.84</v>
          </cell>
          <cell r="AO7145">
            <v>-5.8</v>
          </cell>
          <cell r="AP7145">
            <v>1316.04</v>
          </cell>
          <cell r="AQ7145">
            <v>42.51</v>
          </cell>
          <cell r="AR7145"/>
          <cell r="AS7145">
            <v>1022</v>
          </cell>
          <cell r="AT7145">
            <v>1118</v>
          </cell>
          <cell r="AU7145">
            <v>-8.59</v>
          </cell>
          <cell r="AV7145">
            <v>10.02</v>
          </cell>
          <cell r="AW7145">
            <v>85.17</v>
          </cell>
          <cell r="AX7145">
            <v>93.17</v>
          </cell>
          <cell r="AY7145">
            <v>-8.59</v>
          </cell>
          <cell r="AZ7145">
            <v>0.83</v>
          </cell>
          <cell r="BA7145">
            <v>35146.660000000003</v>
          </cell>
          <cell r="BB7145">
            <v>37277.120000000003</v>
          </cell>
          <cell r="BC7145">
            <v>-5.72</v>
          </cell>
          <cell r="BD7145">
            <v>344.58</v>
          </cell>
          <cell r="BE7145">
            <v>15420.04</v>
          </cell>
          <cell r="BF7145">
            <v>14642.45</v>
          </cell>
          <cell r="BG7145">
            <v>5.31</v>
          </cell>
          <cell r="BH7145">
            <v>151.18</v>
          </cell>
          <cell r="BI7145">
            <v>43.87</v>
          </cell>
          <cell r="BJ7145"/>
          <cell r="BK7145">
            <v>1453</v>
          </cell>
          <cell r="BL7145">
            <v>1352</v>
          </cell>
          <cell r="BM7145">
            <v>7.47</v>
          </cell>
          <cell r="BN7145">
            <v>14.25</v>
          </cell>
          <cell r="BO7145">
            <v>121.08</v>
          </cell>
          <cell r="BP7145">
            <v>112.67</v>
          </cell>
          <cell r="BQ7145">
            <v>7.47</v>
          </cell>
          <cell r="BR7145">
            <v>1.19</v>
          </cell>
          <cell r="BS7145">
            <v>50010.47</v>
          </cell>
          <cell r="BT7145">
            <v>47758.01</v>
          </cell>
          <cell r="BU7145">
            <v>4.72</v>
          </cell>
          <cell r="BV7145">
            <v>490.3</v>
          </cell>
          <cell r="BW7145">
            <v>21959.18</v>
          </cell>
          <cell r="BX7145">
            <v>20317.66</v>
          </cell>
          <cell r="BY7145">
            <v>8.08</v>
          </cell>
          <cell r="BZ7145">
            <v>215.29</v>
          </cell>
          <cell r="CA7145">
            <v>43.91</v>
          </cell>
          <cell r="CB7145"/>
          <cell r="CC7145">
            <v>532</v>
          </cell>
          <cell r="CD7145">
            <v>674</v>
          </cell>
          <cell r="CE7145">
            <v>-21.07</v>
          </cell>
          <cell r="CF7145">
            <v>5.22</v>
          </cell>
          <cell r="CG7145">
            <v>44.33</v>
          </cell>
          <cell r="CH7145">
            <v>56.17</v>
          </cell>
          <cell r="CI7145">
            <v>-21.07</v>
          </cell>
          <cell r="CJ7145">
            <v>0.43</v>
          </cell>
          <cell r="CK7145">
            <v>18283.32</v>
          </cell>
          <cell r="CL7145">
            <v>21979.68</v>
          </cell>
          <cell r="CM7145">
            <v>-16.82</v>
          </cell>
          <cell r="CN7145">
            <v>179.25</v>
          </cell>
          <cell r="CO7145">
            <v>8015.52</v>
          </cell>
          <cell r="CP7145">
            <v>8352.73</v>
          </cell>
          <cell r="CQ7145">
            <v>-4.04</v>
          </cell>
          <cell r="CR7145">
            <v>78.58</v>
          </cell>
          <cell r="CS7145">
            <v>43.84</v>
          </cell>
        </row>
        <row r="7146">
          <cell r="A7146">
            <v>1020151</v>
          </cell>
          <cell r="B7146" t="str">
            <v>SEA FEVER AMBER RUM 750ml</v>
          </cell>
          <cell r="C7146">
            <v>12</v>
          </cell>
          <cell r="D7146" t="str">
            <v>#</v>
          </cell>
          <cell r="E7146" t="str">
            <v>AUTHENTIC SEACOAST</v>
          </cell>
          <cell r="F7146">
            <v>750</v>
          </cell>
          <cell r="G7146" t="str">
            <v>G</v>
          </cell>
          <cell r="H7146" t="str">
            <v>AB</v>
          </cell>
          <cell r="I7146" t="str">
            <v>Mainstream</v>
          </cell>
          <cell r="J7146" t="str">
            <v>Spirits</v>
          </cell>
          <cell r="K7146" t="str">
            <v>Rum</v>
          </cell>
          <cell r="L7146" t="str">
            <v>MC11102</v>
          </cell>
          <cell r="M7146" t="str">
            <v>Amber Rum</v>
          </cell>
          <cell r="N7146" t="str">
            <v>CA</v>
          </cell>
          <cell r="O7146" t="str">
            <v>CANADA</v>
          </cell>
          <cell r="P7146" t="str">
            <v>NOVA SCOTIA</v>
          </cell>
          <cell r="Q7146" t="str">
            <v>NS Spirit Blended</v>
          </cell>
          <cell r="R7146" t="str">
            <v>#</v>
          </cell>
          <cell r="S7146" t="str">
            <v>BASE</v>
          </cell>
          <cell r="T7146">
            <v>32.99</v>
          </cell>
          <cell r="U7146" t="str">
            <v>AUTHENTIC SEACOAST</v>
          </cell>
          <cell r="V7146">
            <v>105821</v>
          </cell>
          <cell r="W7146" t="str">
            <v>Authentic Seacoast Distilling</v>
          </cell>
          <cell r="X7146">
            <v>503648</v>
          </cell>
          <cell r="Y7146" t="str">
            <v>Authentic Seacoast Distilling Co</v>
          </cell>
          <cell r="Z7146">
            <v>75</v>
          </cell>
          <cell r="AA7146">
            <v>2332</v>
          </cell>
          <cell r="AB7146">
            <v>2097</v>
          </cell>
          <cell r="AC7146">
            <v>11.21</v>
          </cell>
          <cell r="AD7146">
            <v>31.09</v>
          </cell>
          <cell r="AE7146">
            <v>194.33</v>
          </cell>
          <cell r="AF7146">
            <v>174.75</v>
          </cell>
          <cell r="AG7146">
            <v>11.21</v>
          </cell>
          <cell r="AH7146">
            <v>2.59</v>
          </cell>
          <cell r="AI7146">
            <v>65299.07</v>
          </cell>
          <cell r="AJ7146">
            <v>62216.25</v>
          </cell>
          <cell r="AK7146">
            <v>4.96</v>
          </cell>
          <cell r="AL7146">
            <v>870.65</v>
          </cell>
          <cell r="AM7146">
            <v>26985.279999999999</v>
          </cell>
          <cell r="AN7146">
            <v>25851.71</v>
          </cell>
          <cell r="AO7146">
            <v>4.38</v>
          </cell>
          <cell r="AP7146">
            <v>359.8</v>
          </cell>
          <cell r="AQ7146">
            <v>41.33</v>
          </cell>
          <cell r="AR7146"/>
          <cell r="AS7146">
            <v>329</v>
          </cell>
          <cell r="AT7146">
            <v>374</v>
          </cell>
          <cell r="AU7146">
            <v>-12.03</v>
          </cell>
          <cell r="AV7146">
            <v>4.3899999999999997</v>
          </cell>
          <cell r="AW7146">
            <v>27.42</v>
          </cell>
          <cell r="AX7146">
            <v>31.17</v>
          </cell>
          <cell r="AY7146">
            <v>-12.03</v>
          </cell>
          <cell r="AZ7146">
            <v>0.37</v>
          </cell>
          <cell r="BA7146">
            <v>8763.92</v>
          </cell>
          <cell r="BB7146">
            <v>10617.7</v>
          </cell>
          <cell r="BC7146">
            <v>-17.46</v>
          </cell>
          <cell r="BD7146">
            <v>116.85</v>
          </cell>
          <cell r="BE7146">
            <v>3482.66</v>
          </cell>
          <cell r="BF7146">
            <v>4243.42</v>
          </cell>
          <cell r="BG7146">
            <v>-17.93</v>
          </cell>
          <cell r="BH7146">
            <v>46.44</v>
          </cell>
          <cell r="BI7146">
            <v>39.74</v>
          </cell>
          <cell r="BJ7146"/>
          <cell r="BK7146">
            <v>399</v>
          </cell>
          <cell r="BL7146">
            <v>431</v>
          </cell>
          <cell r="BM7146">
            <v>-7.42</v>
          </cell>
          <cell r="BN7146">
            <v>5.32</v>
          </cell>
          <cell r="BO7146">
            <v>33.25</v>
          </cell>
          <cell r="BP7146">
            <v>35.92</v>
          </cell>
          <cell r="BQ7146">
            <v>-7.42</v>
          </cell>
          <cell r="BR7146">
            <v>0.44</v>
          </cell>
          <cell r="BS7146">
            <v>10898.16</v>
          </cell>
          <cell r="BT7146">
            <v>12651.9</v>
          </cell>
          <cell r="BU7146">
            <v>-13.86</v>
          </cell>
          <cell r="BV7146">
            <v>145.31</v>
          </cell>
          <cell r="BW7146">
            <v>4480.58</v>
          </cell>
          <cell r="BX7146">
            <v>5293.85</v>
          </cell>
          <cell r="BY7146">
            <v>-15.36</v>
          </cell>
          <cell r="BZ7146">
            <v>59.74</v>
          </cell>
          <cell r="CA7146">
            <v>41.11</v>
          </cell>
          <cell r="CB7146"/>
          <cell r="CC7146">
            <v>176</v>
          </cell>
          <cell r="CD7146">
            <v>164</v>
          </cell>
          <cell r="CE7146">
            <v>7.32</v>
          </cell>
          <cell r="CF7146">
            <v>2.35</v>
          </cell>
          <cell r="CG7146">
            <v>14.67</v>
          </cell>
          <cell r="CH7146">
            <v>13.67</v>
          </cell>
          <cell r="CI7146">
            <v>7.32</v>
          </cell>
          <cell r="CJ7146">
            <v>0.2</v>
          </cell>
          <cell r="CK7146">
            <v>4785.72</v>
          </cell>
          <cell r="CL7146">
            <v>4630.6000000000004</v>
          </cell>
          <cell r="CM7146">
            <v>3.35</v>
          </cell>
          <cell r="CN7146">
            <v>63.81</v>
          </cell>
          <cell r="CO7146">
            <v>1965.4</v>
          </cell>
          <cell r="CP7146">
            <v>1838.17</v>
          </cell>
          <cell r="CQ7146">
            <v>6.92</v>
          </cell>
          <cell r="CR7146">
            <v>26.21</v>
          </cell>
          <cell r="CS7146">
            <v>41.07</v>
          </cell>
        </row>
        <row r="7147">
          <cell r="A7147">
            <v>1020152</v>
          </cell>
          <cell r="B7147" t="str">
            <v>SEA FEVER SPICED AMBER RUM 750ml</v>
          </cell>
          <cell r="C7147">
            <v>12</v>
          </cell>
          <cell r="D7147" t="str">
            <v>#</v>
          </cell>
          <cell r="E7147" t="str">
            <v>AUTHENTIC SEACOAST</v>
          </cell>
          <cell r="F7147">
            <v>750</v>
          </cell>
          <cell r="G7147" t="str">
            <v>G</v>
          </cell>
          <cell r="H7147" t="str">
            <v>AB</v>
          </cell>
          <cell r="I7147" t="str">
            <v>Mainstream</v>
          </cell>
          <cell r="J7147" t="str">
            <v>Spirits</v>
          </cell>
          <cell r="K7147" t="str">
            <v>Rum</v>
          </cell>
          <cell r="L7147" t="str">
            <v>MC11104</v>
          </cell>
          <cell r="M7147" t="str">
            <v>Flavoured Rum</v>
          </cell>
          <cell r="N7147" t="str">
            <v>CA</v>
          </cell>
          <cell r="O7147" t="str">
            <v>CANADA</v>
          </cell>
          <cell r="P7147" t="str">
            <v>NOVA SCOTIA</v>
          </cell>
          <cell r="Q7147" t="str">
            <v>NS Spirit Blended</v>
          </cell>
          <cell r="R7147" t="str">
            <v>#</v>
          </cell>
          <cell r="S7147" t="str">
            <v>BASE</v>
          </cell>
          <cell r="T7147">
            <v>34.99</v>
          </cell>
          <cell r="U7147" t="str">
            <v>AUTHENTIC SEACOAST</v>
          </cell>
          <cell r="V7147">
            <v>105821</v>
          </cell>
          <cell r="W7147" t="str">
            <v>Authentic Seacoast Distilling</v>
          </cell>
          <cell r="X7147">
            <v>503648</v>
          </cell>
          <cell r="Y7147" t="str">
            <v>Authentic Seacoast Distilling Co</v>
          </cell>
          <cell r="Z7147">
            <v>58</v>
          </cell>
          <cell r="AA7147">
            <v>1866</v>
          </cell>
          <cell r="AB7147">
            <v>1561</v>
          </cell>
          <cell r="AC7147">
            <v>19.54</v>
          </cell>
          <cell r="AD7147">
            <v>32.17</v>
          </cell>
          <cell r="AE7147">
            <v>155.5</v>
          </cell>
          <cell r="AF7147">
            <v>130.08000000000001</v>
          </cell>
          <cell r="AG7147">
            <v>19.54</v>
          </cell>
          <cell r="AH7147">
            <v>2.68</v>
          </cell>
          <cell r="AI7147">
            <v>55301.82</v>
          </cell>
          <cell r="AJ7147">
            <v>48064.22</v>
          </cell>
          <cell r="AK7147">
            <v>15.06</v>
          </cell>
          <cell r="AL7147">
            <v>953.48</v>
          </cell>
          <cell r="AM7147">
            <v>23409.11</v>
          </cell>
          <cell r="AN7147">
            <v>20441.86</v>
          </cell>
          <cell r="AO7147">
            <v>14.52</v>
          </cell>
          <cell r="AP7147">
            <v>403.61</v>
          </cell>
          <cell r="AQ7147">
            <v>42.33</v>
          </cell>
          <cell r="AR7147"/>
          <cell r="AS7147">
            <v>206</v>
          </cell>
          <cell r="AT7147">
            <v>171</v>
          </cell>
          <cell r="AU7147">
            <v>20.47</v>
          </cell>
          <cell r="AV7147">
            <v>3.55</v>
          </cell>
          <cell r="AW7147">
            <v>17.170000000000002</v>
          </cell>
          <cell r="AX7147">
            <v>14.25</v>
          </cell>
          <cell r="AY7147">
            <v>20.47</v>
          </cell>
          <cell r="AZ7147">
            <v>0.3</v>
          </cell>
          <cell r="BA7147">
            <v>6000.6</v>
          </cell>
          <cell r="BB7147">
            <v>5160.9399999999996</v>
          </cell>
          <cell r="BC7147">
            <v>16.27</v>
          </cell>
          <cell r="BD7147">
            <v>103.46</v>
          </cell>
          <cell r="BE7147">
            <v>2527.06</v>
          </cell>
          <cell r="BF7147">
            <v>2166.35</v>
          </cell>
          <cell r="BG7147">
            <v>16.649999999999999</v>
          </cell>
          <cell r="BH7147">
            <v>43.57</v>
          </cell>
          <cell r="BI7147">
            <v>42.11</v>
          </cell>
          <cell r="BJ7147"/>
          <cell r="BK7147">
            <v>307</v>
          </cell>
          <cell r="BL7147">
            <v>250</v>
          </cell>
          <cell r="BM7147">
            <v>22.8</v>
          </cell>
          <cell r="BN7147">
            <v>5.29</v>
          </cell>
          <cell r="BO7147">
            <v>25.58</v>
          </cell>
          <cell r="BP7147">
            <v>20.83</v>
          </cell>
          <cell r="BQ7147">
            <v>22.8</v>
          </cell>
          <cell r="BR7147">
            <v>0.44</v>
          </cell>
          <cell r="BS7147">
            <v>9023.77</v>
          </cell>
          <cell r="BT7147">
            <v>7683.38</v>
          </cell>
          <cell r="BU7147">
            <v>17.45</v>
          </cell>
          <cell r="BV7147">
            <v>155.58000000000001</v>
          </cell>
          <cell r="BW7147">
            <v>3825.67</v>
          </cell>
          <cell r="BX7147">
            <v>3301.93</v>
          </cell>
          <cell r="BY7147">
            <v>15.86</v>
          </cell>
          <cell r="BZ7147">
            <v>65.959999999999994</v>
          </cell>
          <cell r="CA7147">
            <v>42.4</v>
          </cell>
          <cell r="CB7147"/>
          <cell r="CC7147">
            <v>95</v>
          </cell>
          <cell r="CD7147">
            <v>95</v>
          </cell>
          <cell r="CE7147"/>
          <cell r="CF7147">
            <v>1.64</v>
          </cell>
          <cell r="CG7147">
            <v>7.92</v>
          </cell>
          <cell r="CH7147">
            <v>7.92</v>
          </cell>
          <cell r="CI7147"/>
          <cell r="CJ7147">
            <v>0.14000000000000001</v>
          </cell>
          <cell r="CK7147">
            <v>2825.06</v>
          </cell>
          <cell r="CL7147">
            <v>2873.75</v>
          </cell>
          <cell r="CM7147">
            <v>-1.69</v>
          </cell>
          <cell r="CN7147">
            <v>48.71</v>
          </cell>
          <cell r="CO7147">
            <v>1225.55</v>
          </cell>
          <cell r="CP7147">
            <v>1211.44</v>
          </cell>
          <cell r="CQ7147">
            <v>1.1599999999999999</v>
          </cell>
          <cell r="CR7147">
            <v>21.13</v>
          </cell>
          <cell r="CS7147">
            <v>43.38</v>
          </cell>
        </row>
        <row r="7148">
          <cell r="A7148">
            <v>1020153</v>
          </cell>
          <cell r="B7148" t="str">
            <v>BONNY DOON A PROPER CLARET 2012 750ml</v>
          </cell>
          <cell r="C7148">
            <v>12</v>
          </cell>
          <cell r="D7148" t="str">
            <v>CABERNET SAUVIGNON</v>
          </cell>
          <cell r="E7148" t="str">
            <v>BONNY DOON</v>
          </cell>
          <cell r="F7148">
            <v>750</v>
          </cell>
          <cell r="G7148" t="str">
            <v>G</v>
          </cell>
          <cell r="H7148">
            <v>99</v>
          </cell>
          <cell r="I7148" t="str">
            <v>Super Premium</v>
          </cell>
          <cell r="J7148" t="str">
            <v>Wine</v>
          </cell>
          <cell r="K7148" t="str">
            <v>Table</v>
          </cell>
          <cell r="L7148" t="str">
            <v>MC12515</v>
          </cell>
          <cell r="M7148" t="str">
            <v>American Wine</v>
          </cell>
          <cell r="N7148" t="str">
            <v>US</v>
          </cell>
          <cell r="O7148" t="str">
            <v>USA</v>
          </cell>
          <cell r="P7148" t="str">
            <v>CALIFORNIA</v>
          </cell>
          <cell r="Q7148" t="str">
            <v>Wine</v>
          </cell>
          <cell r="R7148" t="str">
            <v>RED</v>
          </cell>
          <cell r="S7148" t="str">
            <v>BOLD &amp; FULL</v>
          </cell>
          <cell r="T7148">
            <v>29.99</v>
          </cell>
          <cell r="U7148" t="str">
            <v>WINE VISIONS</v>
          </cell>
          <cell r="V7148">
            <v>100047</v>
          </cell>
          <cell r="W7148" t="str">
            <v>Bonny Doon Vineyard</v>
          </cell>
          <cell r="X7148" t="str">
            <v>#</v>
          </cell>
          <cell r="Y7148" t="str">
            <v>Not assigned</v>
          </cell>
          <cell r="Z7148">
            <v>198</v>
          </cell>
          <cell r="AA7148"/>
          <cell r="AB7148"/>
          <cell r="AC7148"/>
          <cell r="AD7148"/>
          <cell r="AE7148"/>
          <cell r="AF7148"/>
          <cell r="AG7148"/>
          <cell r="AH7148"/>
          <cell r="AI7148"/>
          <cell r="AJ7148"/>
          <cell r="AK7148"/>
          <cell r="AL7148"/>
          <cell r="AM7148"/>
          <cell r="AN7148"/>
          <cell r="AO7148"/>
          <cell r="AP7148"/>
          <cell r="AQ7148"/>
          <cell r="AR7148"/>
          <cell r="AS7148"/>
          <cell r="AT7148"/>
          <cell r="AU7148"/>
          <cell r="AV7148"/>
          <cell r="AW7148"/>
          <cell r="AX7148"/>
          <cell r="AY7148"/>
          <cell r="AZ7148"/>
          <cell r="BA7148"/>
          <cell r="BB7148"/>
          <cell r="BC7148"/>
          <cell r="BD7148"/>
          <cell r="BE7148"/>
          <cell r="BF7148"/>
          <cell r="BG7148"/>
          <cell r="BH7148"/>
          <cell r="BI7148"/>
          <cell r="BJ7148"/>
          <cell r="BK7148"/>
          <cell r="BL7148"/>
          <cell r="BM7148"/>
          <cell r="BN7148"/>
          <cell r="BO7148"/>
          <cell r="BP7148"/>
          <cell r="BQ7148"/>
          <cell r="BR7148"/>
          <cell r="BS7148"/>
          <cell r="BT7148"/>
          <cell r="BU7148"/>
          <cell r="BV7148"/>
          <cell r="BW7148"/>
          <cell r="BX7148"/>
          <cell r="BY7148"/>
          <cell r="BZ7148"/>
          <cell r="CA7148"/>
          <cell r="CB7148"/>
          <cell r="CC7148"/>
          <cell r="CD7148"/>
          <cell r="CE7148"/>
          <cell r="CF7148"/>
          <cell r="CG7148"/>
          <cell r="CH7148"/>
          <cell r="CI7148"/>
          <cell r="CJ7148"/>
          <cell r="CK7148"/>
          <cell r="CL7148"/>
          <cell r="CM7148"/>
          <cell r="CN7148"/>
          <cell r="CO7148"/>
          <cell r="CP7148"/>
          <cell r="CQ7148"/>
          <cell r="CR7148"/>
          <cell r="CS7148"/>
        </row>
        <row r="7149">
          <cell r="A7149">
            <v>1020154</v>
          </cell>
          <cell r="B7149" t="str">
            <v>DEVIL'S FIFTH LEG SHIRAZ 2016 750ml</v>
          </cell>
          <cell r="C7149">
            <v>6</v>
          </cell>
          <cell r="D7149" t="str">
            <v>#</v>
          </cell>
          <cell r="E7149" t="str">
            <v>OTHER</v>
          </cell>
          <cell r="F7149">
            <v>750</v>
          </cell>
          <cell r="G7149" t="str">
            <v>G</v>
          </cell>
          <cell r="H7149" t="str">
            <v>PW</v>
          </cell>
          <cell r="I7149" t="str">
            <v>Mainstream</v>
          </cell>
          <cell r="J7149" t="str">
            <v>Wine</v>
          </cell>
          <cell r="K7149" t="str">
            <v>Table</v>
          </cell>
          <cell r="L7149" t="str">
            <v>MC12502</v>
          </cell>
          <cell r="M7149" t="str">
            <v>Australian Wine</v>
          </cell>
          <cell r="N7149" t="str">
            <v>AU</v>
          </cell>
          <cell r="O7149" t="str">
            <v>AUSTRALIA</v>
          </cell>
          <cell r="P7149" t="str">
            <v>SOUTH AUSTRALIA</v>
          </cell>
          <cell r="Q7149" t="str">
            <v>Wine</v>
          </cell>
          <cell r="R7149" t="str">
            <v>RED</v>
          </cell>
          <cell r="S7149" t="str">
            <v>#</v>
          </cell>
          <cell r="T7149">
            <v>14.97</v>
          </cell>
          <cell r="U7149" t="str">
            <v>MARK ANTHONY BRANDS</v>
          </cell>
          <cell r="V7149">
            <v>101032</v>
          </cell>
          <cell r="W7149" t="str">
            <v>Treasury Wine Limestone</v>
          </cell>
          <cell r="X7149" t="str">
            <v>#</v>
          </cell>
          <cell r="Y7149" t="str">
            <v>Not assigned</v>
          </cell>
          <cell r="Z7149"/>
          <cell r="AA7149">
            <v>2490</v>
          </cell>
          <cell r="AB7149">
            <v>1644</v>
          </cell>
          <cell r="AC7149">
            <v>51.46</v>
          </cell>
          <cell r="AD7149"/>
          <cell r="AE7149">
            <v>207.5</v>
          </cell>
          <cell r="AF7149">
            <v>137</v>
          </cell>
          <cell r="AG7149">
            <v>51.46</v>
          </cell>
          <cell r="AH7149"/>
          <cell r="AI7149">
            <v>22365.21</v>
          </cell>
          <cell r="AJ7149">
            <v>10424.44</v>
          </cell>
          <cell r="AK7149">
            <v>114.55</v>
          </cell>
          <cell r="AL7149"/>
          <cell r="AM7149">
            <v>9129.42</v>
          </cell>
          <cell r="AN7149">
            <v>3258.66</v>
          </cell>
          <cell r="AO7149">
            <v>180.16</v>
          </cell>
          <cell r="AP7149"/>
          <cell r="AQ7149">
            <v>40.82</v>
          </cell>
          <cell r="AR7149"/>
          <cell r="AS7149">
            <v>360</v>
          </cell>
          <cell r="AT7149">
            <v>90</v>
          </cell>
          <cell r="AU7149">
            <v>300</v>
          </cell>
          <cell r="AV7149"/>
          <cell r="AW7149">
            <v>30</v>
          </cell>
          <cell r="AX7149">
            <v>7.5</v>
          </cell>
          <cell r="AY7149">
            <v>300</v>
          </cell>
          <cell r="AZ7149"/>
          <cell r="BA7149">
            <v>3235.68</v>
          </cell>
          <cell r="BB7149">
            <v>808.29</v>
          </cell>
          <cell r="BC7149">
            <v>300.31</v>
          </cell>
          <cell r="BD7149"/>
          <cell r="BE7149">
            <v>1321.31</v>
          </cell>
          <cell r="BF7149">
            <v>330.3</v>
          </cell>
          <cell r="BG7149">
            <v>300.02999999999997</v>
          </cell>
          <cell r="BH7149"/>
          <cell r="BI7149">
            <v>40.840000000000003</v>
          </cell>
          <cell r="BJ7149"/>
          <cell r="BK7149"/>
          <cell r="BL7149">
            <v>360</v>
          </cell>
          <cell r="BM7149">
            <v>-100</v>
          </cell>
          <cell r="BN7149"/>
          <cell r="BO7149"/>
          <cell r="BP7149">
            <v>30</v>
          </cell>
          <cell r="BQ7149">
            <v>-100</v>
          </cell>
          <cell r="BR7149"/>
          <cell r="BS7149"/>
          <cell r="BT7149">
            <v>3230.64</v>
          </cell>
          <cell r="BU7149">
            <v>-100</v>
          </cell>
          <cell r="BV7149"/>
          <cell r="BW7149"/>
          <cell r="BX7149">
            <v>1318.7</v>
          </cell>
          <cell r="BY7149">
            <v>-100</v>
          </cell>
          <cell r="BZ7149"/>
          <cell r="CA7149"/>
          <cell r="CB7149"/>
          <cell r="CC7149">
            <v>360</v>
          </cell>
          <cell r="CD7149">
            <v>90</v>
          </cell>
          <cell r="CE7149">
            <v>300</v>
          </cell>
          <cell r="CF7149"/>
          <cell r="CG7149">
            <v>30</v>
          </cell>
          <cell r="CH7149">
            <v>7.5</v>
          </cell>
          <cell r="CI7149">
            <v>300</v>
          </cell>
          <cell r="CJ7149"/>
          <cell r="CK7149">
            <v>3235.68</v>
          </cell>
          <cell r="CL7149">
            <v>808.29</v>
          </cell>
          <cell r="CM7149">
            <v>300.31</v>
          </cell>
          <cell r="CN7149"/>
          <cell r="CO7149">
            <v>1321.31</v>
          </cell>
          <cell r="CP7149">
            <v>330.3</v>
          </cell>
          <cell r="CQ7149">
            <v>300.02999999999997</v>
          </cell>
          <cell r="CR7149"/>
          <cell r="CS7149">
            <v>40.840000000000003</v>
          </cell>
        </row>
        <row r="7150">
          <cell r="A7150">
            <v>1020155</v>
          </cell>
          <cell r="B7150" t="str">
            <v>EYE CHART RED 750ml</v>
          </cell>
          <cell r="C7150">
            <v>12</v>
          </cell>
          <cell r="D7150" t="str">
            <v>CABERNET SAUVIGNON</v>
          </cell>
          <cell r="E7150" t="str">
            <v>TRINCHERO</v>
          </cell>
          <cell r="F7150">
            <v>750</v>
          </cell>
          <cell r="G7150" t="str">
            <v>G</v>
          </cell>
          <cell r="H7150">
            <v>99</v>
          </cell>
          <cell r="I7150" t="str">
            <v>Super Premium</v>
          </cell>
          <cell r="J7150" t="str">
            <v>Wine</v>
          </cell>
          <cell r="K7150" t="str">
            <v>Table</v>
          </cell>
          <cell r="L7150" t="str">
            <v>MC12515</v>
          </cell>
          <cell r="M7150" t="str">
            <v>American Wine</v>
          </cell>
          <cell r="N7150" t="str">
            <v>CA</v>
          </cell>
          <cell r="O7150" t="str">
            <v>USA</v>
          </cell>
          <cell r="P7150" t="str">
            <v>CALIFORNIA</v>
          </cell>
          <cell r="Q7150" t="str">
            <v>Wine</v>
          </cell>
          <cell r="R7150" t="str">
            <v>RED</v>
          </cell>
          <cell r="S7150" t="str">
            <v>BOLD &amp; FULL</v>
          </cell>
          <cell r="T7150">
            <v>24.99</v>
          </cell>
          <cell r="U7150" t="str">
            <v>PHILIPPE DANDURAND</v>
          </cell>
          <cell r="V7150">
            <v>107121</v>
          </cell>
          <cell r="W7150" t="str">
            <v>Philippe Dandurand CML</v>
          </cell>
          <cell r="X7150">
            <v>502067</v>
          </cell>
          <cell r="Y7150" t="str">
            <v>Philippe Dandurand Wines</v>
          </cell>
          <cell r="Z7150">
            <v>31</v>
          </cell>
          <cell r="AA7150">
            <v>28</v>
          </cell>
          <cell r="AB7150">
            <v>273</v>
          </cell>
          <cell r="AC7150">
            <v>-89.74</v>
          </cell>
          <cell r="AD7150">
            <v>0.9</v>
          </cell>
          <cell r="AE7150">
            <v>2.33</v>
          </cell>
          <cell r="AF7150">
            <v>22.75</v>
          </cell>
          <cell r="AG7150">
            <v>-89.74</v>
          </cell>
          <cell r="AH7150">
            <v>0.08</v>
          </cell>
          <cell r="AI7150">
            <v>603.67999999999995</v>
          </cell>
          <cell r="AJ7150">
            <v>5885.88</v>
          </cell>
          <cell r="AK7150">
            <v>-89.74</v>
          </cell>
          <cell r="AL7150">
            <v>19.47</v>
          </cell>
          <cell r="AM7150">
            <v>353.12</v>
          </cell>
          <cell r="AN7150">
            <v>3442.69</v>
          </cell>
          <cell r="AO7150">
            <v>-89.74</v>
          </cell>
          <cell r="AP7150">
            <v>11.39</v>
          </cell>
          <cell r="AQ7150">
            <v>58.49</v>
          </cell>
          <cell r="AR7150"/>
          <cell r="AS7150"/>
          <cell r="AT7150">
            <v>29</v>
          </cell>
          <cell r="AU7150">
            <v>-100</v>
          </cell>
          <cell r="AV7150"/>
          <cell r="AW7150"/>
          <cell r="AX7150">
            <v>2.42</v>
          </cell>
          <cell r="AY7150">
            <v>-100</v>
          </cell>
          <cell r="AZ7150"/>
          <cell r="BA7150"/>
          <cell r="BB7150">
            <v>625.24</v>
          </cell>
          <cell r="BC7150">
            <v>-100</v>
          </cell>
          <cell r="BD7150"/>
          <cell r="BE7150"/>
          <cell r="BF7150">
            <v>365.76</v>
          </cell>
          <cell r="BG7150">
            <v>-100</v>
          </cell>
          <cell r="BH7150"/>
          <cell r="BI7150"/>
          <cell r="BJ7150"/>
          <cell r="BK7150"/>
          <cell r="BL7150">
            <v>44</v>
          </cell>
          <cell r="BM7150">
            <v>-100</v>
          </cell>
          <cell r="BN7150"/>
          <cell r="BO7150"/>
          <cell r="BP7150">
            <v>3.67</v>
          </cell>
          <cell r="BQ7150">
            <v>-100</v>
          </cell>
          <cell r="BR7150"/>
          <cell r="BS7150"/>
          <cell r="BT7150">
            <v>948.64</v>
          </cell>
          <cell r="BU7150">
            <v>-100</v>
          </cell>
          <cell r="BV7150"/>
          <cell r="BW7150"/>
          <cell r="BX7150">
            <v>554.91999999999996</v>
          </cell>
          <cell r="BY7150">
            <v>-100</v>
          </cell>
          <cell r="BZ7150"/>
          <cell r="CA7150"/>
          <cell r="CB7150"/>
          <cell r="CC7150"/>
          <cell r="CD7150">
            <v>12</v>
          </cell>
          <cell r="CE7150">
            <v>-100</v>
          </cell>
          <cell r="CF7150"/>
          <cell r="CG7150"/>
          <cell r="CH7150">
            <v>1</v>
          </cell>
          <cell r="CI7150">
            <v>-100</v>
          </cell>
          <cell r="CJ7150"/>
          <cell r="CK7150"/>
          <cell r="CL7150">
            <v>258.72000000000003</v>
          </cell>
          <cell r="CM7150">
            <v>-100</v>
          </cell>
          <cell r="CN7150"/>
          <cell r="CO7150"/>
          <cell r="CP7150">
            <v>151.34</v>
          </cell>
          <cell r="CQ7150">
            <v>-100</v>
          </cell>
          <cell r="CR7150"/>
          <cell r="CS7150"/>
        </row>
        <row r="7151">
          <cell r="A7151">
            <v>1020158</v>
          </cell>
          <cell r="B7151" t="str">
            <v>JAMIESON WHIPLASH RED BLEND 15 750ml</v>
          </cell>
          <cell r="C7151">
            <v>12</v>
          </cell>
          <cell r="D7151" t="str">
            <v>MALBEC</v>
          </cell>
          <cell r="E7151" t="str">
            <v>MADISON VINEYARD</v>
          </cell>
          <cell r="F7151">
            <v>750</v>
          </cell>
          <cell r="G7151" t="str">
            <v>G</v>
          </cell>
          <cell r="H7151" t="str">
            <v>OT</v>
          </cell>
          <cell r="I7151" t="str">
            <v>Super Premium</v>
          </cell>
          <cell r="J7151" t="str">
            <v>Wine</v>
          </cell>
          <cell r="K7151" t="str">
            <v>Table</v>
          </cell>
          <cell r="L7151" t="str">
            <v>MC12515</v>
          </cell>
          <cell r="M7151" t="str">
            <v>American Wine</v>
          </cell>
          <cell r="N7151" t="str">
            <v>US</v>
          </cell>
          <cell r="O7151" t="str">
            <v>USA</v>
          </cell>
          <cell r="P7151" t="str">
            <v>CALIFORNIA</v>
          </cell>
          <cell r="Q7151" t="str">
            <v>Wine</v>
          </cell>
          <cell r="R7151" t="str">
            <v>RED</v>
          </cell>
          <cell r="S7151" t="str">
            <v>BOLD &amp; FULL</v>
          </cell>
          <cell r="T7151">
            <v>24.99</v>
          </cell>
          <cell r="U7151" t="str">
            <v>INNOVATIVE BEVERAGES</v>
          </cell>
          <cell r="V7151">
            <v>104573</v>
          </cell>
          <cell r="W7151" t="str">
            <v>Bivio Transport &amp; Logistics Company</v>
          </cell>
          <cell r="X7151">
            <v>502089</v>
          </cell>
          <cell r="Y7151" t="str">
            <v>Innovative Beverages Inc</v>
          </cell>
          <cell r="Z7151">
            <v>29</v>
          </cell>
          <cell r="AA7151">
            <v>166</v>
          </cell>
          <cell r="AB7151">
            <v>105</v>
          </cell>
          <cell r="AC7151">
            <v>58.1</v>
          </cell>
          <cell r="AD7151">
            <v>5.72</v>
          </cell>
          <cell r="AE7151">
            <v>13.83</v>
          </cell>
          <cell r="AF7151">
            <v>8.75</v>
          </cell>
          <cell r="AG7151">
            <v>58.1</v>
          </cell>
          <cell r="AH7151">
            <v>0.48</v>
          </cell>
          <cell r="AI7151">
            <v>3576.8</v>
          </cell>
          <cell r="AJ7151">
            <v>2263.8000000000002</v>
          </cell>
          <cell r="AK7151">
            <v>58</v>
          </cell>
          <cell r="AL7151">
            <v>123.34</v>
          </cell>
          <cell r="AM7151">
            <v>2091.63</v>
          </cell>
          <cell r="AN7151">
            <v>1324.15</v>
          </cell>
          <cell r="AO7151">
            <v>57.96</v>
          </cell>
          <cell r="AP7151">
            <v>72.13</v>
          </cell>
          <cell r="AQ7151">
            <v>58.48</v>
          </cell>
          <cell r="AR7151"/>
          <cell r="AS7151">
            <v>19</v>
          </cell>
          <cell r="AT7151">
            <v>27</v>
          </cell>
          <cell r="AU7151">
            <v>-29.63</v>
          </cell>
          <cell r="AV7151">
            <v>0.66</v>
          </cell>
          <cell r="AW7151">
            <v>1.58</v>
          </cell>
          <cell r="AX7151">
            <v>2.25</v>
          </cell>
          <cell r="AY7151">
            <v>-29.63</v>
          </cell>
          <cell r="AZ7151">
            <v>0.05</v>
          </cell>
          <cell r="BA7151">
            <v>409.64</v>
          </cell>
          <cell r="BB7151">
            <v>582.12</v>
          </cell>
          <cell r="BC7151">
            <v>-29.63</v>
          </cell>
          <cell r="BD7151">
            <v>14.13</v>
          </cell>
          <cell r="BE7151">
            <v>239.68</v>
          </cell>
          <cell r="BF7151">
            <v>340.52</v>
          </cell>
          <cell r="BG7151">
            <v>-29.61</v>
          </cell>
          <cell r="BH7151">
            <v>8.26</v>
          </cell>
          <cell r="BI7151">
            <v>58.51</v>
          </cell>
          <cell r="BJ7151"/>
          <cell r="BK7151">
            <v>17</v>
          </cell>
          <cell r="BL7151">
            <v>69</v>
          </cell>
          <cell r="BM7151">
            <v>-75.36</v>
          </cell>
          <cell r="BN7151">
            <v>0.59</v>
          </cell>
          <cell r="BO7151">
            <v>1.42</v>
          </cell>
          <cell r="BP7151">
            <v>5.75</v>
          </cell>
          <cell r="BQ7151">
            <v>-75.36</v>
          </cell>
          <cell r="BR7151">
            <v>0.05</v>
          </cell>
          <cell r="BS7151">
            <v>366.52</v>
          </cell>
          <cell r="BT7151">
            <v>1487.64</v>
          </cell>
          <cell r="BU7151">
            <v>-75.36</v>
          </cell>
          <cell r="BV7151">
            <v>12.64</v>
          </cell>
          <cell r="BW7151">
            <v>214.44</v>
          </cell>
          <cell r="BX7151">
            <v>870.14</v>
          </cell>
          <cell r="BY7151">
            <v>-75.36</v>
          </cell>
          <cell r="BZ7151">
            <v>7.39</v>
          </cell>
          <cell r="CA7151">
            <v>58.51</v>
          </cell>
          <cell r="CB7151"/>
          <cell r="CC7151">
            <v>10</v>
          </cell>
          <cell r="CD7151">
            <v>12</v>
          </cell>
          <cell r="CE7151">
            <v>-16.670000000000002</v>
          </cell>
          <cell r="CF7151">
            <v>0.34</v>
          </cell>
          <cell r="CG7151">
            <v>0.83</v>
          </cell>
          <cell r="CH7151">
            <v>1</v>
          </cell>
          <cell r="CI7151">
            <v>-16.670000000000002</v>
          </cell>
          <cell r="CJ7151">
            <v>0.03</v>
          </cell>
          <cell r="CK7151">
            <v>215.6</v>
          </cell>
          <cell r="CL7151">
            <v>258.72000000000003</v>
          </cell>
          <cell r="CM7151">
            <v>-16.670000000000002</v>
          </cell>
          <cell r="CN7151">
            <v>7.43</v>
          </cell>
          <cell r="CO7151">
            <v>126.15</v>
          </cell>
          <cell r="CP7151">
            <v>151.34</v>
          </cell>
          <cell r="CQ7151">
            <v>-16.64</v>
          </cell>
          <cell r="CR7151">
            <v>4.3499999999999996</v>
          </cell>
          <cell r="CS7151">
            <v>58.51</v>
          </cell>
        </row>
        <row r="7152">
          <cell r="A7152">
            <v>1020159</v>
          </cell>
          <cell r="B7152" t="str">
            <v>BABICH IRONGATE CHARDONNAY 2013 750ml</v>
          </cell>
          <cell r="C7152">
            <v>6</v>
          </cell>
          <cell r="D7152" t="str">
            <v>CHARDONNAY</v>
          </cell>
          <cell r="E7152" t="str">
            <v>BABICH</v>
          </cell>
          <cell r="F7152">
            <v>750</v>
          </cell>
          <cell r="G7152" t="str">
            <v>G</v>
          </cell>
          <cell r="H7152">
            <v>99</v>
          </cell>
          <cell r="I7152" t="str">
            <v>Super Premium</v>
          </cell>
          <cell r="J7152" t="str">
            <v>Wine</v>
          </cell>
          <cell r="K7152" t="str">
            <v>Table</v>
          </cell>
          <cell r="L7152" t="str">
            <v>MC12511</v>
          </cell>
          <cell r="M7152" t="str">
            <v>New Zealand Wine</v>
          </cell>
          <cell r="N7152" t="str">
            <v>NZ</v>
          </cell>
          <cell r="O7152" t="str">
            <v>NEW ZEALAND</v>
          </cell>
          <cell r="P7152" t="str">
            <v>HAWKE'S BAY</v>
          </cell>
          <cell r="Q7152" t="str">
            <v>Wine</v>
          </cell>
          <cell r="R7152" t="str">
            <v>WHITE</v>
          </cell>
          <cell r="S7152" t="str">
            <v>RICH &amp; FULL</v>
          </cell>
          <cell r="T7152">
            <v>40</v>
          </cell>
          <cell r="U7152" t="str">
            <v>ANDREW PELLER</v>
          </cell>
          <cell r="V7152">
            <v>102135</v>
          </cell>
          <cell r="W7152" t="str">
            <v>Babich Wines Ltd.</v>
          </cell>
          <cell r="X7152">
            <v>502070</v>
          </cell>
          <cell r="Y7152" t="str">
            <v>Andrew Peller Limited</v>
          </cell>
          <cell r="Z7152">
            <v>18</v>
          </cell>
          <cell r="AA7152">
            <v>27</v>
          </cell>
          <cell r="AB7152">
            <v>52</v>
          </cell>
          <cell r="AC7152">
            <v>-48.08</v>
          </cell>
          <cell r="AD7152">
            <v>1.5</v>
          </cell>
          <cell r="AE7152">
            <v>2.25</v>
          </cell>
          <cell r="AF7152">
            <v>4.33</v>
          </cell>
          <cell r="AG7152">
            <v>-48.08</v>
          </cell>
          <cell r="AH7152">
            <v>0.13</v>
          </cell>
          <cell r="AI7152">
            <v>896.19</v>
          </cell>
          <cell r="AJ7152">
            <v>1744.04</v>
          </cell>
          <cell r="AK7152">
            <v>-48.61</v>
          </cell>
          <cell r="AL7152">
            <v>49.79</v>
          </cell>
          <cell r="AM7152">
            <v>410.98</v>
          </cell>
          <cell r="AN7152">
            <v>809.36</v>
          </cell>
          <cell r="AO7152">
            <v>-49.22</v>
          </cell>
          <cell r="AP7152">
            <v>22.83</v>
          </cell>
          <cell r="AQ7152">
            <v>45.86</v>
          </cell>
          <cell r="AR7152"/>
          <cell r="AS7152"/>
          <cell r="AT7152">
            <v>14</v>
          </cell>
          <cell r="AU7152">
            <v>-100</v>
          </cell>
          <cell r="AV7152"/>
          <cell r="AW7152"/>
          <cell r="AX7152">
            <v>1.17</v>
          </cell>
          <cell r="AY7152">
            <v>-100</v>
          </cell>
          <cell r="AZ7152"/>
          <cell r="BA7152"/>
          <cell r="BB7152">
            <v>470.62</v>
          </cell>
          <cell r="BC7152">
            <v>-100</v>
          </cell>
          <cell r="BD7152"/>
          <cell r="BE7152"/>
          <cell r="BF7152">
            <v>218.94</v>
          </cell>
          <cell r="BG7152">
            <v>-100</v>
          </cell>
          <cell r="BH7152"/>
          <cell r="BI7152"/>
          <cell r="BJ7152"/>
          <cell r="BK7152"/>
          <cell r="BL7152">
            <v>20</v>
          </cell>
          <cell r="BM7152">
            <v>-100</v>
          </cell>
          <cell r="BN7152"/>
          <cell r="BO7152"/>
          <cell r="BP7152">
            <v>1.67</v>
          </cell>
          <cell r="BQ7152">
            <v>-100</v>
          </cell>
          <cell r="BR7152"/>
          <cell r="BS7152"/>
          <cell r="BT7152">
            <v>643.48</v>
          </cell>
          <cell r="BU7152">
            <v>-100</v>
          </cell>
          <cell r="BV7152"/>
          <cell r="BW7152"/>
          <cell r="BX7152">
            <v>283.95999999999998</v>
          </cell>
          <cell r="BY7152">
            <v>-100</v>
          </cell>
          <cell r="BZ7152"/>
          <cell r="CA7152"/>
          <cell r="CB7152"/>
          <cell r="CC7152"/>
          <cell r="CD7152">
            <v>7</v>
          </cell>
          <cell r="CE7152">
            <v>-100</v>
          </cell>
          <cell r="CF7152"/>
          <cell r="CG7152"/>
          <cell r="CH7152">
            <v>0.57999999999999996</v>
          </cell>
          <cell r="CI7152">
            <v>-100</v>
          </cell>
          <cell r="CJ7152"/>
          <cell r="CK7152"/>
          <cell r="CL7152">
            <v>235.31</v>
          </cell>
          <cell r="CM7152">
            <v>-100</v>
          </cell>
          <cell r="CN7152"/>
          <cell r="CO7152"/>
          <cell r="CP7152">
            <v>109.48</v>
          </cell>
          <cell r="CQ7152">
            <v>-100</v>
          </cell>
          <cell r="CR7152"/>
          <cell r="CS7152"/>
        </row>
        <row r="7153">
          <cell r="A7153">
            <v>1020160</v>
          </cell>
          <cell r="B7153" t="str">
            <v>ASTROLABE PROVINCE PINOT NOIR 13 750ml</v>
          </cell>
          <cell r="C7153">
            <v>12</v>
          </cell>
          <cell r="D7153" t="str">
            <v>PINOT NOIR</v>
          </cell>
          <cell r="E7153" t="str">
            <v>ASTROLABE PROVINCE</v>
          </cell>
          <cell r="F7153">
            <v>750</v>
          </cell>
          <cell r="G7153" t="str">
            <v>G</v>
          </cell>
          <cell r="H7153">
            <v>99</v>
          </cell>
          <cell r="I7153" t="str">
            <v>Super Premium</v>
          </cell>
          <cell r="J7153" t="str">
            <v>Wine</v>
          </cell>
          <cell r="K7153" t="str">
            <v>Table</v>
          </cell>
          <cell r="L7153" t="str">
            <v>MC12511</v>
          </cell>
          <cell r="M7153" t="str">
            <v>New Zealand Wine</v>
          </cell>
          <cell r="N7153" t="str">
            <v>NZ</v>
          </cell>
          <cell r="O7153" t="str">
            <v>NEW ZEALAND</v>
          </cell>
          <cell r="P7153" t="str">
            <v>MARLBOROUGH</v>
          </cell>
          <cell r="Q7153" t="str">
            <v>Wine</v>
          </cell>
          <cell r="R7153" t="str">
            <v>RED</v>
          </cell>
          <cell r="S7153" t="str">
            <v>SMOOTH &amp; MEDIUM</v>
          </cell>
          <cell r="T7153">
            <v>38</v>
          </cell>
          <cell r="U7153" t="str">
            <v>CHRISTOPHER STEWART W&amp;S</v>
          </cell>
          <cell r="V7153">
            <v>106001</v>
          </cell>
          <cell r="W7153" t="str">
            <v>Astrolabe Wines Ltd</v>
          </cell>
          <cell r="X7153" t="str">
            <v>#</v>
          </cell>
          <cell r="Y7153" t="str">
            <v>Not assigned</v>
          </cell>
          <cell r="Z7153">
            <v>196</v>
          </cell>
          <cell r="AA7153"/>
          <cell r="AB7153">
            <v>4</v>
          </cell>
          <cell r="AC7153">
            <v>-100</v>
          </cell>
          <cell r="AD7153"/>
          <cell r="AE7153"/>
          <cell r="AF7153">
            <v>0.33</v>
          </cell>
          <cell r="AG7153">
            <v>-100</v>
          </cell>
          <cell r="AH7153"/>
          <cell r="AI7153"/>
          <cell r="AJ7153">
            <v>105.36</v>
          </cell>
          <cell r="AK7153">
            <v>-100</v>
          </cell>
          <cell r="AL7153"/>
          <cell r="AM7153"/>
          <cell r="AN7153">
            <v>39.33</v>
          </cell>
          <cell r="AO7153">
            <v>-100</v>
          </cell>
          <cell r="AP7153"/>
          <cell r="AQ7153"/>
          <cell r="AR7153"/>
          <cell r="AS7153"/>
          <cell r="AT7153"/>
          <cell r="AU7153"/>
          <cell r="AV7153"/>
          <cell r="AW7153"/>
          <cell r="AX7153"/>
          <cell r="AY7153"/>
          <cell r="AZ7153"/>
          <cell r="BA7153"/>
          <cell r="BB7153"/>
          <cell r="BC7153"/>
          <cell r="BD7153"/>
          <cell r="BE7153"/>
          <cell r="BF7153"/>
          <cell r="BG7153"/>
          <cell r="BH7153"/>
          <cell r="BI7153"/>
          <cell r="BJ7153"/>
          <cell r="BK7153"/>
          <cell r="BL7153"/>
          <cell r="BM7153"/>
          <cell r="BN7153"/>
          <cell r="BO7153"/>
          <cell r="BP7153"/>
          <cell r="BQ7153"/>
          <cell r="BR7153"/>
          <cell r="BS7153"/>
          <cell r="BT7153"/>
          <cell r="BU7153"/>
          <cell r="BV7153"/>
          <cell r="BW7153"/>
          <cell r="BX7153"/>
          <cell r="BY7153"/>
          <cell r="BZ7153"/>
          <cell r="CA7153"/>
          <cell r="CB7153"/>
          <cell r="CC7153"/>
          <cell r="CD7153"/>
          <cell r="CE7153"/>
          <cell r="CF7153"/>
          <cell r="CG7153"/>
          <cell r="CH7153"/>
          <cell r="CI7153"/>
          <cell r="CJ7153"/>
          <cell r="CK7153"/>
          <cell r="CL7153"/>
          <cell r="CM7153"/>
          <cell r="CN7153"/>
          <cell r="CO7153"/>
          <cell r="CP7153"/>
          <cell r="CQ7153"/>
          <cell r="CR7153"/>
          <cell r="CS7153"/>
        </row>
        <row r="7154">
          <cell r="A7154">
            <v>1020161</v>
          </cell>
          <cell r="B7154" t="str">
            <v>ARA PATHWAY PINOT NOIR 2013 750ml</v>
          </cell>
          <cell r="C7154">
            <v>12</v>
          </cell>
          <cell r="D7154" t="str">
            <v>PINOT NOIR</v>
          </cell>
          <cell r="E7154" t="str">
            <v>ARA</v>
          </cell>
          <cell r="F7154">
            <v>750</v>
          </cell>
          <cell r="G7154" t="str">
            <v>G</v>
          </cell>
          <cell r="H7154" t="str">
            <v>OT</v>
          </cell>
          <cell r="I7154" t="str">
            <v>Premium</v>
          </cell>
          <cell r="J7154" t="str">
            <v>Wine</v>
          </cell>
          <cell r="K7154" t="str">
            <v>Table</v>
          </cell>
          <cell r="L7154" t="str">
            <v>MC12511</v>
          </cell>
          <cell r="M7154" t="str">
            <v>New Zealand Wine</v>
          </cell>
          <cell r="N7154" t="str">
            <v>NZ</v>
          </cell>
          <cell r="O7154" t="str">
            <v>NEW ZEALAND</v>
          </cell>
          <cell r="P7154" t="str">
            <v>MARLBOROUGH</v>
          </cell>
          <cell r="Q7154" t="str">
            <v>Wine</v>
          </cell>
          <cell r="R7154" t="str">
            <v>RED</v>
          </cell>
          <cell r="S7154" t="str">
            <v>SMOOTH &amp; MEDIUM</v>
          </cell>
          <cell r="T7154">
            <v>20</v>
          </cell>
          <cell r="U7154" t="str">
            <v>CHARTON HOBBS</v>
          </cell>
          <cell r="V7154">
            <v>104559</v>
          </cell>
          <cell r="W7154" t="str">
            <v>Winegrowers Of Ara</v>
          </cell>
          <cell r="X7154">
            <v>502053</v>
          </cell>
          <cell r="Y7154" t="str">
            <v>Charton Hobbs</v>
          </cell>
          <cell r="Z7154">
            <v>13</v>
          </cell>
          <cell r="AA7154">
            <v>130</v>
          </cell>
          <cell r="AB7154">
            <v>13</v>
          </cell>
          <cell r="AC7154">
            <v>900</v>
          </cell>
          <cell r="AD7154">
            <v>10</v>
          </cell>
          <cell r="AE7154">
            <v>10.83</v>
          </cell>
          <cell r="AF7154">
            <v>1.08</v>
          </cell>
          <cell r="AG7154">
            <v>900</v>
          </cell>
          <cell r="AH7154">
            <v>0.83</v>
          </cell>
          <cell r="AI7154">
            <v>972.6</v>
          </cell>
          <cell r="AJ7154">
            <v>221.25</v>
          </cell>
          <cell r="AK7154">
            <v>339.59</v>
          </cell>
          <cell r="AL7154">
            <v>74.819999999999993</v>
          </cell>
          <cell r="AM7154">
            <v>45.18</v>
          </cell>
          <cell r="AN7154">
            <v>128.52000000000001</v>
          </cell>
          <cell r="AO7154">
            <v>-64.849999999999994</v>
          </cell>
          <cell r="AP7154">
            <v>3.48</v>
          </cell>
          <cell r="AQ7154">
            <v>4.6500000000000004</v>
          </cell>
          <cell r="AR7154"/>
          <cell r="AS7154">
            <v>1</v>
          </cell>
          <cell r="AT7154">
            <v>2</v>
          </cell>
          <cell r="AU7154">
            <v>-50</v>
          </cell>
          <cell r="AV7154">
            <v>0.08</v>
          </cell>
          <cell r="AW7154">
            <v>0.08</v>
          </cell>
          <cell r="AX7154">
            <v>0.17</v>
          </cell>
          <cell r="AY7154">
            <v>-50</v>
          </cell>
          <cell r="AZ7154">
            <v>0.01</v>
          </cell>
          <cell r="BA7154">
            <v>17.22</v>
          </cell>
          <cell r="BB7154">
            <v>31.83</v>
          </cell>
          <cell r="BC7154">
            <v>-45.9</v>
          </cell>
          <cell r="BD7154">
            <v>1.32</v>
          </cell>
          <cell r="BE7154">
            <v>10.08</v>
          </cell>
          <cell r="BF7154">
            <v>17.559999999999999</v>
          </cell>
          <cell r="BG7154">
            <v>-42.6</v>
          </cell>
          <cell r="BH7154">
            <v>0.78</v>
          </cell>
          <cell r="BI7154">
            <v>58.54</v>
          </cell>
          <cell r="BJ7154"/>
          <cell r="BK7154">
            <v>2</v>
          </cell>
          <cell r="BL7154">
            <v>2</v>
          </cell>
          <cell r="BM7154"/>
          <cell r="BN7154">
            <v>0.15</v>
          </cell>
          <cell r="BO7154">
            <v>0.17</v>
          </cell>
          <cell r="BP7154">
            <v>0.17</v>
          </cell>
          <cell r="BQ7154"/>
          <cell r="BR7154">
            <v>0.01</v>
          </cell>
          <cell r="BS7154">
            <v>34.44</v>
          </cell>
          <cell r="BT7154">
            <v>34.44</v>
          </cell>
          <cell r="BU7154"/>
          <cell r="BV7154">
            <v>2.65</v>
          </cell>
          <cell r="BW7154">
            <v>20.18</v>
          </cell>
          <cell r="BX7154">
            <v>20.170000000000002</v>
          </cell>
          <cell r="BY7154">
            <v>0.05</v>
          </cell>
          <cell r="BZ7154">
            <v>1.55</v>
          </cell>
          <cell r="CA7154">
            <v>58.59</v>
          </cell>
          <cell r="CB7154"/>
          <cell r="CC7154">
            <v>1</v>
          </cell>
          <cell r="CD7154">
            <v>2</v>
          </cell>
          <cell r="CE7154">
            <v>-50</v>
          </cell>
          <cell r="CF7154">
            <v>0.08</v>
          </cell>
          <cell r="CG7154">
            <v>0.08</v>
          </cell>
          <cell r="CH7154">
            <v>0.17</v>
          </cell>
          <cell r="CI7154">
            <v>-50</v>
          </cell>
          <cell r="CJ7154">
            <v>0.01</v>
          </cell>
          <cell r="CK7154">
            <v>17.22</v>
          </cell>
          <cell r="CL7154">
            <v>31.83</v>
          </cell>
          <cell r="CM7154">
            <v>-45.9</v>
          </cell>
          <cell r="CN7154">
            <v>1.32</v>
          </cell>
          <cell r="CO7154">
            <v>10.08</v>
          </cell>
          <cell r="CP7154">
            <v>17.559999999999999</v>
          </cell>
          <cell r="CQ7154">
            <v>-42.6</v>
          </cell>
          <cell r="CR7154">
            <v>0.78</v>
          </cell>
          <cell r="CS7154">
            <v>58.54</v>
          </cell>
        </row>
        <row r="7155">
          <cell r="A7155">
            <v>1020162</v>
          </cell>
          <cell r="B7155" t="str">
            <v>CLOS HENRI BEL ECHO SAUV BLANC 14 750ml</v>
          </cell>
          <cell r="C7155">
            <v>12</v>
          </cell>
          <cell r="D7155" t="str">
            <v>SAUVIGNON BLANC</v>
          </cell>
          <cell r="E7155" t="str">
            <v>CLOS HENRI</v>
          </cell>
          <cell r="F7155">
            <v>750</v>
          </cell>
          <cell r="G7155" t="str">
            <v>G</v>
          </cell>
          <cell r="H7155">
            <v>99</v>
          </cell>
          <cell r="I7155" t="str">
            <v>Super Premium</v>
          </cell>
          <cell r="J7155" t="str">
            <v>Wine</v>
          </cell>
          <cell r="K7155" t="str">
            <v>Table</v>
          </cell>
          <cell r="L7155" t="str">
            <v>MC12511</v>
          </cell>
          <cell r="M7155" t="str">
            <v>New Zealand Wine</v>
          </cell>
          <cell r="N7155" t="str">
            <v>NZ</v>
          </cell>
          <cell r="O7155" t="str">
            <v>NEW ZEALAND</v>
          </cell>
          <cell r="P7155" t="str">
            <v>MARLBOROUGH</v>
          </cell>
          <cell r="Q7155" t="str">
            <v>Wine</v>
          </cell>
          <cell r="R7155" t="str">
            <v>WHITE</v>
          </cell>
          <cell r="S7155" t="str">
            <v>CRISP &amp; LIGHT</v>
          </cell>
          <cell r="T7155">
            <v>29.99</v>
          </cell>
          <cell r="U7155" t="str">
            <v>CHARTON HOBBS</v>
          </cell>
          <cell r="V7155">
            <v>106000</v>
          </cell>
          <cell r="W7155" t="str">
            <v>Clos Henri Vineyards</v>
          </cell>
          <cell r="X7155" t="str">
            <v>#</v>
          </cell>
          <cell r="Y7155" t="str">
            <v>Not assigned</v>
          </cell>
          <cell r="Z7155">
            <v>199</v>
          </cell>
          <cell r="AA7155">
            <v>1</v>
          </cell>
          <cell r="AB7155">
            <v>146</v>
          </cell>
          <cell r="AC7155">
            <v>-99.32</v>
          </cell>
          <cell r="AD7155">
            <v>0.01</v>
          </cell>
          <cell r="AE7155">
            <v>0.08</v>
          </cell>
          <cell r="AF7155">
            <v>12.17</v>
          </cell>
          <cell r="AG7155">
            <v>-99.32</v>
          </cell>
          <cell r="AH7155"/>
          <cell r="AI7155">
            <v>25.9</v>
          </cell>
          <cell r="AJ7155">
            <v>3483.85</v>
          </cell>
          <cell r="AK7155">
            <v>-99.26</v>
          </cell>
          <cell r="AL7155">
            <v>0.13</v>
          </cell>
          <cell r="AM7155">
            <v>15.09</v>
          </cell>
          <cell r="AN7155">
            <v>1904.75</v>
          </cell>
          <cell r="AO7155">
            <v>-99.21</v>
          </cell>
          <cell r="AP7155">
            <v>0.08</v>
          </cell>
          <cell r="AQ7155">
            <v>58.26</v>
          </cell>
          <cell r="AR7155"/>
          <cell r="AS7155"/>
          <cell r="AT7155"/>
          <cell r="AU7155"/>
          <cell r="AV7155"/>
          <cell r="AW7155"/>
          <cell r="AX7155"/>
          <cell r="AY7155"/>
          <cell r="AZ7155"/>
          <cell r="BA7155"/>
          <cell r="BB7155"/>
          <cell r="BC7155"/>
          <cell r="BD7155"/>
          <cell r="BE7155"/>
          <cell r="BF7155"/>
          <cell r="BG7155"/>
          <cell r="BH7155"/>
          <cell r="BI7155"/>
          <cell r="BJ7155"/>
          <cell r="BK7155"/>
          <cell r="BL7155">
            <v>2</v>
          </cell>
          <cell r="BM7155">
            <v>-100</v>
          </cell>
          <cell r="BN7155"/>
          <cell r="BO7155"/>
          <cell r="BP7155">
            <v>0.17</v>
          </cell>
          <cell r="BQ7155">
            <v>-100</v>
          </cell>
          <cell r="BR7155"/>
          <cell r="BS7155"/>
          <cell r="BT7155">
            <v>38.76</v>
          </cell>
          <cell r="BU7155">
            <v>-100</v>
          </cell>
          <cell r="BV7155"/>
          <cell r="BW7155"/>
          <cell r="BX7155">
            <v>17.149999999999999</v>
          </cell>
          <cell r="BY7155">
            <v>-100</v>
          </cell>
          <cell r="BZ7155"/>
          <cell r="CA7155"/>
          <cell r="CB7155"/>
          <cell r="CC7155"/>
          <cell r="CD7155"/>
          <cell r="CE7155"/>
          <cell r="CF7155"/>
          <cell r="CG7155"/>
          <cell r="CH7155"/>
          <cell r="CI7155"/>
          <cell r="CJ7155"/>
          <cell r="CK7155"/>
          <cell r="CL7155"/>
          <cell r="CM7155"/>
          <cell r="CN7155"/>
          <cell r="CO7155"/>
          <cell r="CP7155"/>
          <cell r="CQ7155"/>
          <cell r="CR7155"/>
          <cell r="CS7155"/>
        </row>
        <row r="7156">
          <cell r="A7156">
            <v>1020163</v>
          </cell>
          <cell r="B7156" t="str">
            <v>CLOS HENRI PINOT NOIR 2013 750ml</v>
          </cell>
          <cell r="C7156">
            <v>12</v>
          </cell>
          <cell r="D7156" t="str">
            <v>PINOT NOIR</v>
          </cell>
          <cell r="E7156" t="str">
            <v>CLOS HENRI</v>
          </cell>
          <cell r="F7156">
            <v>750</v>
          </cell>
          <cell r="G7156" t="str">
            <v>G</v>
          </cell>
          <cell r="H7156">
            <v>99</v>
          </cell>
          <cell r="I7156" t="str">
            <v>Super Premium</v>
          </cell>
          <cell r="J7156" t="str">
            <v>Wine</v>
          </cell>
          <cell r="K7156" t="str">
            <v>Table</v>
          </cell>
          <cell r="L7156" t="str">
            <v>MC12511</v>
          </cell>
          <cell r="M7156" t="str">
            <v>New Zealand Wine</v>
          </cell>
          <cell r="N7156" t="str">
            <v>NZ</v>
          </cell>
          <cell r="O7156" t="str">
            <v>NEW ZEALAND</v>
          </cell>
          <cell r="P7156" t="str">
            <v>MARLBOROUGH</v>
          </cell>
          <cell r="Q7156" t="str">
            <v>Wine</v>
          </cell>
          <cell r="R7156" t="str">
            <v>RED</v>
          </cell>
          <cell r="S7156" t="str">
            <v>SMOOTH &amp; MEDIUM</v>
          </cell>
          <cell r="T7156">
            <v>38</v>
          </cell>
          <cell r="U7156" t="str">
            <v>CHARTON HOBBS</v>
          </cell>
          <cell r="V7156">
            <v>106000</v>
          </cell>
          <cell r="W7156" t="str">
            <v>Clos Henri Vineyards</v>
          </cell>
          <cell r="X7156">
            <v>502053</v>
          </cell>
          <cell r="Y7156" t="str">
            <v>Charton Hobbs</v>
          </cell>
          <cell r="Z7156">
            <v>205</v>
          </cell>
          <cell r="AA7156">
            <v>6</v>
          </cell>
          <cell r="AB7156">
            <v>151</v>
          </cell>
          <cell r="AC7156">
            <v>-96.03</v>
          </cell>
          <cell r="AD7156">
            <v>0.03</v>
          </cell>
          <cell r="AE7156">
            <v>0.5</v>
          </cell>
          <cell r="AF7156">
            <v>12.58</v>
          </cell>
          <cell r="AG7156">
            <v>-96.03</v>
          </cell>
          <cell r="AH7156"/>
          <cell r="AI7156">
            <v>137.76</v>
          </cell>
          <cell r="AJ7156">
            <v>3603.14</v>
          </cell>
          <cell r="AK7156">
            <v>-96.18</v>
          </cell>
          <cell r="AL7156">
            <v>0.67</v>
          </cell>
          <cell r="AM7156">
            <v>43.47</v>
          </cell>
          <cell r="AN7156">
            <v>1238.8699999999999</v>
          </cell>
          <cell r="AO7156">
            <v>-96.49</v>
          </cell>
          <cell r="AP7156">
            <v>0.21</v>
          </cell>
          <cell r="AQ7156">
            <v>31.55</v>
          </cell>
          <cell r="AR7156"/>
          <cell r="AS7156"/>
          <cell r="AT7156">
            <v>2</v>
          </cell>
          <cell r="AU7156">
            <v>-100</v>
          </cell>
          <cell r="AV7156"/>
          <cell r="AW7156"/>
          <cell r="AX7156">
            <v>0.17</v>
          </cell>
          <cell r="AY7156">
            <v>-100</v>
          </cell>
          <cell r="AZ7156"/>
          <cell r="BA7156"/>
          <cell r="BB7156">
            <v>45.92</v>
          </cell>
          <cell r="BC7156">
            <v>-100</v>
          </cell>
          <cell r="BD7156"/>
          <cell r="BE7156"/>
          <cell r="BF7156">
            <v>14.48</v>
          </cell>
          <cell r="BG7156">
            <v>-100</v>
          </cell>
          <cell r="BH7156"/>
          <cell r="BI7156"/>
          <cell r="BJ7156"/>
          <cell r="BK7156"/>
          <cell r="BL7156">
            <v>4</v>
          </cell>
          <cell r="BM7156">
            <v>-100</v>
          </cell>
          <cell r="BN7156"/>
          <cell r="BO7156"/>
          <cell r="BP7156">
            <v>0.33</v>
          </cell>
          <cell r="BQ7156">
            <v>-100</v>
          </cell>
          <cell r="BR7156"/>
          <cell r="BS7156"/>
          <cell r="BT7156">
            <v>91.84</v>
          </cell>
          <cell r="BU7156">
            <v>-100</v>
          </cell>
          <cell r="BV7156"/>
          <cell r="BW7156"/>
          <cell r="BX7156">
            <v>28.96</v>
          </cell>
          <cell r="BY7156">
            <v>-100</v>
          </cell>
          <cell r="BZ7156"/>
          <cell r="CA7156"/>
          <cell r="CB7156"/>
          <cell r="CC7156"/>
          <cell r="CD7156"/>
          <cell r="CE7156"/>
          <cell r="CF7156"/>
          <cell r="CG7156"/>
          <cell r="CH7156"/>
          <cell r="CI7156"/>
          <cell r="CJ7156"/>
          <cell r="CK7156"/>
          <cell r="CL7156"/>
          <cell r="CM7156"/>
          <cell r="CN7156"/>
          <cell r="CO7156"/>
          <cell r="CP7156"/>
          <cell r="CQ7156"/>
          <cell r="CR7156"/>
          <cell r="CS7156"/>
        </row>
        <row r="7157">
          <cell r="A7157">
            <v>1020164</v>
          </cell>
          <cell r="B7157" t="str">
            <v>CLOS HENRI SAUVIGNON BLANC 2013 750ml</v>
          </cell>
          <cell r="C7157">
            <v>12</v>
          </cell>
          <cell r="D7157" t="str">
            <v>SAUVIGNON BLANC</v>
          </cell>
          <cell r="E7157" t="str">
            <v>CLOS HENRI</v>
          </cell>
          <cell r="F7157">
            <v>750</v>
          </cell>
          <cell r="G7157" t="str">
            <v>G</v>
          </cell>
          <cell r="H7157">
            <v>99</v>
          </cell>
          <cell r="I7157" t="str">
            <v>Super Premium</v>
          </cell>
          <cell r="J7157" t="str">
            <v>Wine</v>
          </cell>
          <cell r="K7157" t="str">
            <v>Table</v>
          </cell>
          <cell r="L7157" t="str">
            <v>MC12511</v>
          </cell>
          <cell r="M7157" t="str">
            <v>New Zealand Wine</v>
          </cell>
          <cell r="N7157" t="str">
            <v>NZ</v>
          </cell>
          <cell r="O7157" t="str">
            <v>NEW ZEALAND</v>
          </cell>
          <cell r="P7157" t="str">
            <v>MARLBOROUGH</v>
          </cell>
          <cell r="Q7157" t="str">
            <v>Wine</v>
          </cell>
          <cell r="R7157" t="str">
            <v>WHITE</v>
          </cell>
          <cell r="S7157" t="str">
            <v>CRISP &amp; LIGHT</v>
          </cell>
          <cell r="T7157">
            <v>33.99</v>
          </cell>
          <cell r="U7157" t="str">
            <v>CHARTON HOBBS</v>
          </cell>
          <cell r="V7157">
            <v>106000</v>
          </cell>
          <cell r="W7157" t="str">
            <v>Clos Henri Vineyards</v>
          </cell>
          <cell r="X7157" t="str">
            <v>#</v>
          </cell>
          <cell r="Y7157" t="str">
            <v>Not assigned</v>
          </cell>
          <cell r="Z7157">
            <v>109</v>
          </cell>
          <cell r="AA7157"/>
          <cell r="AB7157"/>
          <cell r="AC7157"/>
          <cell r="AD7157"/>
          <cell r="AE7157"/>
          <cell r="AF7157"/>
          <cell r="AG7157"/>
          <cell r="AH7157"/>
          <cell r="AI7157"/>
          <cell r="AJ7157"/>
          <cell r="AK7157"/>
          <cell r="AL7157"/>
          <cell r="AM7157"/>
          <cell r="AN7157"/>
          <cell r="AO7157"/>
          <cell r="AP7157"/>
          <cell r="AQ7157"/>
          <cell r="AR7157"/>
          <cell r="AS7157"/>
          <cell r="AT7157"/>
          <cell r="AU7157"/>
          <cell r="AV7157"/>
          <cell r="AW7157"/>
          <cell r="AX7157"/>
          <cell r="AY7157"/>
          <cell r="AZ7157"/>
          <cell r="BA7157"/>
          <cell r="BB7157"/>
          <cell r="BC7157"/>
          <cell r="BD7157"/>
          <cell r="BE7157"/>
          <cell r="BF7157"/>
          <cell r="BG7157"/>
          <cell r="BH7157"/>
          <cell r="BI7157"/>
          <cell r="BJ7157"/>
          <cell r="BK7157"/>
          <cell r="BL7157"/>
          <cell r="BM7157"/>
          <cell r="BN7157"/>
          <cell r="BO7157"/>
          <cell r="BP7157"/>
          <cell r="BQ7157"/>
          <cell r="BR7157"/>
          <cell r="BS7157"/>
          <cell r="BT7157"/>
          <cell r="BU7157"/>
          <cell r="BV7157"/>
          <cell r="BW7157"/>
          <cell r="BX7157"/>
          <cell r="BY7157"/>
          <cell r="BZ7157"/>
          <cell r="CA7157"/>
          <cell r="CB7157"/>
          <cell r="CC7157"/>
          <cell r="CD7157"/>
          <cell r="CE7157"/>
          <cell r="CF7157"/>
          <cell r="CG7157"/>
          <cell r="CH7157"/>
          <cell r="CI7157"/>
          <cell r="CJ7157"/>
          <cell r="CK7157"/>
          <cell r="CL7157"/>
          <cell r="CM7157"/>
          <cell r="CN7157"/>
          <cell r="CO7157"/>
          <cell r="CP7157"/>
          <cell r="CQ7157"/>
          <cell r="CR7157"/>
          <cell r="CS7157"/>
        </row>
        <row r="7158">
          <cell r="A7158">
            <v>1020165</v>
          </cell>
          <cell r="B7158" t="str">
            <v>DUCKHORN DECOY CABERNET 2015 750ml</v>
          </cell>
          <cell r="C7158">
            <v>12</v>
          </cell>
          <cell r="D7158" t="str">
            <v>CABERNET SAUVIGNON</v>
          </cell>
          <cell r="E7158" t="str">
            <v>DUCKHORN WINES</v>
          </cell>
          <cell r="F7158">
            <v>750</v>
          </cell>
          <cell r="G7158" t="str">
            <v>G</v>
          </cell>
          <cell r="H7158" t="str">
            <v>WO</v>
          </cell>
          <cell r="I7158" t="str">
            <v>Super Premium</v>
          </cell>
          <cell r="J7158" t="str">
            <v>Wine</v>
          </cell>
          <cell r="K7158" t="str">
            <v>Table</v>
          </cell>
          <cell r="L7158" t="str">
            <v>MC12515</v>
          </cell>
          <cell r="M7158" t="str">
            <v>American Wine</v>
          </cell>
          <cell r="N7158" t="str">
            <v>US</v>
          </cell>
          <cell r="O7158" t="str">
            <v>USA</v>
          </cell>
          <cell r="P7158" t="str">
            <v>CALIFORNIA</v>
          </cell>
          <cell r="Q7158" t="str">
            <v>Wine</v>
          </cell>
          <cell r="R7158" t="str">
            <v>RED</v>
          </cell>
          <cell r="S7158" t="str">
            <v>BOLD &amp; FULL</v>
          </cell>
          <cell r="T7158">
            <v>34.99</v>
          </cell>
          <cell r="U7158" t="str">
            <v>WINE VISIONS</v>
          </cell>
          <cell r="V7158">
            <v>106268</v>
          </cell>
          <cell r="W7158" t="str">
            <v>Wine Service Coop/Duckhorn Wine Co</v>
          </cell>
          <cell r="X7158" t="str">
            <v>#</v>
          </cell>
          <cell r="Y7158" t="str">
            <v>Not assigned</v>
          </cell>
          <cell r="Z7158">
            <v>23</v>
          </cell>
          <cell r="AA7158"/>
          <cell r="AB7158">
            <v>335</v>
          </cell>
          <cell r="AC7158">
            <v>-100</v>
          </cell>
          <cell r="AD7158"/>
          <cell r="AE7158"/>
          <cell r="AF7158">
            <v>27.92</v>
          </cell>
          <cell r="AG7158">
            <v>-100</v>
          </cell>
          <cell r="AH7158"/>
          <cell r="AI7158"/>
          <cell r="AJ7158">
            <v>10018.780000000001</v>
          </cell>
          <cell r="AK7158">
            <v>-100</v>
          </cell>
          <cell r="AL7158"/>
          <cell r="AM7158"/>
          <cell r="AN7158">
            <v>5247.7</v>
          </cell>
          <cell r="AO7158">
            <v>-100</v>
          </cell>
          <cell r="AP7158"/>
          <cell r="AQ7158"/>
          <cell r="AR7158"/>
          <cell r="AS7158"/>
          <cell r="AT7158"/>
          <cell r="AU7158"/>
          <cell r="AV7158"/>
          <cell r="AW7158"/>
          <cell r="AX7158"/>
          <cell r="AY7158"/>
          <cell r="AZ7158"/>
          <cell r="BA7158"/>
          <cell r="BB7158"/>
          <cell r="BC7158"/>
          <cell r="BD7158"/>
          <cell r="BE7158"/>
          <cell r="BF7158"/>
          <cell r="BG7158"/>
          <cell r="BH7158"/>
          <cell r="BI7158"/>
          <cell r="BJ7158"/>
          <cell r="BK7158"/>
          <cell r="BL7158"/>
          <cell r="BM7158"/>
          <cell r="BN7158"/>
          <cell r="BO7158"/>
          <cell r="BP7158"/>
          <cell r="BQ7158"/>
          <cell r="BR7158"/>
          <cell r="BS7158"/>
          <cell r="BT7158"/>
          <cell r="BU7158"/>
          <cell r="BV7158"/>
          <cell r="BW7158"/>
          <cell r="BX7158"/>
          <cell r="BY7158"/>
          <cell r="BZ7158"/>
          <cell r="CA7158"/>
          <cell r="CB7158"/>
          <cell r="CC7158"/>
          <cell r="CD7158"/>
          <cell r="CE7158"/>
          <cell r="CF7158"/>
          <cell r="CG7158"/>
          <cell r="CH7158"/>
          <cell r="CI7158"/>
          <cell r="CJ7158"/>
          <cell r="CK7158"/>
          <cell r="CL7158"/>
          <cell r="CM7158"/>
          <cell r="CN7158"/>
          <cell r="CO7158"/>
          <cell r="CP7158"/>
          <cell r="CQ7158"/>
          <cell r="CR7158"/>
          <cell r="CS7158"/>
        </row>
        <row r="7159">
          <cell r="A7159">
            <v>1020166</v>
          </cell>
          <cell r="B7159" t="str">
            <v>DUCKHORN MIGRATION CHARD 2014 750ml</v>
          </cell>
          <cell r="C7159">
            <v>12</v>
          </cell>
          <cell r="D7159" t="str">
            <v>CHARDONNAY</v>
          </cell>
          <cell r="E7159" t="str">
            <v>DUCKHORN WINES</v>
          </cell>
          <cell r="F7159">
            <v>750</v>
          </cell>
          <cell r="G7159" t="str">
            <v>G</v>
          </cell>
          <cell r="H7159" t="str">
            <v>OT</v>
          </cell>
          <cell r="I7159" t="str">
            <v>Super Premium</v>
          </cell>
          <cell r="J7159" t="str">
            <v>Wine</v>
          </cell>
          <cell r="K7159" t="str">
            <v>Table</v>
          </cell>
          <cell r="L7159" t="str">
            <v>MC12515</v>
          </cell>
          <cell r="M7159" t="str">
            <v>American Wine</v>
          </cell>
          <cell r="N7159" t="str">
            <v>US</v>
          </cell>
          <cell r="O7159" t="str">
            <v>USA</v>
          </cell>
          <cell r="P7159" t="str">
            <v>CALIFORNIA</v>
          </cell>
          <cell r="Q7159" t="str">
            <v>Wine</v>
          </cell>
          <cell r="R7159" t="str">
            <v>WHITE</v>
          </cell>
          <cell r="S7159" t="str">
            <v>RICH &amp; FULL</v>
          </cell>
          <cell r="T7159">
            <v>41.99</v>
          </cell>
          <cell r="U7159" t="str">
            <v>WINE VISIONS</v>
          </cell>
          <cell r="V7159">
            <v>106268</v>
          </cell>
          <cell r="W7159" t="str">
            <v>Wine Service Coop/Duckhorn Wine Co</v>
          </cell>
          <cell r="X7159">
            <v>502316</v>
          </cell>
          <cell r="Y7159" t="str">
            <v>Wine Visions</v>
          </cell>
          <cell r="Z7159">
            <v>19</v>
          </cell>
          <cell r="AA7159">
            <v>103</v>
          </cell>
          <cell r="AB7159">
            <v>64</v>
          </cell>
          <cell r="AC7159">
            <v>60.94</v>
          </cell>
          <cell r="AD7159">
            <v>5.42</v>
          </cell>
          <cell r="AE7159">
            <v>8.58</v>
          </cell>
          <cell r="AF7159">
            <v>5.33</v>
          </cell>
          <cell r="AG7159">
            <v>60.94</v>
          </cell>
          <cell r="AH7159">
            <v>0.45</v>
          </cell>
          <cell r="AI7159">
            <v>3568.6</v>
          </cell>
          <cell r="AJ7159">
            <v>2279.46</v>
          </cell>
          <cell r="AK7159">
            <v>56.55</v>
          </cell>
          <cell r="AL7159">
            <v>187.82</v>
          </cell>
          <cell r="AM7159">
            <v>1582.7</v>
          </cell>
          <cell r="AN7159">
            <v>1085.1400000000001</v>
          </cell>
          <cell r="AO7159">
            <v>45.85</v>
          </cell>
          <cell r="AP7159">
            <v>83.3</v>
          </cell>
          <cell r="AQ7159">
            <v>44.35</v>
          </cell>
          <cell r="AR7159"/>
          <cell r="AS7159">
            <v>6</v>
          </cell>
          <cell r="AT7159">
            <v>24</v>
          </cell>
          <cell r="AU7159">
            <v>-75</v>
          </cell>
          <cell r="AV7159">
            <v>0.32</v>
          </cell>
          <cell r="AW7159">
            <v>0.5</v>
          </cell>
          <cell r="AX7159">
            <v>2</v>
          </cell>
          <cell r="AY7159">
            <v>-75</v>
          </cell>
          <cell r="AZ7159">
            <v>0.03</v>
          </cell>
          <cell r="BA7159">
            <v>218.04</v>
          </cell>
          <cell r="BB7159">
            <v>864.89</v>
          </cell>
          <cell r="BC7159">
            <v>-74.790000000000006</v>
          </cell>
          <cell r="BD7159">
            <v>11.48</v>
          </cell>
          <cell r="BE7159">
            <v>104.49</v>
          </cell>
          <cell r="BF7159">
            <v>403.01</v>
          </cell>
          <cell r="BG7159">
            <v>-74.069999999999993</v>
          </cell>
          <cell r="BH7159">
            <v>5.5</v>
          </cell>
          <cell r="BI7159">
            <v>47.92</v>
          </cell>
          <cell r="BJ7159"/>
          <cell r="BK7159">
            <v>5</v>
          </cell>
          <cell r="BL7159">
            <v>10</v>
          </cell>
          <cell r="BM7159">
            <v>-50</v>
          </cell>
          <cell r="BN7159">
            <v>0.26</v>
          </cell>
          <cell r="BO7159">
            <v>0.42</v>
          </cell>
          <cell r="BP7159">
            <v>0.83</v>
          </cell>
          <cell r="BQ7159">
            <v>-50</v>
          </cell>
          <cell r="BR7159">
            <v>0.02</v>
          </cell>
          <cell r="BS7159">
            <v>181.7</v>
          </cell>
          <cell r="BT7159">
            <v>363.4</v>
          </cell>
          <cell r="BU7159">
            <v>-50</v>
          </cell>
          <cell r="BV7159">
            <v>9.56</v>
          </cell>
          <cell r="BW7159">
            <v>90.13</v>
          </cell>
          <cell r="BX7159">
            <v>172.44</v>
          </cell>
          <cell r="BY7159">
            <v>-47.73</v>
          </cell>
          <cell r="BZ7159">
            <v>4.74</v>
          </cell>
          <cell r="CA7159">
            <v>49.6</v>
          </cell>
          <cell r="CB7159"/>
          <cell r="CC7159">
            <v>4</v>
          </cell>
          <cell r="CD7159">
            <v>16</v>
          </cell>
          <cell r="CE7159">
            <v>-75</v>
          </cell>
          <cell r="CF7159">
            <v>0.21</v>
          </cell>
          <cell r="CG7159">
            <v>0.33</v>
          </cell>
          <cell r="CH7159">
            <v>1.33</v>
          </cell>
          <cell r="CI7159">
            <v>-75</v>
          </cell>
          <cell r="CJ7159">
            <v>0.02</v>
          </cell>
          <cell r="CK7159">
            <v>145.36000000000001</v>
          </cell>
          <cell r="CL7159">
            <v>574.16999999999996</v>
          </cell>
          <cell r="CM7159">
            <v>-74.680000000000007</v>
          </cell>
          <cell r="CN7159">
            <v>7.65</v>
          </cell>
          <cell r="CO7159">
            <v>67.92</v>
          </cell>
          <cell r="CP7159">
            <v>264.54000000000002</v>
          </cell>
          <cell r="CQ7159">
            <v>-74.33</v>
          </cell>
          <cell r="CR7159">
            <v>3.57</v>
          </cell>
          <cell r="CS7159">
            <v>46.73</v>
          </cell>
        </row>
        <row r="7160">
          <cell r="A7160">
            <v>1020167</v>
          </cell>
          <cell r="B7160" t="str">
            <v>CRAGGY RANGE LE SOL SYRAH 2011 750ml</v>
          </cell>
          <cell r="C7160">
            <v>6</v>
          </cell>
          <cell r="D7160" t="str">
            <v>SYRAH</v>
          </cell>
          <cell r="E7160" t="str">
            <v>CRAGGY RANGE</v>
          </cell>
          <cell r="F7160">
            <v>750</v>
          </cell>
          <cell r="G7160" t="str">
            <v>G</v>
          </cell>
          <cell r="H7160" t="str">
            <v>PE</v>
          </cell>
          <cell r="I7160" t="str">
            <v>Vintage</v>
          </cell>
          <cell r="J7160" t="str">
            <v>Wine</v>
          </cell>
          <cell r="K7160" t="str">
            <v>Table</v>
          </cell>
          <cell r="L7160" t="str">
            <v>MC12511</v>
          </cell>
          <cell r="M7160" t="str">
            <v>New Zealand Wine</v>
          </cell>
          <cell r="N7160" t="str">
            <v>NZ</v>
          </cell>
          <cell r="O7160" t="str">
            <v>NEW ZEALAND</v>
          </cell>
          <cell r="P7160" t="str">
            <v>HAWKE'S BAY</v>
          </cell>
          <cell r="Q7160" t="str">
            <v>Wine</v>
          </cell>
          <cell r="R7160" t="str">
            <v>RED</v>
          </cell>
          <cell r="S7160" t="str">
            <v>BOLD &amp; FULL</v>
          </cell>
          <cell r="T7160">
            <v>77</v>
          </cell>
          <cell r="U7160" t="str">
            <v>INNOVATIVE BEVERAGES</v>
          </cell>
          <cell r="V7160">
            <v>101237</v>
          </cell>
          <cell r="W7160" t="str">
            <v>Craggy Range Vineyards</v>
          </cell>
          <cell r="X7160">
            <v>503342</v>
          </cell>
          <cell r="Y7160" t="str">
            <v>Lifford Wine Agency</v>
          </cell>
          <cell r="Z7160">
            <v>2</v>
          </cell>
          <cell r="AA7160">
            <v>5</v>
          </cell>
          <cell r="AB7160">
            <v>2</v>
          </cell>
          <cell r="AC7160">
            <v>150</v>
          </cell>
          <cell r="AD7160">
            <v>2.5</v>
          </cell>
          <cell r="AE7160">
            <v>0.42</v>
          </cell>
          <cell r="AF7160">
            <v>0.17</v>
          </cell>
          <cell r="AG7160">
            <v>150</v>
          </cell>
          <cell r="AH7160">
            <v>0.21</v>
          </cell>
          <cell r="AI7160">
            <v>333.9</v>
          </cell>
          <cell r="AJ7160">
            <v>133.56</v>
          </cell>
          <cell r="AK7160">
            <v>150</v>
          </cell>
          <cell r="AL7160">
            <v>166.95</v>
          </cell>
          <cell r="AM7160">
            <v>70.61</v>
          </cell>
          <cell r="AN7160">
            <v>28.25</v>
          </cell>
          <cell r="AO7160">
            <v>149.94999999999999</v>
          </cell>
          <cell r="AP7160">
            <v>35.31</v>
          </cell>
          <cell r="AQ7160">
            <v>21.15</v>
          </cell>
          <cell r="AR7160"/>
          <cell r="AS7160">
            <v>1</v>
          </cell>
          <cell r="AT7160"/>
          <cell r="AU7160" t="str">
            <v>0.00 EA</v>
          </cell>
          <cell r="AV7160">
            <v>0.5</v>
          </cell>
          <cell r="AW7160">
            <v>0.08</v>
          </cell>
          <cell r="AX7160"/>
          <cell r="AY7160"/>
          <cell r="AZ7160">
            <v>0.04</v>
          </cell>
          <cell r="BA7160">
            <v>66.78</v>
          </cell>
          <cell r="BB7160"/>
          <cell r="BC7160"/>
          <cell r="BD7160">
            <v>33.39</v>
          </cell>
          <cell r="BE7160">
            <v>14.13</v>
          </cell>
          <cell r="BF7160"/>
          <cell r="BG7160"/>
          <cell r="BH7160">
            <v>7.07</v>
          </cell>
          <cell r="BI7160">
            <v>21.16</v>
          </cell>
          <cell r="BJ7160"/>
          <cell r="BK7160">
            <v>2</v>
          </cell>
          <cell r="BL7160"/>
          <cell r="BM7160" t="str">
            <v>0.00 EA</v>
          </cell>
          <cell r="BN7160">
            <v>1</v>
          </cell>
          <cell r="BO7160">
            <v>0.17</v>
          </cell>
          <cell r="BP7160"/>
          <cell r="BQ7160"/>
          <cell r="BR7160">
            <v>0.08</v>
          </cell>
          <cell r="BS7160">
            <v>133.56</v>
          </cell>
          <cell r="BT7160"/>
          <cell r="BU7160"/>
          <cell r="BV7160">
            <v>66.78</v>
          </cell>
          <cell r="BW7160">
            <v>28.24</v>
          </cell>
          <cell r="BX7160"/>
          <cell r="BY7160"/>
          <cell r="BZ7160">
            <v>14.12</v>
          </cell>
          <cell r="CA7160">
            <v>21.14</v>
          </cell>
          <cell r="CB7160"/>
          <cell r="CC7160">
            <v>1</v>
          </cell>
          <cell r="CD7160"/>
          <cell r="CE7160" t="str">
            <v>0.00 EA</v>
          </cell>
          <cell r="CF7160">
            <v>0.5</v>
          </cell>
          <cell r="CG7160">
            <v>0.08</v>
          </cell>
          <cell r="CH7160"/>
          <cell r="CI7160"/>
          <cell r="CJ7160">
            <v>0.04</v>
          </cell>
          <cell r="CK7160">
            <v>66.78</v>
          </cell>
          <cell r="CL7160"/>
          <cell r="CM7160"/>
          <cell r="CN7160">
            <v>33.39</v>
          </cell>
          <cell r="CO7160">
            <v>14.13</v>
          </cell>
          <cell r="CP7160"/>
          <cell r="CQ7160"/>
          <cell r="CR7160">
            <v>7.07</v>
          </cell>
          <cell r="CS7160">
            <v>21.16</v>
          </cell>
        </row>
        <row r="7161">
          <cell r="A7161">
            <v>1020168</v>
          </cell>
          <cell r="B7161" t="str">
            <v>FELTON ROAD BLOCK 2 CHARDONNAY 13 750ml</v>
          </cell>
          <cell r="C7161">
            <v>6</v>
          </cell>
          <cell r="D7161" t="str">
            <v>CHARDONNAY</v>
          </cell>
          <cell r="E7161" t="str">
            <v>FELTON ROAD</v>
          </cell>
          <cell r="F7161">
            <v>750</v>
          </cell>
          <cell r="G7161" t="str">
            <v>G</v>
          </cell>
          <cell r="H7161" t="str">
            <v>PE</v>
          </cell>
          <cell r="I7161" t="str">
            <v>Vintage</v>
          </cell>
          <cell r="J7161" t="str">
            <v>Wine</v>
          </cell>
          <cell r="K7161" t="str">
            <v>Table</v>
          </cell>
          <cell r="L7161" t="str">
            <v>MC12511</v>
          </cell>
          <cell r="M7161" t="str">
            <v>New Zealand Wine</v>
          </cell>
          <cell r="N7161" t="str">
            <v>NZ</v>
          </cell>
          <cell r="O7161" t="str">
            <v>NEW ZEALAND</v>
          </cell>
          <cell r="P7161" t="str">
            <v>OTAGO</v>
          </cell>
          <cell r="Q7161" t="str">
            <v>Wine</v>
          </cell>
          <cell r="R7161" t="str">
            <v>WHITE</v>
          </cell>
          <cell r="S7161" t="str">
            <v>RICH &amp; FULL</v>
          </cell>
          <cell r="T7161">
            <v>51.8</v>
          </cell>
          <cell r="U7161" t="str">
            <v>INNOVATIVE BEVERAGES</v>
          </cell>
          <cell r="V7161">
            <v>105209</v>
          </cell>
          <cell r="W7161" t="str">
            <v>Felton Road Wines</v>
          </cell>
          <cell r="X7161">
            <v>502089</v>
          </cell>
          <cell r="Y7161" t="str">
            <v>Innovative Beverages Inc</v>
          </cell>
          <cell r="Z7161">
            <v>2</v>
          </cell>
          <cell r="AA7161">
            <v>15</v>
          </cell>
          <cell r="AB7161">
            <v>16</v>
          </cell>
          <cell r="AC7161">
            <v>-6.25</v>
          </cell>
          <cell r="AD7161">
            <v>7.5</v>
          </cell>
          <cell r="AE7161">
            <v>1.25</v>
          </cell>
          <cell r="AF7161">
            <v>1.33</v>
          </cell>
          <cell r="AG7161">
            <v>-6.25</v>
          </cell>
          <cell r="AH7161">
            <v>0.63</v>
          </cell>
          <cell r="AI7161">
            <v>673.05</v>
          </cell>
          <cell r="AJ7161">
            <v>708.94</v>
          </cell>
          <cell r="AK7161">
            <v>-5.0599999999999996</v>
          </cell>
          <cell r="AL7161">
            <v>336.53</v>
          </cell>
          <cell r="AM7161">
            <v>275.98</v>
          </cell>
          <cell r="AN7161">
            <v>285.42</v>
          </cell>
          <cell r="AO7161">
            <v>-3.31</v>
          </cell>
          <cell r="AP7161">
            <v>137.99</v>
          </cell>
          <cell r="AQ7161">
            <v>41</v>
          </cell>
          <cell r="AR7161"/>
          <cell r="AS7161"/>
          <cell r="AT7161">
            <v>6</v>
          </cell>
          <cell r="AU7161">
            <v>-100</v>
          </cell>
          <cell r="AV7161"/>
          <cell r="AW7161"/>
          <cell r="AX7161">
            <v>0.5</v>
          </cell>
          <cell r="AY7161">
            <v>-100</v>
          </cell>
          <cell r="AZ7161"/>
          <cell r="BA7161"/>
          <cell r="BB7161">
            <v>269.22000000000003</v>
          </cell>
          <cell r="BC7161">
            <v>-100</v>
          </cell>
          <cell r="BD7161"/>
          <cell r="BE7161"/>
          <cell r="BF7161">
            <v>110.4</v>
          </cell>
          <cell r="BG7161">
            <v>-100</v>
          </cell>
          <cell r="BH7161"/>
          <cell r="BI7161"/>
          <cell r="BJ7161"/>
          <cell r="BK7161">
            <v>1</v>
          </cell>
          <cell r="BL7161">
            <v>8</v>
          </cell>
          <cell r="BM7161">
            <v>-87.5</v>
          </cell>
          <cell r="BN7161">
            <v>0.5</v>
          </cell>
          <cell r="BO7161">
            <v>0.08</v>
          </cell>
          <cell r="BP7161">
            <v>0.67</v>
          </cell>
          <cell r="BQ7161">
            <v>-87.5</v>
          </cell>
          <cell r="BR7161">
            <v>0.04</v>
          </cell>
          <cell r="BS7161">
            <v>44.87</v>
          </cell>
          <cell r="BT7161">
            <v>349.98</v>
          </cell>
          <cell r="BU7161">
            <v>-87.18</v>
          </cell>
          <cell r="BV7161">
            <v>22.44</v>
          </cell>
          <cell r="BW7161">
            <v>18.399999999999999</v>
          </cell>
          <cell r="BX7161">
            <v>138.22</v>
          </cell>
          <cell r="BY7161">
            <v>-86.69</v>
          </cell>
          <cell r="BZ7161">
            <v>9.1999999999999993</v>
          </cell>
          <cell r="CA7161">
            <v>41.01</v>
          </cell>
          <cell r="CB7161"/>
          <cell r="CC7161"/>
          <cell r="CD7161"/>
          <cell r="CE7161"/>
          <cell r="CF7161"/>
          <cell r="CG7161"/>
          <cell r="CH7161"/>
          <cell r="CI7161"/>
          <cell r="CJ7161"/>
          <cell r="CK7161"/>
          <cell r="CL7161"/>
          <cell r="CM7161"/>
          <cell r="CN7161"/>
          <cell r="CO7161"/>
          <cell r="CP7161"/>
          <cell r="CQ7161"/>
          <cell r="CR7161"/>
          <cell r="CS7161"/>
        </row>
        <row r="7162">
          <cell r="A7162">
            <v>1020169</v>
          </cell>
          <cell r="B7162" t="str">
            <v>CLINE CELLARS VIOGNIER 2014 750ml</v>
          </cell>
          <cell r="C7162">
            <v>12</v>
          </cell>
          <cell r="D7162" t="str">
            <v>VIOGNIER</v>
          </cell>
          <cell r="E7162" t="str">
            <v>CLINE CELLARS</v>
          </cell>
          <cell r="F7162">
            <v>750</v>
          </cell>
          <cell r="G7162" t="str">
            <v>G</v>
          </cell>
          <cell r="H7162">
            <v>99</v>
          </cell>
          <cell r="I7162" t="str">
            <v>Premium</v>
          </cell>
          <cell r="J7162" t="str">
            <v>Wine</v>
          </cell>
          <cell r="K7162" t="str">
            <v>Table</v>
          </cell>
          <cell r="L7162" t="str">
            <v>MC12515</v>
          </cell>
          <cell r="M7162" t="str">
            <v>American Wine</v>
          </cell>
          <cell r="N7162" t="str">
            <v>US</v>
          </cell>
          <cell r="O7162" t="str">
            <v>USA</v>
          </cell>
          <cell r="P7162" t="str">
            <v>CALIFORNIA</v>
          </cell>
          <cell r="Q7162" t="str">
            <v>Wine</v>
          </cell>
          <cell r="R7162" t="str">
            <v>WHITE</v>
          </cell>
          <cell r="S7162" t="str">
            <v>RICH &amp; FULL</v>
          </cell>
          <cell r="T7162">
            <v>20.49</v>
          </cell>
          <cell r="U7162" t="str">
            <v>INNOVATIVE BEVERAGES</v>
          </cell>
          <cell r="V7162">
            <v>100095</v>
          </cell>
          <cell r="W7162" t="str">
            <v>Cline Cellars</v>
          </cell>
          <cell r="X7162" t="str">
            <v>#</v>
          </cell>
          <cell r="Y7162" t="str">
            <v>Not assigned</v>
          </cell>
          <cell r="Z7162">
            <v>211</v>
          </cell>
          <cell r="AA7162"/>
          <cell r="AB7162"/>
          <cell r="AC7162"/>
          <cell r="AD7162"/>
          <cell r="AE7162"/>
          <cell r="AF7162"/>
          <cell r="AG7162"/>
          <cell r="AH7162"/>
          <cell r="AI7162"/>
          <cell r="AJ7162"/>
          <cell r="AK7162"/>
          <cell r="AL7162"/>
          <cell r="AM7162"/>
          <cell r="AN7162"/>
          <cell r="AO7162"/>
          <cell r="AP7162"/>
          <cell r="AQ7162"/>
          <cell r="AR7162"/>
          <cell r="AS7162"/>
          <cell r="AT7162"/>
          <cell r="AU7162"/>
          <cell r="AV7162"/>
          <cell r="AW7162"/>
          <cell r="AX7162"/>
          <cell r="AY7162"/>
          <cell r="AZ7162"/>
          <cell r="BA7162"/>
          <cell r="BB7162"/>
          <cell r="BC7162"/>
          <cell r="BD7162"/>
          <cell r="BE7162"/>
          <cell r="BF7162"/>
          <cell r="BG7162"/>
          <cell r="BH7162"/>
          <cell r="BI7162"/>
          <cell r="BJ7162"/>
          <cell r="BK7162"/>
          <cell r="BL7162"/>
          <cell r="BM7162"/>
          <cell r="BN7162"/>
          <cell r="BO7162"/>
          <cell r="BP7162"/>
          <cell r="BQ7162"/>
          <cell r="BR7162"/>
          <cell r="BS7162"/>
          <cell r="BT7162"/>
          <cell r="BU7162"/>
          <cell r="BV7162"/>
          <cell r="BW7162"/>
          <cell r="BX7162"/>
          <cell r="BY7162"/>
          <cell r="BZ7162"/>
          <cell r="CA7162"/>
          <cell r="CB7162"/>
          <cell r="CC7162"/>
          <cell r="CD7162"/>
          <cell r="CE7162"/>
          <cell r="CF7162"/>
          <cell r="CG7162"/>
          <cell r="CH7162"/>
          <cell r="CI7162"/>
          <cell r="CJ7162"/>
          <cell r="CK7162"/>
          <cell r="CL7162"/>
          <cell r="CM7162"/>
          <cell r="CN7162"/>
          <cell r="CO7162"/>
          <cell r="CP7162"/>
          <cell r="CQ7162"/>
          <cell r="CR7162"/>
          <cell r="CS7162"/>
        </row>
        <row r="7163">
          <cell r="A7163">
            <v>1020170</v>
          </cell>
          <cell r="B7163" t="str">
            <v>CLINE CELLARS ESTATE PINOT NOIR 14 750ml</v>
          </cell>
          <cell r="C7163">
            <v>12</v>
          </cell>
          <cell r="D7163" t="str">
            <v>PINOT NOIR</v>
          </cell>
          <cell r="E7163" t="str">
            <v>CLINE CELLARS</v>
          </cell>
          <cell r="F7163">
            <v>750</v>
          </cell>
          <cell r="G7163" t="str">
            <v>G</v>
          </cell>
          <cell r="H7163">
            <v>99</v>
          </cell>
          <cell r="I7163" t="str">
            <v>Super Premium</v>
          </cell>
          <cell r="J7163" t="str">
            <v>Wine</v>
          </cell>
          <cell r="K7163" t="str">
            <v>Table</v>
          </cell>
          <cell r="L7163" t="str">
            <v>MC12515</v>
          </cell>
          <cell r="M7163" t="str">
            <v>American Wine</v>
          </cell>
          <cell r="N7163" t="str">
            <v>US</v>
          </cell>
          <cell r="O7163" t="str">
            <v>USA</v>
          </cell>
          <cell r="P7163" t="str">
            <v>CALIFORNIA</v>
          </cell>
          <cell r="Q7163" t="str">
            <v>Wine</v>
          </cell>
          <cell r="R7163" t="str">
            <v>RED</v>
          </cell>
          <cell r="S7163" t="str">
            <v>SMOOTH &amp; MEDIUM</v>
          </cell>
          <cell r="T7163">
            <v>26.29</v>
          </cell>
          <cell r="U7163" t="str">
            <v>INNOVATIVE BEVERAGES</v>
          </cell>
          <cell r="V7163">
            <v>100095</v>
          </cell>
          <cell r="W7163" t="str">
            <v>Cline Cellars</v>
          </cell>
          <cell r="X7163" t="str">
            <v>#</v>
          </cell>
          <cell r="Y7163" t="str">
            <v>Not assigned</v>
          </cell>
          <cell r="Z7163">
            <v>132</v>
          </cell>
          <cell r="AA7163"/>
          <cell r="AB7163">
            <v>12</v>
          </cell>
          <cell r="AC7163">
            <v>-100</v>
          </cell>
          <cell r="AD7163"/>
          <cell r="AE7163"/>
          <cell r="AF7163">
            <v>1</v>
          </cell>
          <cell r="AG7163">
            <v>-100</v>
          </cell>
          <cell r="AH7163"/>
          <cell r="AI7163"/>
          <cell r="AJ7163">
            <v>221.15</v>
          </cell>
          <cell r="AK7163">
            <v>-100</v>
          </cell>
          <cell r="AL7163"/>
          <cell r="AM7163"/>
          <cell r="AN7163">
            <v>103.02</v>
          </cell>
          <cell r="AO7163">
            <v>-100</v>
          </cell>
          <cell r="AP7163"/>
          <cell r="AQ7163"/>
          <cell r="AR7163"/>
          <cell r="AS7163"/>
          <cell r="AT7163"/>
          <cell r="AU7163"/>
          <cell r="AV7163"/>
          <cell r="AW7163"/>
          <cell r="AX7163"/>
          <cell r="AY7163"/>
          <cell r="AZ7163"/>
          <cell r="BA7163"/>
          <cell r="BB7163"/>
          <cell r="BC7163"/>
          <cell r="BD7163"/>
          <cell r="BE7163"/>
          <cell r="BF7163"/>
          <cell r="BG7163"/>
          <cell r="BH7163"/>
          <cell r="BI7163"/>
          <cell r="BJ7163"/>
          <cell r="BK7163"/>
          <cell r="BL7163"/>
          <cell r="BM7163"/>
          <cell r="BN7163"/>
          <cell r="BO7163"/>
          <cell r="BP7163"/>
          <cell r="BQ7163"/>
          <cell r="BR7163"/>
          <cell r="BS7163"/>
          <cell r="BT7163"/>
          <cell r="BU7163"/>
          <cell r="BV7163"/>
          <cell r="BW7163"/>
          <cell r="BX7163"/>
          <cell r="BY7163"/>
          <cell r="BZ7163"/>
          <cell r="CA7163"/>
          <cell r="CB7163"/>
          <cell r="CC7163"/>
          <cell r="CD7163"/>
          <cell r="CE7163"/>
          <cell r="CF7163"/>
          <cell r="CG7163"/>
          <cell r="CH7163"/>
          <cell r="CI7163"/>
          <cell r="CJ7163"/>
          <cell r="CK7163"/>
          <cell r="CL7163"/>
          <cell r="CM7163"/>
          <cell r="CN7163"/>
          <cell r="CO7163"/>
          <cell r="CP7163"/>
          <cell r="CQ7163"/>
          <cell r="CR7163"/>
          <cell r="CS7163"/>
        </row>
        <row r="7164">
          <cell r="A7164">
            <v>1020171</v>
          </cell>
          <cell r="B7164" t="str">
            <v>BUDWEISER LAGER 740ml Can</v>
          </cell>
          <cell r="C7164">
            <v>12</v>
          </cell>
          <cell r="D7164" t="str">
            <v>#</v>
          </cell>
          <cell r="E7164" t="str">
            <v>BUDWEISER</v>
          </cell>
          <cell r="F7164">
            <v>740</v>
          </cell>
          <cell r="G7164" t="str">
            <v>C</v>
          </cell>
          <cell r="H7164">
            <v>99</v>
          </cell>
          <cell r="I7164" t="str">
            <v>Mainstream</v>
          </cell>
          <cell r="J7164" t="str">
            <v>Beer</v>
          </cell>
          <cell r="K7164" t="str">
            <v>Popular</v>
          </cell>
          <cell r="L7164" t="str">
            <v>MC13201</v>
          </cell>
          <cell r="M7164" t="str">
            <v>Popular Beer</v>
          </cell>
          <cell r="N7164" t="str">
            <v>CA</v>
          </cell>
          <cell r="O7164" t="str">
            <v>CANADA</v>
          </cell>
          <cell r="P7164" t="str">
            <v>OTHER CANADA</v>
          </cell>
          <cell r="Q7164" t="str">
            <v>Beer</v>
          </cell>
          <cell r="R7164" t="str">
            <v>#</v>
          </cell>
          <cell r="S7164" t="str">
            <v>BRIGHT &amp; BALANCED</v>
          </cell>
          <cell r="T7164">
            <v>4.9800000000000004</v>
          </cell>
          <cell r="U7164" t="str">
            <v>LABATT BREWERY</v>
          </cell>
          <cell r="V7164">
            <v>100269</v>
          </cell>
          <cell r="W7164" t="str">
            <v>Labatt Brewing Company Limited</v>
          </cell>
          <cell r="X7164" t="str">
            <v>#</v>
          </cell>
          <cell r="Y7164" t="str">
            <v>Not assigned</v>
          </cell>
          <cell r="Z7164">
            <v>1</v>
          </cell>
          <cell r="AA7164"/>
          <cell r="AB7164"/>
          <cell r="AC7164"/>
          <cell r="AD7164"/>
          <cell r="AE7164"/>
          <cell r="AF7164"/>
          <cell r="AG7164"/>
          <cell r="AH7164"/>
          <cell r="AI7164"/>
          <cell r="AJ7164"/>
          <cell r="AK7164"/>
          <cell r="AL7164"/>
          <cell r="AM7164"/>
          <cell r="AN7164"/>
          <cell r="AO7164"/>
          <cell r="AP7164"/>
          <cell r="AQ7164"/>
          <cell r="AR7164"/>
          <cell r="AS7164"/>
          <cell r="AT7164"/>
          <cell r="AU7164"/>
          <cell r="AV7164"/>
          <cell r="AW7164"/>
          <cell r="AX7164"/>
          <cell r="AY7164"/>
          <cell r="AZ7164"/>
          <cell r="BA7164"/>
          <cell r="BB7164"/>
          <cell r="BC7164"/>
          <cell r="BD7164"/>
          <cell r="BE7164"/>
          <cell r="BF7164"/>
          <cell r="BG7164"/>
          <cell r="BH7164"/>
          <cell r="BI7164"/>
          <cell r="BJ7164"/>
          <cell r="BK7164"/>
          <cell r="BL7164"/>
          <cell r="BM7164"/>
          <cell r="BN7164"/>
          <cell r="BO7164"/>
          <cell r="BP7164"/>
          <cell r="BQ7164"/>
          <cell r="BR7164"/>
          <cell r="BS7164"/>
          <cell r="BT7164"/>
          <cell r="BU7164"/>
          <cell r="BV7164"/>
          <cell r="BW7164"/>
          <cell r="BX7164"/>
          <cell r="BY7164"/>
          <cell r="BZ7164"/>
          <cell r="CA7164"/>
          <cell r="CB7164"/>
          <cell r="CC7164"/>
          <cell r="CD7164"/>
          <cell r="CE7164"/>
          <cell r="CF7164"/>
          <cell r="CG7164"/>
          <cell r="CH7164"/>
          <cell r="CI7164"/>
          <cell r="CJ7164"/>
          <cell r="CK7164"/>
          <cell r="CL7164"/>
          <cell r="CM7164"/>
          <cell r="CN7164"/>
          <cell r="CO7164"/>
          <cell r="CP7164"/>
          <cell r="CQ7164"/>
          <cell r="CR7164"/>
          <cell r="CS7164"/>
        </row>
        <row r="7165">
          <cell r="A7165">
            <v>1020174</v>
          </cell>
          <cell r="B7165" t="str">
            <v>LOT 9431 FARAWAY PINOTAGE 2017 750ml</v>
          </cell>
          <cell r="C7165">
            <v>6</v>
          </cell>
          <cell r="D7165" t="str">
            <v>#</v>
          </cell>
          <cell r="E7165" t="str">
            <v>OTHER</v>
          </cell>
          <cell r="F7165">
            <v>750</v>
          </cell>
          <cell r="G7165" t="str">
            <v>G</v>
          </cell>
          <cell r="H7165" t="str">
            <v>OP</v>
          </cell>
          <cell r="I7165" t="str">
            <v>Premium</v>
          </cell>
          <cell r="J7165" t="str">
            <v>Wine</v>
          </cell>
          <cell r="K7165" t="str">
            <v>Table</v>
          </cell>
          <cell r="L7165" t="str">
            <v>MC12513</v>
          </cell>
          <cell r="M7165" t="str">
            <v>South African Wine</v>
          </cell>
          <cell r="N7165" t="str">
            <v>ZA</v>
          </cell>
          <cell r="O7165" t="str">
            <v>SOUTH AFRICA</v>
          </cell>
          <cell r="P7165" t="str">
            <v>OTHER SOUTH AFRICA</v>
          </cell>
          <cell r="Q7165" t="str">
            <v>Wine</v>
          </cell>
          <cell r="R7165" t="str">
            <v>RED</v>
          </cell>
          <cell r="S7165" t="str">
            <v>#</v>
          </cell>
          <cell r="T7165">
            <v>18.78</v>
          </cell>
          <cell r="U7165" t="str">
            <v>NO AGENT</v>
          </cell>
          <cell r="V7165">
            <v>105532</v>
          </cell>
          <cell r="W7165" t="str">
            <v>Warwick Wine Estates (VN)</v>
          </cell>
          <cell r="X7165" t="str">
            <v>#</v>
          </cell>
          <cell r="Y7165" t="str">
            <v>Not assigned</v>
          </cell>
          <cell r="Z7165"/>
          <cell r="AA7165">
            <v>12</v>
          </cell>
          <cell r="AB7165">
            <v>12</v>
          </cell>
          <cell r="AC7165"/>
          <cell r="AD7165"/>
          <cell r="AE7165">
            <v>1</v>
          </cell>
          <cell r="AF7165">
            <v>1</v>
          </cell>
          <cell r="AG7165"/>
          <cell r="AH7165"/>
          <cell r="AI7165">
            <v>193.92</v>
          </cell>
          <cell r="AJ7165">
            <v>194.04</v>
          </cell>
          <cell r="AK7165">
            <v>-0.06</v>
          </cell>
          <cell r="AL7165"/>
          <cell r="AM7165">
            <v>111.07</v>
          </cell>
          <cell r="AN7165">
            <v>113.74</v>
          </cell>
          <cell r="AO7165">
            <v>-2.35</v>
          </cell>
          <cell r="AP7165"/>
          <cell r="AQ7165">
            <v>57.28</v>
          </cell>
          <cell r="AR7165"/>
          <cell r="AS7165"/>
          <cell r="AT7165">
            <v>6</v>
          </cell>
          <cell r="AU7165">
            <v>-100</v>
          </cell>
          <cell r="AV7165"/>
          <cell r="AW7165"/>
          <cell r="AX7165">
            <v>0.5</v>
          </cell>
          <cell r="AY7165">
            <v>-100</v>
          </cell>
          <cell r="AZ7165"/>
          <cell r="BA7165"/>
          <cell r="BB7165">
            <v>96.96</v>
          </cell>
          <cell r="BC7165">
            <v>-100</v>
          </cell>
          <cell r="BD7165"/>
          <cell r="BE7165"/>
          <cell r="BF7165">
            <v>55.53</v>
          </cell>
          <cell r="BG7165">
            <v>-100</v>
          </cell>
          <cell r="BH7165"/>
          <cell r="BI7165"/>
          <cell r="BJ7165"/>
          <cell r="BK7165"/>
          <cell r="BL7165"/>
          <cell r="BM7165"/>
          <cell r="BN7165"/>
          <cell r="BO7165"/>
          <cell r="BP7165"/>
          <cell r="BQ7165"/>
          <cell r="BR7165"/>
          <cell r="BS7165"/>
          <cell r="BT7165"/>
          <cell r="BU7165"/>
          <cell r="BV7165"/>
          <cell r="BW7165"/>
          <cell r="BX7165"/>
          <cell r="BY7165"/>
          <cell r="BZ7165"/>
          <cell r="CA7165"/>
          <cell r="CB7165"/>
          <cell r="CC7165"/>
          <cell r="CD7165">
            <v>6</v>
          </cell>
          <cell r="CE7165">
            <v>-100</v>
          </cell>
          <cell r="CF7165"/>
          <cell r="CG7165"/>
          <cell r="CH7165">
            <v>0.5</v>
          </cell>
          <cell r="CI7165">
            <v>-100</v>
          </cell>
          <cell r="CJ7165"/>
          <cell r="CK7165"/>
          <cell r="CL7165">
            <v>96.96</v>
          </cell>
          <cell r="CM7165">
            <v>-100</v>
          </cell>
          <cell r="CN7165"/>
          <cell r="CO7165"/>
          <cell r="CP7165">
            <v>55.53</v>
          </cell>
          <cell r="CQ7165">
            <v>-100</v>
          </cell>
          <cell r="CR7165"/>
          <cell r="CS7165"/>
        </row>
        <row r="7166">
          <cell r="A7166">
            <v>1020178</v>
          </cell>
          <cell r="B7166" t="str">
            <v>LOT 7823 VREDE CAPE BLEND 10 750ml</v>
          </cell>
          <cell r="C7166">
            <v>6</v>
          </cell>
          <cell r="D7166" t="str">
            <v>#</v>
          </cell>
          <cell r="E7166" t="str">
            <v>OTHER</v>
          </cell>
          <cell r="F7166">
            <v>750</v>
          </cell>
          <cell r="G7166" t="str">
            <v>G</v>
          </cell>
          <cell r="H7166" t="str">
            <v>OP</v>
          </cell>
          <cell r="I7166" t="str">
            <v>Vintage</v>
          </cell>
          <cell r="J7166" t="str">
            <v>Wine</v>
          </cell>
          <cell r="K7166" t="str">
            <v>Table</v>
          </cell>
          <cell r="L7166" t="str">
            <v>MC12513</v>
          </cell>
          <cell r="M7166" t="str">
            <v>South African Wine</v>
          </cell>
          <cell r="N7166" t="str">
            <v>ZA</v>
          </cell>
          <cell r="O7166" t="str">
            <v>SOUTH AFRICA</v>
          </cell>
          <cell r="P7166" t="str">
            <v>STELLENBOSCH</v>
          </cell>
          <cell r="Q7166" t="str">
            <v>Wine</v>
          </cell>
          <cell r="R7166" t="str">
            <v>RED</v>
          </cell>
          <cell r="S7166" t="str">
            <v>#</v>
          </cell>
          <cell r="T7166">
            <v>31.28</v>
          </cell>
          <cell r="U7166" t="str">
            <v>NO AGENT</v>
          </cell>
          <cell r="V7166">
            <v>101001</v>
          </cell>
          <cell r="W7166" t="str">
            <v>Wine Concepts</v>
          </cell>
          <cell r="X7166" t="str">
            <v>#</v>
          </cell>
          <cell r="Y7166" t="str">
            <v>Not assigned</v>
          </cell>
          <cell r="Z7166">
            <v>1</v>
          </cell>
          <cell r="AA7166"/>
          <cell r="AB7166"/>
          <cell r="AC7166"/>
          <cell r="AD7166"/>
          <cell r="AE7166"/>
          <cell r="AF7166"/>
          <cell r="AG7166"/>
          <cell r="AH7166"/>
          <cell r="AI7166"/>
          <cell r="AJ7166"/>
          <cell r="AK7166"/>
          <cell r="AL7166"/>
          <cell r="AM7166"/>
          <cell r="AN7166"/>
          <cell r="AO7166"/>
          <cell r="AP7166"/>
          <cell r="AQ7166"/>
          <cell r="AR7166"/>
          <cell r="AS7166"/>
          <cell r="AT7166"/>
          <cell r="AU7166"/>
          <cell r="AV7166"/>
          <cell r="AW7166"/>
          <cell r="AX7166"/>
          <cell r="AY7166"/>
          <cell r="AZ7166"/>
          <cell r="BA7166"/>
          <cell r="BB7166"/>
          <cell r="BC7166"/>
          <cell r="BD7166"/>
          <cell r="BE7166"/>
          <cell r="BF7166"/>
          <cell r="BG7166"/>
          <cell r="BH7166"/>
          <cell r="BI7166"/>
          <cell r="BJ7166"/>
          <cell r="BK7166"/>
          <cell r="BL7166"/>
          <cell r="BM7166"/>
          <cell r="BN7166"/>
          <cell r="BO7166"/>
          <cell r="BP7166"/>
          <cell r="BQ7166"/>
          <cell r="BR7166"/>
          <cell r="BS7166"/>
          <cell r="BT7166"/>
          <cell r="BU7166"/>
          <cell r="BV7166"/>
          <cell r="BW7166"/>
          <cell r="BX7166"/>
          <cell r="BY7166"/>
          <cell r="BZ7166"/>
          <cell r="CA7166"/>
          <cell r="CB7166"/>
          <cell r="CC7166"/>
          <cell r="CD7166"/>
          <cell r="CE7166"/>
          <cell r="CF7166"/>
          <cell r="CG7166"/>
          <cell r="CH7166"/>
          <cell r="CI7166"/>
          <cell r="CJ7166"/>
          <cell r="CK7166"/>
          <cell r="CL7166"/>
          <cell r="CM7166"/>
          <cell r="CN7166"/>
          <cell r="CO7166"/>
          <cell r="CP7166"/>
          <cell r="CQ7166"/>
          <cell r="CR7166"/>
          <cell r="CS7166"/>
        </row>
        <row r="7167">
          <cell r="A7167">
            <v>1020344</v>
          </cell>
          <cell r="B7167" t="str">
            <v>TE PA MARLBOROUGH SAUV BLANC 750ml</v>
          </cell>
          <cell r="C7167">
            <v>6</v>
          </cell>
          <cell r="D7167" t="str">
            <v>SAUVIGNON BLANC</v>
          </cell>
          <cell r="E7167" t="str">
            <v>TE PA FAMILY WINERY</v>
          </cell>
          <cell r="F7167">
            <v>750</v>
          </cell>
          <cell r="G7167" t="str">
            <v>G</v>
          </cell>
          <cell r="H7167" t="str">
            <v>AA</v>
          </cell>
          <cell r="I7167" t="str">
            <v>Premium</v>
          </cell>
          <cell r="J7167" t="str">
            <v>Wine</v>
          </cell>
          <cell r="K7167" t="str">
            <v>Table</v>
          </cell>
          <cell r="L7167" t="str">
            <v>MC12511</v>
          </cell>
          <cell r="M7167" t="str">
            <v>New Zealand Wine</v>
          </cell>
          <cell r="N7167" t="str">
            <v>NZ</v>
          </cell>
          <cell r="O7167" t="str">
            <v>NEW ZEALAND</v>
          </cell>
          <cell r="P7167" t="str">
            <v>MARLBOROUGH</v>
          </cell>
          <cell r="Q7167" t="str">
            <v>Wine</v>
          </cell>
          <cell r="R7167" t="str">
            <v>WHITE</v>
          </cell>
          <cell r="S7167" t="str">
            <v>CRISP &amp; LIGHT</v>
          </cell>
          <cell r="T7167">
            <v>22.27</v>
          </cell>
          <cell r="U7167" t="str">
            <v>INNOVATIVE BEVERAGES</v>
          </cell>
          <cell r="V7167">
            <v>106278</v>
          </cell>
          <cell r="W7167" t="str">
            <v>Te Pa Family Vineyard</v>
          </cell>
          <cell r="X7167">
            <v>502089</v>
          </cell>
          <cell r="Y7167" t="str">
            <v>Innovative Beverages Inc</v>
          </cell>
          <cell r="Z7167">
            <v>31</v>
          </cell>
          <cell r="AA7167">
            <v>457</v>
          </cell>
          <cell r="AB7167">
            <v>739</v>
          </cell>
          <cell r="AC7167">
            <v>-38.159999999999997</v>
          </cell>
          <cell r="AD7167">
            <v>14.74</v>
          </cell>
          <cell r="AE7167">
            <v>38.08</v>
          </cell>
          <cell r="AF7167">
            <v>61.58</v>
          </cell>
          <cell r="AG7167">
            <v>-38.159999999999997</v>
          </cell>
          <cell r="AH7167">
            <v>1.23</v>
          </cell>
          <cell r="AI7167">
            <v>8641.15</v>
          </cell>
          <cell r="AJ7167">
            <v>13771.51</v>
          </cell>
          <cell r="AK7167">
            <v>-37.25</v>
          </cell>
          <cell r="AL7167">
            <v>278.75</v>
          </cell>
          <cell r="AM7167">
            <v>5044.22</v>
          </cell>
          <cell r="AN7167">
            <v>7959</v>
          </cell>
          <cell r="AO7167">
            <v>-36.619999999999997</v>
          </cell>
          <cell r="AP7167">
            <v>162.72</v>
          </cell>
          <cell r="AQ7167">
            <v>58.37</v>
          </cell>
          <cell r="AR7167"/>
          <cell r="AS7167">
            <v>82</v>
          </cell>
          <cell r="AT7167">
            <v>100</v>
          </cell>
          <cell r="AU7167">
            <v>-18</v>
          </cell>
          <cell r="AV7167">
            <v>2.65</v>
          </cell>
          <cell r="AW7167">
            <v>6.83</v>
          </cell>
          <cell r="AX7167">
            <v>8.33</v>
          </cell>
          <cell r="AY7167">
            <v>-18</v>
          </cell>
          <cell r="AZ7167">
            <v>0.22</v>
          </cell>
          <cell r="BA7167">
            <v>1569.74</v>
          </cell>
          <cell r="BB7167">
            <v>1895</v>
          </cell>
          <cell r="BC7167">
            <v>-17.16</v>
          </cell>
          <cell r="BD7167">
            <v>50.64</v>
          </cell>
          <cell r="BE7167">
            <v>924.98</v>
          </cell>
          <cell r="BF7167">
            <v>1108.4100000000001</v>
          </cell>
          <cell r="BG7167">
            <v>-16.55</v>
          </cell>
          <cell r="BH7167">
            <v>29.84</v>
          </cell>
          <cell r="BI7167">
            <v>58.93</v>
          </cell>
          <cell r="BJ7167"/>
          <cell r="BK7167">
            <v>99</v>
          </cell>
          <cell r="BL7167">
            <v>149</v>
          </cell>
          <cell r="BM7167">
            <v>-33.56</v>
          </cell>
          <cell r="BN7167">
            <v>3.19</v>
          </cell>
          <cell r="BO7167">
            <v>8.25</v>
          </cell>
          <cell r="BP7167">
            <v>12.42</v>
          </cell>
          <cell r="BQ7167">
            <v>-33.56</v>
          </cell>
          <cell r="BR7167">
            <v>0.27</v>
          </cell>
          <cell r="BS7167">
            <v>1862.21</v>
          </cell>
          <cell r="BT7167">
            <v>2823.55</v>
          </cell>
          <cell r="BU7167">
            <v>-34.049999999999997</v>
          </cell>
          <cell r="BV7167">
            <v>60.07</v>
          </cell>
          <cell r="BW7167">
            <v>1083.69</v>
          </cell>
          <cell r="BX7167">
            <v>1651.45</v>
          </cell>
          <cell r="BY7167">
            <v>-34.380000000000003</v>
          </cell>
          <cell r="BZ7167">
            <v>34.96</v>
          </cell>
          <cell r="CA7167">
            <v>58.19</v>
          </cell>
          <cell r="CB7167"/>
          <cell r="CC7167">
            <v>44</v>
          </cell>
          <cell r="CD7167">
            <v>33</v>
          </cell>
          <cell r="CE7167">
            <v>33.33</v>
          </cell>
          <cell r="CF7167">
            <v>1.42</v>
          </cell>
          <cell r="CG7167">
            <v>3.67</v>
          </cell>
          <cell r="CH7167">
            <v>2.75</v>
          </cell>
          <cell r="CI7167">
            <v>33.33</v>
          </cell>
          <cell r="CJ7167">
            <v>0.12</v>
          </cell>
          <cell r="CK7167">
            <v>840.52</v>
          </cell>
          <cell r="CL7167">
            <v>625.35</v>
          </cell>
          <cell r="CM7167">
            <v>34.409999999999997</v>
          </cell>
          <cell r="CN7167">
            <v>27.11</v>
          </cell>
          <cell r="CO7167">
            <v>494.35</v>
          </cell>
          <cell r="CP7167">
            <v>365.75</v>
          </cell>
          <cell r="CQ7167">
            <v>35.159999999999997</v>
          </cell>
          <cell r="CR7167">
            <v>15.95</v>
          </cell>
          <cell r="CS7167">
            <v>58.81</v>
          </cell>
        </row>
        <row r="7168">
          <cell r="A7168">
            <v>1020347</v>
          </cell>
          <cell r="B7168" t="str">
            <v>LOT 7855 GMH PINOT NOIR 2013 750ml</v>
          </cell>
          <cell r="C7168">
            <v>12</v>
          </cell>
          <cell r="D7168" t="str">
            <v>#</v>
          </cell>
          <cell r="E7168" t="str">
            <v>OTHER</v>
          </cell>
          <cell r="F7168">
            <v>750</v>
          </cell>
          <cell r="G7168" t="str">
            <v>G</v>
          </cell>
          <cell r="H7168" t="str">
            <v>OP</v>
          </cell>
          <cell r="I7168" t="str">
            <v>Mainstream</v>
          </cell>
          <cell r="J7168" t="str">
            <v>Wine</v>
          </cell>
          <cell r="K7168" t="str">
            <v>Table</v>
          </cell>
          <cell r="L7168" t="str">
            <v>MC12502</v>
          </cell>
          <cell r="M7168" t="str">
            <v>Australian Wine</v>
          </cell>
          <cell r="N7168" t="str">
            <v>AU</v>
          </cell>
          <cell r="O7168" t="str">
            <v>AUSTRALIA</v>
          </cell>
          <cell r="P7168" t="str">
            <v>ADELAIDE HILLS</v>
          </cell>
          <cell r="Q7168" t="str">
            <v>Wine</v>
          </cell>
          <cell r="R7168" t="str">
            <v>RED</v>
          </cell>
          <cell r="S7168" t="str">
            <v>#</v>
          </cell>
          <cell r="T7168">
            <v>16.940000000000001</v>
          </cell>
          <cell r="U7168" t="str">
            <v>NO AGENT</v>
          </cell>
          <cell r="V7168">
            <v>103957</v>
          </cell>
          <cell r="W7168" t="str">
            <v>Wine Works Australia / Geoff Hardy</v>
          </cell>
          <cell r="X7168" t="str">
            <v>#</v>
          </cell>
          <cell r="Y7168" t="str">
            <v>Not assigned</v>
          </cell>
          <cell r="Z7168">
            <v>1</v>
          </cell>
          <cell r="AA7168"/>
          <cell r="AB7168"/>
          <cell r="AC7168"/>
          <cell r="AD7168"/>
          <cell r="AE7168"/>
          <cell r="AF7168"/>
          <cell r="AG7168"/>
          <cell r="AH7168"/>
          <cell r="AI7168"/>
          <cell r="AJ7168"/>
          <cell r="AK7168"/>
          <cell r="AL7168"/>
          <cell r="AM7168"/>
          <cell r="AN7168"/>
          <cell r="AO7168"/>
          <cell r="AP7168"/>
          <cell r="AQ7168"/>
          <cell r="AR7168"/>
          <cell r="AS7168"/>
          <cell r="AT7168"/>
          <cell r="AU7168"/>
          <cell r="AV7168"/>
          <cell r="AW7168"/>
          <cell r="AX7168"/>
          <cell r="AY7168"/>
          <cell r="AZ7168"/>
          <cell r="BA7168"/>
          <cell r="BB7168"/>
          <cell r="BC7168"/>
          <cell r="BD7168"/>
          <cell r="BE7168"/>
          <cell r="BF7168"/>
          <cell r="BG7168"/>
          <cell r="BH7168"/>
          <cell r="BI7168"/>
          <cell r="BJ7168"/>
          <cell r="BK7168"/>
          <cell r="BL7168"/>
          <cell r="BM7168"/>
          <cell r="BN7168"/>
          <cell r="BO7168"/>
          <cell r="BP7168"/>
          <cell r="BQ7168"/>
          <cell r="BR7168"/>
          <cell r="BS7168"/>
          <cell r="BT7168"/>
          <cell r="BU7168"/>
          <cell r="BV7168"/>
          <cell r="BW7168"/>
          <cell r="BX7168"/>
          <cell r="BY7168"/>
          <cell r="BZ7168"/>
          <cell r="CA7168"/>
          <cell r="CB7168"/>
          <cell r="CC7168"/>
          <cell r="CD7168"/>
          <cell r="CE7168"/>
          <cell r="CF7168"/>
          <cell r="CG7168"/>
          <cell r="CH7168"/>
          <cell r="CI7168"/>
          <cell r="CJ7168"/>
          <cell r="CK7168"/>
          <cell r="CL7168"/>
          <cell r="CM7168"/>
          <cell r="CN7168"/>
          <cell r="CO7168"/>
          <cell r="CP7168"/>
          <cell r="CQ7168"/>
          <cell r="CR7168"/>
          <cell r="CS7168"/>
        </row>
        <row r="7169">
          <cell r="A7169">
            <v>1020348</v>
          </cell>
          <cell r="B7169" t="str">
            <v>DUCKHORN GOLDENEYE PINOT NOIR 2012 750ml</v>
          </cell>
          <cell r="C7169">
            <v>6</v>
          </cell>
          <cell r="D7169" t="str">
            <v>PINOT NOIR</v>
          </cell>
          <cell r="E7169" t="str">
            <v>DUCKHORN WINES</v>
          </cell>
          <cell r="F7169">
            <v>750</v>
          </cell>
          <cell r="G7169" t="str">
            <v>G</v>
          </cell>
          <cell r="H7169">
            <v>99</v>
          </cell>
          <cell r="I7169" t="str">
            <v>Super Premium</v>
          </cell>
          <cell r="J7169" t="str">
            <v>Wine</v>
          </cell>
          <cell r="K7169" t="str">
            <v>Table</v>
          </cell>
          <cell r="L7169" t="str">
            <v>MC12515</v>
          </cell>
          <cell r="M7169" t="str">
            <v>American Wine</v>
          </cell>
          <cell r="N7169" t="str">
            <v>US</v>
          </cell>
          <cell r="O7169" t="str">
            <v>USA</v>
          </cell>
          <cell r="P7169" t="str">
            <v>CALIFORNIA</v>
          </cell>
          <cell r="Q7169" t="str">
            <v>Wine</v>
          </cell>
          <cell r="R7169" t="str">
            <v>RED</v>
          </cell>
          <cell r="S7169" t="str">
            <v>SMOOTH &amp; MEDIUM</v>
          </cell>
          <cell r="T7169">
            <v>60</v>
          </cell>
          <cell r="U7169" t="str">
            <v>WINE VISIONS</v>
          </cell>
          <cell r="V7169">
            <v>106268</v>
          </cell>
          <cell r="W7169" t="str">
            <v>Wine Service Coop/Duckhorn Wine Co</v>
          </cell>
          <cell r="X7169" t="str">
            <v>#</v>
          </cell>
          <cell r="Y7169" t="str">
            <v>Not assigned</v>
          </cell>
          <cell r="Z7169">
            <v>13</v>
          </cell>
          <cell r="AA7169"/>
          <cell r="AB7169">
            <v>44</v>
          </cell>
          <cell r="AC7169">
            <v>-100</v>
          </cell>
          <cell r="AD7169"/>
          <cell r="AE7169"/>
          <cell r="AF7169">
            <v>3.67</v>
          </cell>
          <cell r="AG7169">
            <v>-100</v>
          </cell>
          <cell r="AH7169"/>
          <cell r="AI7169"/>
          <cell r="AJ7169">
            <v>2241.13</v>
          </cell>
          <cell r="AK7169">
            <v>-100</v>
          </cell>
          <cell r="AL7169"/>
          <cell r="AM7169"/>
          <cell r="AN7169">
            <v>809.5</v>
          </cell>
          <cell r="AO7169">
            <v>-100</v>
          </cell>
          <cell r="AP7169"/>
          <cell r="AQ7169"/>
          <cell r="AR7169"/>
          <cell r="AS7169"/>
          <cell r="AT7169"/>
          <cell r="AU7169"/>
          <cell r="AV7169"/>
          <cell r="AW7169"/>
          <cell r="AX7169"/>
          <cell r="AY7169"/>
          <cell r="AZ7169"/>
          <cell r="BA7169"/>
          <cell r="BB7169"/>
          <cell r="BC7169"/>
          <cell r="BD7169"/>
          <cell r="BE7169"/>
          <cell r="BF7169"/>
          <cell r="BG7169"/>
          <cell r="BH7169"/>
          <cell r="BI7169"/>
          <cell r="BJ7169"/>
          <cell r="BK7169"/>
          <cell r="BL7169"/>
          <cell r="BM7169"/>
          <cell r="BN7169"/>
          <cell r="BO7169"/>
          <cell r="BP7169"/>
          <cell r="BQ7169"/>
          <cell r="BR7169"/>
          <cell r="BS7169"/>
          <cell r="BT7169"/>
          <cell r="BU7169"/>
          <cell r="BV7169"/>
          <cell r="BW7169"/>
          <cell r="BX7169"/>
          <cell r="BY7169"/>
          <cell r="BZ7169"/>
          <cell r="CA7169"/>
          <cell r="CB7169"/>
          <cell r="CC7169"/>
          <cell r="CD7169"/>
          <cell r="CE7169"/>
          <cell r="CF7169"/>
          <cell r="CG7169"/>
          <cell r="CH7169"/>
          <cell r="CI7169"/>
          <cell r="CJ7169"/>
          <cell r="CK7169"/>
          <cell r="CL7169"/>
          <cell r="CM7169"/>
          <cell r="CN7169"/>
          <cell r="CO7169"/>
          <cell r="CP7169"/>
          <cell r="CQ7169"/>
          <cell r="CR7169"/>
          <cell r="CS7169"/>
        </row>
        <row r="7170">
          <cell r="A7170">
            <v>1020349</v>
          </cell>
          <cell r="B7170" t="str">
            <v>MOMO PINOT GRIS 2014 750ml</v>
          </cell>
          <cell r="C7170">
            <v>12</v>
          </cell>
          <cell r="D7170" t="str">
            <v>PINOT GRIS</v>
          </cell>
          <cell r="E7170" t="str">
            <v>MOMO</v>
          </cell>
          <cell r="F7170">
            <v>750</v>
          </cell>
          <cell r="G7170" t="str">
            <v>G</v>
          </cell>
          <cell r="H7170">
            <v>99</v>
          </cell>
          <cell r="I7170" t="str">
            <v>Premium</v>
          </cell>
          <cell r="J7170" t="str">
            <v>Wine</v>
          </cell>
          <cell r="K7170" t="str">
            <v>Table</v>
          </cell>
          <cell r="L7170" t="str">
            <v>MC12511</v>
          </cell>
          <cell r="M7170" t="str">
            <v>New Zealand Wine</v>
          </cell>
          <cell r="N7170" t="str">
            <v>NZ</v>
          </cell>
          <cell r="O7170" t="str">
            <v>NEW ZEALAND</v>
          </cell>
          <cell r="P7170" t="str">
            <v>MARLBOROUGH</v>
          </cell>
          <cell r="Q7170" t="str">
            <v>Wine</v>
          </cell>
          <cell r="R7170" t="str">
            <v>WHITE</v>
          </cell>
          <cell r="S7170" t="str">
            <v>AROMATIC &amp; VIBRANT</v>
          </cell>
          <cell r="T7170">
            <v>20.29</v>
          </cell>
          <cell r="U7170" t="str">
            <v>INNOVATIVE BEVERAGES</v>
          </cell>
          <cell r="V7170">
            <v>104024</v>
          </cell>
          <cell r="W7170" t="str">
            <v>Seresin Estates</v>
          </cell>
          <cell r="X7170" t="str">
            <v>#</v>
          </cell>
          <cell r="Y7170" t="str">
            <v>Not assigned</v>
          </cell>
          <cell r="Z7170">
            <v>204</v>
          </cell>
          <cell r="AA7170"/>
          <cell r="AB7170"/>
          <cell r="AC7170"/>
          <cell r="AD7170"/>
          <cell r="AE7170"/>
          <cell r="AF7170"/>
          <cell r="AG7170"/>
          <cell r="AH7170"/>
          <cell r="AI7170"/>
          <cell r="AJ7170"/>
          <cell r="AK7170"/>
          <cell r="AL7170"/>
          <cell r="AM7170"/>
          <cell r="AN7170"/>
          <cell r="AO7170"/>
          <cell r="AP7170"/>
          <cell r="AQ7170"/>
          <cell r="AR7170"/>
          <cell r="AS7170"/>
          <cell r="AT7170"/>
          <cell r="AU7170"/>
          <cell r="AV7170"/>
          <cell r="AW7170"/>
          <cell r="AX7170"/>
          <cell r="AY7170"/>
          <cell r="AZ7170"/>
          <cell r="BA7170"/>
          <cell r="BB7170"/>
          <cell r="BC7170"/>
          <cell r="BD7170"/>
          <cell r="BE7170"/>
          <cell r="BF7170"/>
          <cell r="BG7170"/>
          <cell r="BH7170"/>
          <cell r="BI7170"/>
          <cell r="BJ7170"/>
          <cell r="BK7170"/>
          <cell r="BL7170"/>
          <cell r="BM7170"/>
          <cell r="BN7170"/>
          <cell r="BO7170"/>
          <cell r="BP7170"/>
          <cell r="BQ7170"/>
          <cell r="BR7170"/>
          <cell r="BS7170"/>
          <cell r="BT7170"/>
          <cell r="BU7170"/>
          <cell r="BV7170"/>
          <cell r="BW7170"/>
          <cell r="BX7170"/>
          <cell r="BY7170"/>
          <cell r="BZ7170"/>
          <cell r="CA7170"/>
          <cell r="CB7170"/>
          <cell r="CC7170"/>
          <cell r="CD7170"/>
          <cell r="CE7170"/>
          <cell r="CF7170"/>
          <cell r="CG7170"/>
          <cell r="CH7170"/>
          <cell r="CI7170"/>
          <cell r="CJ7170"/>
          <cell r="CK7170"/>
          <cell r="CL7170"/>
          <cell r="CM7170"/>
          <cell r="CN7170"/>
          <cell r="CO7170"/>
          <cell r="CP7170"/>
          <cell r="CQ7170"/>
          <cell r="CR7170"/>
          <cell r="CS7170"/>
        </row>
        <row r="7171">
          <cell r="A7171">
            <v>1020350</v>
          </cell>
          <cell r="B7171" t="str">
            <v>SERESIN MOMO PINOT NOIR 2013 750ml</v>
          </cell>
          <cell r="C7171">
            <v>12</v>
          </cell>
          <cell r="D7171" t="str">
            <v>PINOT NOIR</v>
          </cell>
          <cell r="E7171" t="str">
            <v>MOMO</v>
          </cell>
          <cell r="F7171">
            <v>750</v>
          </cell>
          <cell r="G7171" t="str">
            <v>G</v>
          </cell>
          <cell r="H7171">
            <v>99</v>
          </cell>
          <cell r="I7171" t="str">
            <v>Vintage</v>
          </cell>
          <cell r="J7171" t="str">
            <v>Wine</v>
          </cell>
          <cell r="K7171" t="str">
            <v>Table</v>
          </cell>
          <cell r="L7171" t="str">
            <v>MC12511</v>
          </cell>
          <cell r="M7171" t="str">
            <v>New Zealand Wine</v>
          </cell>
          <cell r="N7171" t="str">
            <v>NZ</v>
          </cell>
          <cell r="O7171" t="str">
            <v>NEW ZEALAND</v>
          </cell>
          <cell r="P7171" t="str">
            <v>MARLBOROUGH</v>
          </cell>
          <cell r="Q7171" t="str">
            <v>Wine</v>
          </cell>
          <cell r="R7171" t="str">
            <v>RED</v>
          </cell>
          <cell r="S7171" t="str">
            <v>LIGHT &amp; FRUITY</v>
          </cell>
          <cell r="T7171">
            <v>22.99</v>
          </cell>
          <cell r="U7171" t="str">
            <v>INNOVATIVE BEVERAGES</v>
          </cell>
          <cell r="V7171">
            <v>104024</v>
          </cell>
          <cell r="W7171" t="str">
            <v>Seresin Estates</v>
          </cell>
          <cell r="X7171" t="str">
            <v>#</v>
          </cell>
          <cell r="Y7171" t="str">
            <v>Not assigned</v>
          </cell>
          <cell r="Z7171">
            <v>13</v>
          </cell>
          <cell r="AA7171"/>
          <cell r="AB7171"/>
          <cell r="AC7171"/>
          <cell r="AD7171"/>
          <cell r="AE7171"/>
          <cell r="AF7171"/>
          <cell r="AG7171"/>
          <cell r="AH7171"/>
          <cell r="AI7171"/>
          <cell r="AJ7171"/>
          <cell r="AK7171"/>
          <cell r="AL7171"/>
          <cell r="AM7171"/>
          <cell r="AN7171"/>
          <cell r="AO7171"/>
          <cell r="AP7171"/>
          <cell r="AQ7171"/>
          <cell r="AR7171"/>
          <cell r="AS7171"/>
          <cell r="AT7171"/>
          <cell r="AU7171"/>
          <cell r="AV7171"/>
          <cell r="AW7171"/>
          <cell r="AX7171"/>
          <cell r="AY7171"/>
          <cell r="AZ7171"/>
          <cell r="BA7171"/>
          <cell r="BB7171"/>
          <cell r="BC7171"/>
          <cell r="BD7171"/>
          <cell r="BE7171"/>
          <cell r="BF7171"/>
          <cell r="BG7171"/>
          <cell r="BH7171"/>
          <cell r="BI7171"/>
          <cell r="BJ7171"/>
          <cell r="BK7171"/>
          <cell r="BL7171"/>
          <cell r="BM7171"/>
          <cell r="BN7171"/>
          <cell r="BO7171"/>
          <cell r="BP7171"/>
          <cell r="BQ7171"/>
          <cell r="BR7171"/>
          <cell r="BS7171"/>
          <cell r="BT7171"/>
          <cell r="BU7171"/>
          <cell r="BV7171"/>
          <cell r="BW7171"/>
          <cell r="BX7171"/>
          <cell r="BY7171"/>
          <cell r="BZ7171"/>
          <cell r="CA7171"/>
          <cell r="CB7171"/>
          <cell r="CC7171"/>
          <cell r="CD7171"/>
          <cell r="CE7171"/>
          <cell r="CF7171"/>
          <cell r="CG7171"/>
          <cell r="CH7171"/>
          <cell r="CI7171"/>
          <cell r="CJ7171"/>
          <cell r="CK7171"/>
          <cell r="CL7171"/>
          <cell r="CM7171"/>
          <cell r="CN7171"/>
          <cell r="CO7171"/>
          <cell r="CP7171"/>
          <cell r="CQ7171"/>
          <cell r="CR7171"/>
          <cell r="CS7171"/>
        </row>
        <row r="7172">
          <cell r="A7172">
            <v>1020352</v>
          </cell>
          <cell r="B7172" t="str">
            <v>MONS ABBEY DUBBEL 750ml</v>
          </cell>
          <cell r="C7172">
            <v>12</v>
          </cell>
          <cell r="D7172" t="str">
            <v>#</v>
          </cell>
          <cell r="E7172" t="str">
            <v>MONS</v>
          </cell>
          <cell r="F7172">
            <v>750</v>
          </cell>
          <cell r="G7172" t="str">
            <v>G</v>
          </cell>
          <cell r="H7172">
            <v>99</v>
          </cell>
          <cell r="I7172" t="str">
            <v>Premium</v>
          </cell>
          <cell r="J7172" t="str">
            <v>Beer</v>
          </cell>
          <cell r="K7172" t="str">
            <v>Specialty</v>
          </cell>
          <cell r="L7172" t="str">
            <v>MC13301</v>
          </cell>
          <cell r="M7172" t="str">
            <v>Specialty Beer</v>
          </cell>
          <cell r="N7172" t="str">
            <v>CA</v>
          </cell>
          <cell r="O7172" t="str">
            <v>CANADA</v>
          </cell>
          <cell r="P7172" t="str">
            <v>QUEBEC</v>
          </cell>
          <cell r="Q7172" t="str">
            <v>Beer</v>
          </cell>
          <cell r="R7172" t="str">
            <v>#</v>
          </cell>
          <cell r="S7172" t="str">
            <v>ROBUST &amp; MALTY</v>
          </cell>
          <cell r="T7172">
            <v>10</v>
          </cell>
          <cell r="U7172" t="str">
            <v>INNOVATIVE BEVERAGES</v>
          </cell>
          <cell r="V7172">
            <v>106274</v>
          </cell>
          <cell r="W7172" t="str">
            <v>Belgh Brasse Microbrasserie</v>
          </cell>
          <cell r="X7172" t="str">
            <v>#</v>
          </cell>
          <cell r="Y7172" t="str">
            <v>Not assigned</v>
          </cell>
          <cell r="Z7172">
            <v>1</v>
          </cell>
          <cell r="AA7172"/>
          <cell r="AB7172"/>
          <cell r="AC7172"/>
          <cell r="AD7172"/>
          <cell r="AE7172"/>
          <cell r="AF7172"/>
          <cell r="AG7172"/>
          <cell r="AH7172"/>
          <cell r="AI7172"/>
          <cell r="AJ7172"/>
          <cell r="AK7172"/>
          <cell r="AL7172"/>
          <cell r="AM7172"/>
          <cell r="AN7172"/>
          <cell r="AO7172"/>
          <cell r="AP7172"/>
          <cell r="AQ7172"/>
          <cell r="AR7172"/>
          <cell r="AS7172"/>
          <cell r="AT7172"/>
          <cell r="AU7172"/>
          <cell r="AV7172"/>
          <cell r="AW7172"/>
          <cell r="AX7172"/>
          <cell r="AY7172"/>
          <cell r="AZ7172"/>
          <cell r="BA7172"/>
          <cell r="BB7172"/>
          <cell r="BC7172"/>
          <cell r="BD7172"/>
          <cell r="BE7172"/>
          <cell r="BF7172"/>
          <cell r="BG7172"/>
          <cell r="BH7172"/>
          <cell r="BI7172"/>
          <cell r="BJ7172"/>
          <cell r="BK7172"/>
          <cell r="BL7172"/>
          <cell r="BM7172"/>
          <cell r="BN7172"/>
          <cell r="BO7172"/>
          <cell r="BP7172"/>
          <cell r="BQ7172"/>
          <cell r="BR7172"/>
          <cell r="BS7172"/>
          <cell r="BT7172"/>
          <cell r="BU7172"/>
          <cell r="BV7172"/>
          <cell r="BW7172"/>
          <cell r="BX7172"/>
          <cell r="BY7172"/>
          <cell r="BZ7172"/>
          <cell r="CA7172"/>
          <cell r="CB7172"/>
          <cell r="CC7172"/>
          <cell r="CD7172"/>
          <cell r="CE7172"/>
          <cell r="CF7172"/>
          <cell r="CG7172"/>
          <cell r="CH7172"/>
          <cell r="CI7172"/>
          <cell r="CJ7172"/>
          <cell r="CK7172"/>
          <cell r="CL7172"/>
          <cell r="CM7172"/>
          <cell r="CN7172"/>
          <cell r="CO7172"/>
          <cell r="CP7172"/>
          <cell r="CQ7172"/>
          <cell r="CR7172"/>
          <cell r="CS7172"/>
        </row>
        <row r="7173">
          <cell r="A7173">
            <v>1020353</v>
          </cell>
          <cell r="B7173" t="str">
            <v>MONS ABBEY BLONDE ALE 750ml</v>
          </cell>
          <cell r="C7173">
            <v>12</v>
          </cell>
          <cell r="D7173" t="str">
            <v>#</v>
          </cell>
          <cell r="E7173" t="str">
            <v>MONS</v>
          </cell>
          <cell r="F7173">
            <v>750</v>
          </cell>
          <cell r="G7173" t="str">
            <v>G</v>
          </cell>
          <cell r="H7173">
            <v>99</v>
          </cell>
          <cell r="I7173" t="str">
            <v>Premium</v>
          </cell>
          <cell r="J7173" t="str">
            <v>Beer</v>
          </cell>
          <cell r="K7173" t="str">
            <v>Specialty</v>
          </cell>
          <cell r="L7173" t="str">
            <v>MC13301</v>
          </cell>
          <cell r="M7173" t="str">
            <v>Specialty Beer</v>
          </cell>
          <cell r="N7173" t="str">
            <v>CA</v>
          </cell>
          <cell r="O7173" t="str">
            <v>CANADA</v>
          </cell>
          <cell r="P7173" t="str">
            <v>QUEBEC</v>
          </cell>
          <cell r="Q7173" t="str">
            <v>Beer</v>
          </cell>
          <cell r="R7173" t="str">
            <v>#</v>
          </cell>
          <cell r="S7173" t="str">
            <v>FRUITY &amp; SMOOTH</v>
          </cell>
          <cell r="T7173">
            <v>10</v>
          </cell>
          <cell r="U7173" t="str">
            <v>INNOVATIVE BEVERAGES</v>
          </cell>
          <cell r="V7173">
            <v>106274</v>
          </cell>
          <cell r="W7173" t="str">
            <v>Belgh Brasse Microbrasserie</v>
          </cell>
          <cell r="X7173" t="str">
            <v>#</v>
          </cell>
          <cell r="Y7173" t="str">
            <v>Not assigned</v>
          </cell>
          <cell r="Z7173">
            <v>2</v>
          </cell>
          <cell r="AA7173"/>
          <cell r="AB7173">
            <v>14</v>
          </cell>
          <cell r="AC7173">
            <v>-100</v>
          </cell>
          <cell r="AD7173"/>
          <cell r="AE7173"/>
          <cell r="AF7173">
            <v>1.17</v>
          </cell>
          <cell r="AG7173">
            <v>-100</v>
          </cell>
          <cell r="AH7173"/>
          <cell r="AI7173"/>
          <cell r="AJ7173">
            <v>119.24</v>
          </cell>
          <cell r="AK7173">
            <v>-100</v>
          </cell>
          <cell r="AL7173"/>
          <cell r="AM7173"/>
          <cell r="AN7173">
            <v>56.16</v>
          </cell>
          <cell r="AO7173">
            <v>-100</v>
          </cell>
          <cell r="AP7173"/>
          <cell r="AQ7173"/>
          <cell r="AR7173"/>
          <cell r="AS7173"/>
          <cell r="AT7173"/>
          <cell r="AU7173"/>
          <cell r="AV7173"/>
          <cell r="AW7173"/>
          <cell r="AX7173"/>
          <cell r="AY7173"/>
          <cell r="AZ7173"/>
          <cell r="BA7173"/>
          <cell r="BB7173"/>
          <cell r="BC7173"/>
          <cell r="BD7173"/>
          <cell r="BE7173"/>
          <cell r="BF7173"/>
          <cell r="BG7173"/>
          <cell r="BH7173"/>
          <cell r="BI7173"/>
          <cell r="BJ7173"/>
          <cell r="BK7173"/>
          <cell r="BL7173"/>
          <cell r="BM7173"/>
          <cell r="BN7173"/>
          <cell r="BO7173"/>
          <cell r="BP7173"/>
          <cell r="BQ7173"/>
          <cell r="BR7173"/>
          <cell r="BS7173"/>
          <cell r="BT7173"/>
          <cell r="BU7173"/>
          <cell r="BV7173"/>
          <cell r="BW7173"/>
          <cell r="BX7173"/>
          <cell r="BY7173"/>
          <cell r="BZ7173"/>
          <cell r="CA7173"/>
          <cell r="CB7173"/>
          <cell r="CC7173"/>
          <cell r="CD7173"/>
          <cell r="CE7173"/>
          <cell r="CF7173"/>
          <cell r="CG7173"/>
          <cell r="CH7173"/>
          <cell r="CI7173"/>
          <cell r="CJ7173"/>
          <cell r="CK7173"/>
          <cell r="CL7173"/>
          <cell r="CM7173"/>
          <cell r="CN7173"/>
          <cell r="CO7173"/>
          <cell r="CP7173"/>
          <cell r="CQ7173"/>
          <cell r="CR7173"/>
          <cell r="CS7173"/>
        </row>
        <row r="7174">
          <cell r="A7174">
            <v>1020354</v>
          </cell>
          <cell r="B7174" t="str">
            <v>MONS ABBEY WITTE 750ml</v>
          </cell>
          <cell r="C7174">
            <v>12</v>
          </cell>
          <cell r="D7174" t="str">
            <v>#</v>
          </cell>
          <cell r="E7174" t="str">
            <v>MONS</v>
          </cell>
          <cell r="F7174">
            <v>750</v>
          </cell>
          <cell r="G7174" t="str">
            <v>G</v>
          </cell>
          <cell r="H7174">
            <v>99</v>
          </cell>
          <cell r="I7174" t="str">
            <v>Premium</v>
          </cell>
          <cell r="J7174" t="str">
            <v>Beer</v>
          </cell>
          <cell r="K7174" t="str">
            <v>Specialty</v>
          </cell>
          <cell r="L7174" t="str">
            <v>MC13301</v>
          </cell>
          <cell r="M7174" t="str">
            <v>Specialty Beer</v>
          </cell>
          <cell r="N7174" t="str">
            <v>CA</v>
          </cell>
          <cell r="O7174" t="str">
            <v>CANADA</v>
          </cell>
          <cell r="P7174" t="str">
            <v>QUEBEC</v>
          </cell>
          <cell r="Q7174" t="str">
            <v>Beer</v>
          </cell>
          <cell r="R7174" t="str">
            <v>#</v>
          </cell>
          <cell r="S7174" t="str">
            <v>FRUITY &amp; SMOOTH</v>
          </cell>
          <cell r="T7174">
            <v>10</v>
          </cell>
          <cell r="U7174" t="str">
            <v>INNOVATIVE BEVERAGES</v>
          </cell>
          <cell r="V7174">
            <v>106274</v>
          </cell>
          <cell r="W7174" t="str">
            <v>Belgh Brasse Microbrasserie</v>
          </cell>
          <cell r="X7174" t="str">
            <v>#</v>
          </cell>
          <cell r="Y7174" t="str">
            <v>Not assigned</v>
          </cell>
          <cell r="Z7174">
            <v>1</v>
          </cell>
          <cell r="AA7174"/>
          <cell r="AB7174">
            <v>27</v>
          </cell>
          <cell r="AC7174">
            <v>-100</v>
          </cell>
          <cell r="AD7174"/>
          <cell r="AE7174"/>
          <cell r="AF7174">
            <v>2.25</v>
          </cell>
          <cell r="AG7174">
            <v>-100</v>
          </cell>
          <cell r="AH7174"/>
          <cell r="AI7174"/>
          <cell r="AJ7174">
            <v>229.95</v>
          </cell>
          <cell r="AK7174">
            <v>-100</v>
          </cell>
          <cell r="AL7174"/>
          <cell r="AM7174"/>
          <cell r="AN7174">
            <v>108.31</v>
          </cell>
          <cell r="AO7174">
            <v>-100</v>
          </cell>
          <cell r="AP7174"/>
          <cell r="AQ7174"/>
          <cell r="AR7174"/>
          <cell r="AS7174"/>
          <cell r="AT7174"/>
          <cell r="AU7174"/>
          <cell r="AV7174"/>
          <cell r="AW7174"/>
          <cell r="AX7174"/>
          <cell r="AY7174"/>
          <cell r="AZ7174"/>
          <cell r="BA7174"/>
          <cell r="BB7174"/>
          <cell r="BC7174"/>
          <cell r="BD7174"/>
          <cell r="BE7174"/>
          <cell r="BF7174"/>
          <cell r="BG7174"/>
          <cell r="BH7174"/>
          <cell r="BI7174"/>
          <cell r="BJ7174"/>
          <cell r="BK7174"/>
          <cell r="BL7174"/>
          <cell r="BM7174"/>
          <cell r="BN7174"/>
          <cell r="BO7174"/>
          <cell r="BP7174"/>
          <cell r="BQ7174"/>
          <cell r="BR7174"/>
          <cell r="BS7174"/>
          <cell r="BT7174"/>
          <cell r="BU7174"/>
          <cell r="BV7174"/>
          <cell r="BW7174"/>
          <cell r="BX7174"/>
          <cell r="BY7174"/>
          <cell r="BZ7174"/>
          <cell r="CA7174"/>
          <cell r="CB7174"/>
          <cell r="CC7174"/>
          <cell r="CD7174"/>
          <cell r="CE7174"/>
          <cell r="CF7174"/>
          <cell r="CG7174"/>
          <cell r="CH7174"/>
          <cell r="CI7174"/>
          <cell r="CJ7174"/>
          <cell r="CK7174"/>
          <cell r="CL7174"/>
          <cell r="CM7174"/>
          <cell r="CN7174"/>
          <cell r="CO7174"/>
          <cell r="CP7174"/>
          <cell r="CQ7174"/>
          <cell r="CR7174"/>
          <cell r="CS7174"/>
        </row>
        <row r="7175">
          <cell r="A7175">
            <v>1020355</v>
          </cell>
          <cell r="B7175" t="str">
            <v>GEYSER PEAK WINERY PINOT NOIR 2013 750ml</v>
          </cell>
          <cell r="C7175">
            <v>12</v>
          </cell>
          <cell r="D7175" t="str">
            <v>PINOT NOIR</v>
          </cell>
          <cell r="E7175" t="str">
            <v>ACCOLADE WINES</v>
          </cell>
          <cell r="F7175">
            <v>750</v>
          </cell>
          <cell r="G7175" t="str">
            <v>G</v>
          </cell>
          <cell r="H7175">
            <v>99</v>
          </cell>
          <cell r="I7175" t="str">
            <v>Super Premium</v>
          </cell>
          <cell r="J7175" t="str">
            <v>Wine</v>
          </cell>
          <cell r="K7175" t="str">
            <v>Table</v>
          </cell>
          <cell r="L7175" t="str">
            <v>MC12515</v>
          </cell>
          <cell r="M7175" t="str">
            <v>American Wine</v>
          </cell>
          <cell r="N7175" t="str">
            <v>US</v>
          </cell>
          <cell r="O7175" t="str">
            <v>USA</v>
          </cell>
          <cell r="P7175" t="str">
            <v>CALIFORNIA</v>
          </cell>
          <cell r="Q7175" t="str">
            <v>Wine</v>
          </cell>
          <cell r="R7175" t="str">
            <v>RED</v>
          </cell>
          <cell r="S7175" t="str">
            <v>LIGHT &amp; FRUITY</v>
          </cell>
          <cell r="T7175">
            <v>24.99</v>
          </cell>
          <cell r="U7175" t="str">
            <v>SOUTHERN GLAZERS WINE &amp; SPIRIT</v>
          </cell>
          <cell r="V7175">
            <v>106277</v>
          </cell>
          <cell r="W7175" t="str">
            <v>Accolade Wines North America</v>
          </cell>
          <cell r="X7175" t="str">
            <v>#</v>
          </cell>
          <cell r="Y7175" t="str">
            <v>Not assigned</v>
          </cell>
          <cell r="Z7175">
            <v>198</v>
          </cell>
          <cell r="AA7175"/>
          <cell r="AB7175"/>
          <cell r="AC7175"/>
          <cell r="AD7175"/>
          <cell r="AE7175"/>
          <cell r="AF7175"/>
          <cell r="AG7175"/>
          <cell r="AH7175"/>
          <cell r="AI7175"/>
          <cell r="AJ7175"/>
          <cell r="AK7175"/>
          <cell r="AL7175"/>
          <cell r="AM7175"/>
          <cell r="AN7175"/>
          <cell r="AO7175"/>
          <cell r="AP7175"/>
          <cell r="AQ7175"/>
          <cell r="AR7175"/>
          <cell r="AS7175"/>
          <cell r="AT7175"/>
          <cell r="AU7175"/>
          <cell r="AV7175"/>
          <cell r="AW7175"/>
          <cell r="AX7175"/>
          <cell r="AY7175"/>
          <cell r="AZ7175"/>
          <cell r="BA7175"/>
          <cell r="BB7175"/>
          <cell r="BC7175"/>
          <cell r="BD7175"/>
          <cell r="BE7175"/>
          <cell r="BF7175"/>
          <cell r="BG7175"/>
          <cell r="BH7175"/>
          <cell r="BI7175"/>
          <cell r="BJ7175"/>
          <cell r="BK7175"/>
          <cell r="BL7175"/>
          <cell r="BM7175"/>
          <cell r="BN7175"/>
          <cell r="BO7175"/>
          <cell r="BP7175"/>
          <cell r="BQ7175"/>
          <cell r="BR7175"/>
          <cell r="BS7175"/>
          <cell r="BT7175"/>
          <cell r="BU7175"/>
          <cell r="BV7175"/>
          <cell r="BW7175"/>
          <cell r="BX7175"/>
          <cell r="BY7175"/>
          <cell r="BZ7175"/>
          <cell r="CA7175"/>
          <cell r="CB7175"/>
          <cell r="CC7175"/>
          <cell r="CD7175"/>
          <cell r="CE7175"/>
          <cell r="CF7175"/>
          <cell r="CG7175"/>
          <cell r="CH7175"/>
          <cell r="CI7175"/>
          <cell r="CJ7175"/>
          <cell r="CK7175"/>
          <cell r="CL7175"/>
          <cell r="CM7175"/>
          <cell r="CN7175"/>
          <cell r="CO7175"/>
          <cell r="CP7175"/>
          <cell r="CQ7175"/>
          <cell r="CR7175"/>
          <cell r="CS7175"/>
        </row>
        <row r="7176">
          <cell r="A7176">
            <v>1020359</v>
          </cell>
          <cell r="B7176" t="str">
            <v>AURIOL LE CARLA MALBEC 750ml</v>
          </cell>
          <cell r="C7176">
            <v>12</v>
          </cell>
          <cell r="D7176" t="str">
            <v>#</v>
          </cell>
          <cell r="E7176" t="str">
            <v>OTHER</v>
          </cell>
          <cell r="F7176">
            <v>750</v>
          </cell>
          <cell r="G7176" t="str">
            <v>G</v>
          </cell>
          <cell r="H7176" t="str">
            <v>PW</v>
          </cell>
          <cell r="I7176" t="str">
            <v>Mainstream</v>
          </cell>
          <cell r="J7176" t="str">
            <v>Wine</v>
          </cell>
          <cell r="K7176" t="str">
            <v>Table</v>
          </cell>
          <cell r="L7176" t="str">
            <v>MC12506</v>
          </cell>
          <cell r="M7176" t="str">
            <v>French Wine</v>
          </cell>
          <cell r="N7176" t="str">
            <v>FR</v>
          </cell>
          <cell r="O7176" t="str">
            <v>FRANCE</v>
          </cell>
          <cell r="P7176" t="str">
            <v>LANGUEDOC-ROUSSILLON</v>
          </cell>
          <cell r="Q7176" t="str">
            <v>Wine</v>
          </cell>
          <cell r="R7176" t="str">
            <v>RED</v>
          </cell>
          <cell r="S7176" t="str">
            <v>#</v>
          </cell>
          <cell r="T7176">
            <v>14.53</v>
          </cell>
          <cell r="U7176" t="str">
            <v>NO AGENT</v>
          </cell>
          <cell r="V7176">
            <v>102235</v>
          </cell>
          <cell r="W7176" t="str">
            <v>Les Domaines Auriol SAS</v>
          </cell>
          <cell r="X7176" t="str">
            <v>#</v>
          </cell>
          <cell r="Y7176" t="str">
            <v>Not assigned</v>
          </cell>
          <cell r="Z7176"/>
          <cell r="AA7176"/>
          <cell r="AB7176">
            <v>1980</v>
          </cell>
          <cell r="AC7176">
            <v>-100</v>
          </cell>
          <cell r="AD7176"/>
          <cell r="AE7176"/>
          <cell r="AF7176">
            <v>165</v>
          </cell>
          <cell r="AG7176">
            <v>-100</v>
          </cell>
          <cell r="AH7176"/>
          <cell r="AI7176"/>
          <cell r="AJ7176">
            <v>15162</v>
          </cell>
          <cell r="AK7176">
            <v>-100</v>
          </cell>
          <cell r="AL7176"/>
          <cell r="AM7176"/>
          <cell r="AN7176">
            <v>6259.64</v>
          </cell>
          <cell r="AO7176">
            <v>-100</v>
          </cell>
          <cell r="AP7176"/>
          <cell r="AQ7176"/>
          <cell r="AR7176"/>
          <cell r="AS7176"/>
          <cell r="AT7176">
            <v>240</v>
          </cell>
          <cell r="AU7176">
            <v>-100</v>
          </cell>
          <cell r="AV7176"/>
          <cell r="AW7176"/>
          <cell r="AX7176">
            <v>20</v>
          </cell>
          <cell r="AY7176">
            <v>-100</v>
          </cell>
          <cell r="AZ7176"/>
          <cell r="BA7176"/>
          <cell r="BB7176">
            <v>2083.1999999999998</v>
          </cell>
          <cell r="BC7176">
            <v>-100</v>
          </cell>
          <cell r="BD7176"/>
          <cell r="BE7176"/>
          <cell r="BF7176">
            <v>894.7</v>
          </cell>
          <cell r="BG7176">
            <v>-100</v>
          </cell>
          <cell r="BH7176"/>
          <cell r="BI7176"/>
          <cell r="BJ7176"/>
          <cell r="BK7176"/>
          <cell r="BL7176"/>
          <cell r="BM7176"/>
          <cell r="BN7176"/>
          <cell r="BO7176"/>
          <cell r="BP7176"/>
          <cell r="BQ7176"/>
          <cell r="BR7176"/>
          <cell r="BS7176"/>
          <cell r="BT7176"/>
          <cell r="BU7176"/>
          <cell r="BV7176"/>
          <cell r="BW7176"/>
          <cell r="BX7176"/>
          <cell r="BY7176"/>
          <cell r="BZ7176"/>
          <cell r="CA7176"/>
          <cell r="CB7176"/>
          <cell r="CC7176"/>
          <cell r="CD7176">
            <v>240</v>
          </cell>
          <cell r="CE7176">
            <v>-100</v>
          </cell>
          <cell r="CF7176"/>
          <cell r="CG7176"/>
          <cell r="CH7176">
            <v>20</v>
          </cell>
          <cell r="CI7176">
            <v>-100</v>
          </cell>
          <cell r="CJ7176"/>
          <cell r="CK7176"/>
          <cell r="CL7176">
            <v>2083.1999999999998</v>
          </cell>
          <cell r="CM7176">
            <v>-100</v>
          </cell>
          <cell r="CN7176"/>
          <cell r="CO7176"/>
          <cell r="CP7176">
            <v>894.7</v>
          </cell>
          <cell r="CQ7176">
            <v>-100</v>
          </cell>
          <cell r="CR7176"/>
          <cell r="CS7176"/>
        </row>
        <row r="7177">
          <cell r="A7177">
            <v>1020366</v>
          </cell>
          <cell r="B7177" t="str">
            <v>ELEPHANT HILL MERLOT MALBEC 2013 750ml</v>
          </cell>
          <cell r="C7177">
            <v>12</v>
          </cell>
          <cell r="D7177" t="str">
            <v>MERLOT</v>
          </cell>
          <cell r="E7177" t="str">
            <v>ELEPHANT HILL</v>
          </cell>
          <cell r="F7177">
            <v>750</v>
          </cell>
          <cell r="G7177" t="str">
            <v>G</v>
          </cell>
          <cell r="H7177" t="str">
            <v>PE</v>
          </cell>
          <cell r="I7177" t="str">
            <v>Vintage</v>
          </cell>
          <cell r="J7177" t="str">
            <v>Wine</v>
          </cell>
          <cell r="K7177" t="str">
            <v>Table</v>
          </cell>
          <cell r="L7177" t="str">
            <v>MC12511</v>
          </cell>
          <cell r="M7177" t="str">
            <v>New Zealand Wine</v>
          </cell>
          <cell r="N7177" t="str">
            <v>NZ</v>
          </cell>
          <cell r="O7177" t="str">
            <v>NEW ZEALAND</v>
          </cell>
          <cell r="P7177" t="str">
            <v>HAWKE'S BAY</v>
          </cell>
          <cell r="Q7177" t="str">
            <v>Wine</v>
          </cell>
          <cell r="R7177" t="str">
            <v>RED</v>
          </cell>
          <cell r="S7177" t="str">
            <v>BOLD &amp; FULL</v>
          </cell>
          <cell r="T7177">
            <v>39.79</v>
          </cell>
          <cell r="U7177" t="str">
            <v>INNOVATIVE BEVERAGES</v>
          </cell>
          <cell r="V7177">
            <v>106276</v>
          </cell>
          <cell r="W7177" t="str">
            <v>Elephant Hill</v>
          </cell>
          <cell r="X7177">
            <v>502089</v>
          </cell>
          <cell r="Y7177" t="str">
            <v>Innovative Beverages Inc</v>
          </cell>
          <cell r="Z7177">
            <v>3</v>
          </cell>
          <cell r="AA7177">
            <v>32</v>
          </cell>
          <cell r="AB7177">
            <v>5</v>
          </cell>
          <cell r="AC7177">
            <v>540</v>
          </cell>
          <cell r="AD7177">
            <v>10.67</v>
          </cell>
          <cell r="AE7177">
            <v>2.67</v>
          </cell>
          <cell r="AF7177">
            <v>0.42</v>
          </cell>
          <cell r="AG7177">
            <v>540</v>
          </cell>
          <cell r="AH7177">
            <v>0.89</v>
          </cell>
          <cell r="AI7177">
            <v>724</v>
          </cell>
          <cell r="AJ7177">
            <v>172.15</v>
          </cell>
          <cell r="AK7177">
            <v>320.56</v>
          </cell>
          <cell r="AL7177">
            <v>241.33</v>
          </cell>
          <cell r="AM7177">
            <v>153.30000000000001</v>
          </cell>
          <cell r="AN7177">
            <v>83</v>
          </cell>
          <cell r="AO7177">
            <v>84.7</v>
          </cell>
          <cell r="AP7177">
            <v>51.1</v>
          </cell>
          <cell r="AQ7177">
            <v>21.17</v>
          </cell>
          <cell r="AR7177"/>
          <cell r="AS7177">
            <v>3</v>
          </cell>
          <cell r="AT7177">
            <v>1</v>
          </cell>
          <cell r="AU7177">
            <v>200</v>
          </cell>
          <cell r="AV7177">
            <v>1</v>
          </cell>
          <cell r="AW7177">
            <v>0.25</v>
          </cell>
          <cell r="AX7177">
            <v>0.08</v>
          </cell>
          <cell r="AY7177">
            <v>200</v>
          </cell>
          <cell r="AZ7177">
            <v>0.08</v>
          </cell>
          <cell r="BA7177">
            <v>103.29</v>
          </cell>
          <cell r="BB7177">
            <v>34.43</v>
          </cell>
          <cell r="BC7177">
            <v>200</v>
          </cell>
          <cell r="BD7177">
            <v>34.43</v>
          </cell>
          <cell r="BE7177">
            <v>49.8</v>
          </cell>
          <cell r="BF7177">
            <v>16.600000000000001</v>
          </cell>
          <cell r="BG7177">
            <v>200</v>
          </cell>
          <cell r="BH7177">
            <v>16.600000000000001</v>
          </cell>
          <cell r="BI7177">
            <v>48.21</v>
          </cell>
          <cell r="BJ7177"/>
          <cell r="BK7177">
            <v>5</v>
          </cell>
          <cell r="BL7177"/>
          <cell r="BM7177" t="str">
            <v>0.00 EA</v>
          </cell>
          <cell r="BN7177">
            <v>1.67</v>
          </cell>
          <cell r="BO7177">
            <v>0.42</v>
          </cell>
          <cell r="BP7177"/>
          <cell r="BQ7177"/>
          <cell r="BR7177">
            <v>0.14000000000000001</v>
          </cell>
          <cell r="BS7177">
            <v>172.15</v>
          </cell>
          <cell r="BT7177"/>
          <cell r="BU7177"/>
          <cell r="BV7177">
            <v>57.38</v>
          </cell>
          <cell r="BW7177">
            <v>82.98</v>
          </cell>
          <cell r="BX7177"/>
          <cell r="BY7177"/>
          <cell r="BZ7177">
            <v>27.66</v>
          </cell>
          <cell r="CA7177">
            <v>48.2</v>
          </cell>
          <cell r="CB7177"/>
          <cell r="CC7177">
            <v>1</v>
          </cell>
          <cell r="CD7177">
            <v>1</v>
          </cell>
          <cell r="CE7177"/>
          <cell r="CF7177">
            <v>0.33</v>
          </cell>
          <cell r="CG7177">
            <v>0.08</v>
          </cell>
          <cell r="CH7177">
            <v>0.08</v>
          </cell>
          <cell r="CI7177"/>
          <cell r="CJ7177">
            <v>0.03</v>
          </cell>
          <cell r="CK7177">
            <v>34.43</v>
          </cell>
          <cell r="CL7177">
            <v>34.43</v>
          </cell>
          <cell r="CM7177"/>
          <cell r="CN7177">
            <v>11.48</v>
          </cell>
          <cell r="CO7177">
            <v>16.600000000000001</v>
          </cell>
          <cell r="CP7177">
            <v>16.600000000000001</v>
          </cell>
          <cell r="CQ7177"/>
          <cell r="CR7177">
            <v>5.53</v>
          </cell>
          <cell r="CS7177">
            <v>48.21</v>
          </cell>
        </row>
        <row r="7178">
          <cell r="A7178">
            <v>1020367</v>
          </cell>
          <cell r="B7178" t="str">
            <v>ELEPHANT HILL SAUVIGNON BLANC 2014 750ml</v>
          </cell>
          <cell r="C7178">
            <v>12</v>
          </cell>
          <cell r="D7178" t="str">
            <v>SAUVIGNON BLANC</v>
          </cell>
          <cell r="E7178" t="str">
            <v>ELEPHANT HILL</v>
          </cell>
          <cell r="F7178">
            <v>750</v>
          </cell>
          <cell r="G7178" t="str">
            <v>G</v>
          </cell>
          <cell r="H7178" t="str">
            <v>OT</v>
          </cell>
          <cell r="I7178" t="str">
            <v>Super Premium</v>
          </cell>
          <cell r="J7178" t="str">
            <v>Wine</v>
          </cell>
          <cell r="K7178" t="str">
            <v>Table</v>
          </cell>
          <cell r="L7178" t="str">
            <v>MC12511</v>
          </cell>
          <cell r="M7178" t="str">
            <v>New Zealand Wine</v>
          </cell>
          <cell r="N7178" t="str">
            <v>NZ</v>
          </cell>
          <cell r="O7178" t="str">
            <v>NEW ZEALAND</v>
          </cell>
          <cell r="P7178" t="str">
            <v>HAWKE'S BAY</v>
          </cell>
          <cell r="Q7178" t="str">
            <v>Wine</v>
          </cell>
          <cell r="R7178" t="str">
            <v>WHITE</v>
          </cell>
          <cell r="S7178" t="str">
            <v>CRISP &amp; LIGHT</v>
          </cell>
          <cell r="T7178">
            <v>30.8</v>
          </cell>
          <cell r="U7178" t="str">
            <v>INNOVATIVE BEVERAGES</v>
          </cell>
          <cell r="V7178">
            <v>106276</v>
          </cell>
          <cell r="W7178" t="str">
            <v>Elephant Hill</v>
          </cell>
          <cell r="X7178">
            <v>502089</v>
          </cell>
          <cell r="Y7178" t="str">
            <v>Innovative Beverages Inc</v>
          </cell>
          <cell r="Z7178">
            <v>14</v>
          </cell>
          <cell r="AA7178">
            <v>161</v>
          </cell>
          <cell r="AB7178">
            <v>172</v>
          </cell>
          <cell r="AC7178">
            <v>-6.4</v>
          </cell>
          <cell r="AD7178">
            <v>11.5</v>
          </cell>
          <cell r="AE7178">
            <v>13.42</v>
          </cell>
          <cell r="AF7178">
            <v>14.33</v>
          </cell>
          <cell r="AG7178">
            <v>-6.4</v>
          </cell>
          <cell r="AH7178">
            <v>0.96</v>
          </cell>
          <cell r="AI7178">
            <v>4199.07</v>
          </cell>
          <cell r="AJ7178">
            <v>4456.49</v>
          </cell>
          <cell r="AK7178">
            <v>-5.78</v>
          </cell>
          <cell r="AL7178">
            <v>299.93</v>
          </cell>
          <cell r="AM7178">
            <v>2225.2600000000002</v>
          </cell>
          <cell r="AN7178">
            <v>2347.7800000000002</v>
          </cell>
          <cell r="AO7178">
            <v>-5.22</v>
          </cell>
          <cell r="AP7178">
            <v>158.94999999999999</v>
          </cell>
          <cell r="AQ7178">
            <v>52.99</v>
          </cell>
          <cell r="AR7178"/>
          <cell r="AS7178">
            <v>31</v>
          </cell>
          <cell r="AT7178">
            <v>27</v>
          </cell>
          <cell r="AU7178">
            <v>14.81</v>
          </cell>
          <cell r="AV7178">
            <v>2.21</v>
          </cell>
          <cell r="AW7178">
            <v>2.58</v>
          </cell>
          <cell r="AX7178">
            <v>2.25</v>
          </cell>
          <cell r="AY7178">
            <v>14.81</v>
          </cell>
          <cell r="AZ7178">
            <v>0.18</v>
          </cell>
          <cell r="BA7178">
            <v>787.66</v>
          </cell>
          <cell r="BB7178">
            <v>713.15</v>
          </cell>
          <cell r="BC7178">
            <v>10.45</v>
          </cell>
          <cell r="BD7178">
            <v>56.26</v>
          </cell>
          <cell r="BE7178">
            <v>407.61</v>
          </cell>
          <cell r="BF7178">
            <v>382.14</v>
          </cell>
          <cell r="BG7178">
            <v>6.67</v>
          </cell>
          <cell r="BH7178">
            <v>29.12</v>
          </cell>
          <cell r="BI7178">
            <v>51.75</v>
          </cell>
          <cell r="BJ7178"/>
          <cell r="BK7178">
            <v>37</v>
          </cell>
          <cell r="BL7178">
            <v>45</v>
          </cell>
          <cell r="BM7178">
            <v>-17.78</v>
          </cell>
          <cell r="BN7178">
            <v>2.64</v>
          </cell>
          <cell r="BO7178">
            <v>3.08</v>
          </cell>
          <cell r="BP7178">
            <v>3.75</v>
          </cell>
          <cell r="BQ7178">
            <v>-17.78</v>
          </cell>
          <cell r="BR7178">
            <v>0.22</v>
          </cell>
          <cell r="BS7178">
            <v>947.32</v>
          </cell>
          <cell r="BT7178">
            <v>1176.1600000000001</v>
          </cell>
          <cell r="BU7178">
            <v>-19.46</v>
          </cell>
          <cell r="BV7178">
            <v>67.67</v>
          </cell>
          <cell r="BW7178">
            <v>493.73</v>
          </cell>
          <cell r="BX7178">
            <v>624.47</v>
          </cell>
          <cell r="BY7178">
            <v>-20.94</v>
          </cell>
          <cell r="BZ7178">
            <v>35.270000000000003</v>
          </cell>
          <cell r="CA7178">
            <v>52.12</v>
          </cell>
          <cell r="CB7178"/>
          <cell r="CC7178">
            <v>10</v>
          </cell>
          <cell r="CD7178">
            <v>14</v>
          </cell>
          <cell r="CE7178">
            <v>-28.57</v>
          </cell>
          <cell r="CF7178">
            <v>0.71</v>
          </cell>
          <cell r="CG7178">
            <v>0.83</v>
          </cell>
          <cell r="CH7178">
            <v>1.17</v>
          </cell>
          <cell r="CI7178">
            <v>-28.57</v>
          </cell>
          <cell r="CJ7178">
            <v>0.06</v>
          </cell>
          <cell r="CK7178">
            <v>266.10000000000002</v>
          </cell>
          <cell r="CL7178">
            <v>367.22</v>
          </cell>
          <cell r="CM7178">
            <v>-27.54</v>
          </cell>
          <cell r="CN7178">
            <v>19.010000000000002</v>
          </cell>
          <cell r="CO7178">
            <v>143.5</v>
          </cell>
          <cell r="CP7178">
            <v>195.58</v>
          </cell>
          <cell r="CQ7178">
            <v>-26.63</v>
          </cell>
          <cell r="CR7178">
            <v>10.25</v>
          </cell>
          <cell r="CS7178">
            <v>53.93</v>
          </cell>
        </row>
        <row r="7179">
          <cell r="A7179">
            <v>1020368</v>
          </cell>
          <cell r="B7179" t="str">
            <v>ELEPHANT HILL SYRAH 2013 750ml</v>
          </cell>
          <cell r="C7179">
            <v>12</v>
          </cell>
          <cell r="D7179" t="str">
            <v>SYRAH</v>
          </cell>
          <cell r="E7179" t="str">
            <v>ELEPHANT HILL</v>
          </cell>
          <cell r="F7179">
            <v>750</v>
          </cell>
          <cell r="G7179" t="str">
            <v>G</v>
          </cell>
          <cell r="H7179" t="str">
            <v>PE</v>
          </cell>
          <cell r="I7179" t="str">
            <v>Vintage</v>
          </cell>
          <cell r="J7179" t="str">
            <v>Wine</v>
          </cell>
          <cell r="K7179" t="str">
            <v>Table</v>
          </cell>
          <cell r="L7179" t="str">
            <v>MC12511</v>
          </cell>
          <cell r="M7179" t="str">
            <v>New Zealand Wine</v>
          </cell>
          <cell r="N7179" t="str">
            <v>NZ</v>
          </cell>
          <cell r="O7179" t="str">
            <v>NEW ZEALAND</v>
          </cell>
          <cell r="P7179" t="str">
            <v>HAWKE'S BAY</v>
          </cell>
          <cell r="Q7179" t="str">
            <v>Wine</v>
          </cell>
          <cell r="R7179" t="str">
            <v>RED</v>
          </cell>
          <cell r="S7179" t="str">
            <v>BOLD &amp; FULL</v>
          </cell>
          <cell r="T7179">
            <v>39.79</v>
          </cell>
          <cell r="U7179" t="str">
            <v>INNOVATIVE BEVERAGES</v>
          </cell>
          <cell r="V7179">
            <v>106276</v>
          </cell>
          <cell r="W7179" t="str">
            <v>Elephant Hill</v>
          </cell>
          <cell r="X7179">
            <v>502089</v>
          </cell>
          <cell r="Y7179" t="str">
            <v>Innovative Beverages Inc</v>
          </cell>
          <cell r="Z7179">
            <v>3</v>
          </cell>
          <cell r="AA7179">
            <v>13</v>
          </cell>
          <cell r="AB7179">
            <v>9</v>
          </cell>
          <cell r="AC7179">
            <v>44.44</v>
          </cell>
          <cell r="AD7179">
            <v>4.33</v>
          </cell>
          <cell r="AE7179">
            <v>1.08</v>
          </cell>
          <cell r="AF7179">
            <v>0.75</v>
          </cell>
          <cell r="AG7179">
            <v>44.44</v>
          </cell>
          <cell r="AH7179">
            <v>0.36</v>
          </cell>
          <cell r="AI7179">
            <v>447.59</v>
          </cell>
          <cell r="AJ7179">
            <v>309.87</v>
          </cell>
          <cell r="AK7179">
            <v>44.44</v>
          </cell>
          <cell r="AL7179">
            <v>149.19999999999999</v>
          </cell>
          <cell r="AM7179">
            <v>215.74</v>
          </cell>
          <cell r="AN7179">
            <v>149.37</v>
          </cell>
          <cell r="AO7179">
            <v>44.43</v>
          </cell>
          <cell r="AP7179">
            <v>71.91</v>
          </cell>
          <cell r="AQ7179">
            <v>48.2</v>
          </cell>
          <cell r="AR7179"/>
          <cell r="AS7179">
            <v>2</v>
          </cell>
          <cell r="AT7179">
            <v>1</v>
          </cell>
          <cell r="AU7179">
            <v>100</v>
          </cell>
          <cell r="AV7179">
            <v>0.67</v>
          </cell>
          <cell r="AW7179">
            <v>0.17</v>
          </cell>
          <cell r="AX7179">
            <v>0.08</v>
          </cell>
          <cell r="AY7179">
            <v>100</v>
          </cell>
          <cell r="AZ7179">
            <v>0.06</v>
          </cell>
          <cell r="BA7179">
            <v>68.86</v>
          </cell>
          <cell r="BB7179">
            <v>34.43</v>
          </cell>
          <cell r="BC7179">
            <v>100</v>
          </cell>
          <cell r="BD7179">
            <v>22.95</v>
          </cell>
          <cell r="BE7179">
            <v>33.200000000000003</v>
          </cell>
          <cell r="BF7179">
            <v>16.600000000000001</v>
          </cell>
          <cell r="BG7179">
            <v>100</v>
          </cell>
          <cell r="BH7179">
            <v>11.07</v>
          </cell>
          <cell r="BI7179">
            <v>48.21</v>
          </cell>
          <cell r="BJ7179"/>
          <cell r="BK7179">
            <v>7</v>
          </cell>
          <cell r="BL7179">
            <v>4</v>
          </cell>
          <cell r="BM7179">
            <v>75</v>
          </cell>
          <cell r="BN7179">
            <v>2.33</v>
          </cell>
          <cell r="BO7179">
            <v>0.57999999999999996</v>
          </cell>
          <cell r="BP7179">
            <v>0.33</v>
          </cell>
          <cell r="BQ7179">
            <v>75</v>
          </cell>
          <cell r="BR7179">
            <v>0.19</v>
          </cell>
          <cell r="BS7179">
            <v>241.01</v>
          </cell>
          <cell r="BT7179">
            <v>137.72</v>
          </cell>
          <cell r="BU7179">
            <v>75</v>
          </cell>
          <cell r="BV7179">
            <v>80.34</v>
          </cell>
          <cell r="BW7179">
            <v>116.17</v>
          </cell>
          <cell r="BX7179">
            <v>66.39</v>
          </cell>
          <cell r="BY7179">
            <v>74.98</v>
          </cell>
          <cell r="BZ7179">
            <v>38.72</v>
          </cell>
          <cell r="CA7179">
            <v>48.2</v>
          </cell>
          <cell r="CB7179"/>
          <cell r="CC7179"/>
          <cell r="CD7179"/>
          <cell r="CE7179"/>
          <cell r="CF7179"/>
          <cell r="CG7179"/>
          <cell r="CH7179"/>
          <cell r="CI7179"/>
          <cell r="CJ7179"/>
          <cell r="CK7179"/>
          <cell r="CL7179"/>
          <cell r="CM7179"/>
          <cell r="CN7179"/>
          <cell r="CO7179"/>
          <cell r="CP7179"/>
          <cell r="CQ7179"/>
          <cell r="CR7179"/>
          <cell r="CS7179"/>
        </row>
        <row r="7180">
          <cell r="A7180">
            <v>1020369</v>
          </cell>
          <cell r="B7180" t="str">
            <v>MUSKOKA BREWERY DETOUR 6x341ml</v>
          </cell>
          <cell r="C7180">
            <v>4</v>
          </cell>
          <cell r="D7180" t="str">
            <v>#</v>
          </cell>
          <cell r="E7180" t="str">
            <v>MUSKOKA</v>
          </cell>
          <cell r="F7180">
            <v>2046</v>
          </cell>
          <cell r="G7180" t="str">
            <v>G</v>
          </cell>
          <cell r="H7180">
            <v>99</v>
          </cell>
          <cell r="I7180" t="str">
            <v>Premium</v>
          </cell>
          <cell r="J7180" t="str">
            <v>Beer</v>
          </cell>
          <cell r="K7180" t="str">
            <v>Specialty</v>
          </cell>
          <cell r="L7180" t="str">
            <v>MC13301</v>
          </cell>
          <cell r="M7180" t="str">
            <v>Specialty Beer</v>
          </cell>
          <cell r="N7180" t="str">
            <v>CA</v>
          </cell>
          <cell r="O7180" t="str">
            <v>CANADA</v>
          </cell>
          <cell r="P7180" t="str">
            <v>ONTARIO</v>
          </cell>
          <cell r="Q7180" t="str">
            <v>Beer</v>
          </cell>
          <cell r="R7180" t="str">
            <v>#</v>
          </cell>
          <cell r="S7180" t="str">
            <v>CRISP &amp; HOPPY</v>
          </cell>
          <cell r="T7180">
            <v>16</v>
          </cell>
          <cell r="U7180" t="str">
            <v>MAINBRACE WINE &amp; SPIRITS LTD</v>
          </cell>
          <cell r="V7180">
            <v>104835</v>
          </cell>
          <cell r="W7180" t="str">
            <v>Muskoka Brewery</v>
          </cell>
          <cell r="X7180" t="str">
            <v>#</v>
          </cell>
          <cell r="Y7180" t="str">
            <v>Not assigned</v>
          </cell>
          <cell r="Z7180">
            <v>206</v>
          </cell>
          <cell r="AA7180"/>
          <cell r="AB7180">
            <v>868</v>
          </cell>
          <cell r="AC7180">
            <v>-100</v>
          </cell>
          <cell r="AD7180"/>
          <cell r="AE7180"/>
          <cell r="AF7180">
            <v>197.33</v>
          </cell>
          <cell r="AG7180">
            <v>-100</v>
          </cell>
          <cell r="AH7180"/>
          <cell r="AI7180"/>
          <cell r="AJ7180">
            <v>10708.44</v>
          </cell>
          <cell r="AK7180">
            <v>-100</v>
          </cell>
          <cell r="AL7180"/>
          <cell r="AM7180"/>
          <cell r="AN7180">
            <v>4976.87</v>
          </cell>
          <cell r="AO7180">
            <v>-100</v>
          </cell>
          <cell r="AP7180"/>
          <cell r="AQ7180"/>
          <cell r="AR7180"/>
          <cell r="AS7180"/>
          <cell r="AT7180"/>
          <cell r="AU7180"/>
          <cell r="AV7180"/>
          <cell r="AW7180"/>
          <cell r="AX7180"/>
          <cell r="AY7180"/>
          <cell r="AZ7180"/>
          <cell r="BA7180"/>
          <cell r="BB7180"/>
          <cell r="BC7180"/>
          <cell r="BD7180"/>
          <cell r="BE7180"/>
          <cell r="BF7180"/>
          <cell r="BG7180"/>
          <cell r="BH7180"/>
          <cell r="BI7180"/>
          <cell r="BJ7180"/>
          <cell r="BK7180"/>
          <cell r="BL7180"/>
          <cell r="BM7180"/>
          <cell r="BN7180"/>
          <cell r="BO7180"/>
          <cell r="BP7180"/>
          <cell r="BQ7180"/>
          <cell r="BR7180"/>
          <cell r="BS7180"/>
          <cell r="BT7180"/>
          <cell r="BU7180"/>
          <cell r="BV7180"/>
          <cell r="BW7180"/>
          <cell r="BX7180"/>
          <cell r="BY7180"/>
          <cell r="BZ7180"/>
          <cell r="CA7180"/>
          <cell r="CB7180"/>
          <cell r="CC7180"/>
          <cell r="CD7180"/>
          <cell r="CE7180"/>
          <cell r="CF7180"/>
          <cell r="CG7180"/>
          <cell r="CH7180"/>
          <cell r="CI7180"/>
          <cell r="CJ7180"/>
          <cell r="CK7180"/>
          <cell r="CL7180"/>
          <cell r="CM7180"/>
          <cell r="CN7180"/>
          <cell r="CO7180"/>
          <cell r="CP7180"/>
          <cell r="CQ7180"/>
          <cell r="CR7180"/>
          <cell r="CS7180"/>
        </row>
        <row r="7181">
          <cell r="A7181">
            <v>1020370</v>
          </cell>
          <cell r="B7181" t="str">
            <v>SINGLETON OF DUFFTOWN 12 YO 750ml</v>
          </cell>
          <cell r="C7181">
            <v>6</v>
          </cell>
          <cell r="D7181" t="str">
            <v>#</v>
          </cell>
          <cell r="E7181" t="str">
            <v>GLENDULLAN</v>
          </cell>
          <cell r="F7181">
            <v>750</v>
          </cell>
          <cell r="G7181" t="str">
            <v>G</v>
          </cell>
          <cell r="H7181" t="str">
            <v>AC</v>
          </cell>
          <cell r="I7181" t="str">
            <v>Super Premium</v>
          </cell>
          <cell r="J7181" t="str">
            <v>Spirits</v>
          </cell>
          <cell r="K7181" t="str">
            <v>Whisky</v>
          </cell>
          <cell r="L7181" t="str">
            <v>MC11501</v>
          </cell>
          <cell r="M7181" t="str">
            <v>Single Malt Scotch</v>
          </cell>
          <cell r="N7181" t="str">
            <v>GB</v>
          </cell>
          <cell r="O7181" t="str">
            <v>SCOTLAND</v>
          </cell>
          <cell r="P7181" t="str">
            <v>SPEYSIDE</v>
          </cell>
          <cell r="Q7181" t="str">
            <v>Spirits</v>
          </cell>
          <cell r="R7181" t="str">
            <v>#</v>
          </cell>
          <cell r="S7181" t="str">
            <v>MEDIUM &amp; FRUITY</v>
          </cell>
          <cell r="T7181">
            <v>59.99</v>
          </cell>
          <cell r="U7181" t="str">
            <v>DIAGEO</v>
          </cell>
          <cell r="V7181">
            <v>104226</v>
          </cell>
          <cell r="W7181" t="str">
            <v>Diageo Global</v>
          </cell>
          <cell r="X7181">
            <v>502092</v>
          </cell>
          <cell r="Y7181" t="str">
            <v>Diageo Canada Inc.</v>
          </cell>
          <cell r="Z7181">
            <v>53</v>
          </cell>
          <cell r="AA7181">
            <v>1148</v>
          </cell>
          <cell r="AB7181">
            <v>1191</v>
          </cell>
          <cell r="AC7181">
            <v>-3.61</v>
          </cell>
          <cell r="AD7181">
            <v>21.66</v>
          </cell>
          <cell r="AE7181">
            <v>95.67</v>
          </cell>
          <cell r="AF7181">
            <v>99.25</v>
          </cell>
          <cell r="AG7181">
            <v>-3.61</v>
          </cell>
          <cell r="AH7181">
            <v>1.81</v>
          </cell>
          <cell r="AI7181">
            <v>56970.12</v>
          </cell>
          <cell r="AJ7181">
            <v>60096.15</v>
          </cell>
          <cell r="AK7181">
            <v>-5.2</v>
          </cell>
          <cell r="AL7181">
            <v>1074.9100000000001</v>
          </cell>
          <cell r="AM7181">
            <v>25723.82</v>
          </cell>
          <cell r="AN7181">
            <v>27912.91</v>
          </cell>
          <cell r="AO7181">
            <v>-7.84</v>
          </cell>
          <cell r="AP7181">
            <v>485.36</v>
          </cell>
          <cell r="AQ7181">
            <v>45.15</v>
          </cell>
          <cell r="AR7181"/>
          <cell r="AS7181">
            <v>109</v>
          </cell>
          <cell r="AT7181">
            <v>142</v>
          </cell>
          <cell r="AU7181">
            <v>-23.24</v>
          </cell>
          <cell r="AV7181">
            <v>2.06</v>
          </cell>
          <cell r="AW7181">
            <v>9.08</v>
          </cell>
          <cell r="AX7181">
            <v>11.83</v>
          </cell>
          <cell r="AY7181">
            <v>-23.24</v>
          </cell>
          <cell r="AZ7181">
            <v>0.17</v>
          </cell>
          <cell r="BA7181">
            <v>5582.98</v>
          </cell>
          <cell r="BB7181">
            <v>7218.79</v>
          </cell>
          <cell r="BC7181">
            <v>-22.66</v>
          </cell>
          <cell r="BD7181">
            <v>105.34</v>
          </cell>
          <cell r="BE7181">
            <v>2611.79</v>
          </cell>
          <cell r="BF7181">
            <v>3357.87</v>
          </cell>
          <cell r="BG7181">
            <v>-22.22</v>
          </cell>
          <cell r="BH7181">
            <v>49.28</v>
          </cell>
          <cell r="BI7181">
            <v>46.78</v>
          </cell>
          <cell r="BJ7181"/>
          <cell r="BK7181">
            <v>179</v>
          </cell>
          <cell r="BL7181">
            <v>233</v>
          </cell>
          <cell r="BM7181">
            <v>-23.18</v>
          </cell>
          <cell r="BN7181">
            <v>3.38</v>
          </cell>
          <cell r="BO7181">
            <v>14.92</v>
          </cell>
          <cell r="BP7181">
            <v>19.420000000000002</v>
          </cell>
          <cell r="BQ7181">
            <v>-23.18</v>
          </cell>
          <cell r="BR7181">
            <v>0.28000000000000003</v>
          </cell>
          <cell r="BS7181">
            <v>9172.92</v>
          </cell>
          <cell r="BT7181">
            <v>11870.85</v>
          </cell>
          <cell r="BU7181">
            <v>-22.73</v>
          </cell>
          <cell r="BV7181">
            <v>173.07</v>
          </cell>
          <cell r="BW7181">
            <v>4292.76</v>
          </cell>
          <cell r="BX7181">
            <v>5543.26</v>
          </cell>
          <cell r="BY7181">
            <v>-22.56</v>
          </cell>
          <cell r="BZ7181">
            <v>81</v>
          </cell>
          <cell r="CA7181">
            <v>46.8</v>
          </cell>
          <cell r="CB7181"/>
          <cell r="CC7181">
            <v>56</v>
          </cell>
          <cell r="CD7181">
            <v>77</v>
          </cell>
          <cell r="CE7181">
            <v>-27.27</v>
          </cell>
          <cell r="CF7181">
            <v>1.06</v>
          </cell>
          <cell r="CG7181">
            <v>4.67</v>
          </cell>
          <cell r="CH7181">
            <v>6.42</v>
          </cell>
          <cell r="CI7181">
            <v>-27.27</v>
          </cell>
          <cell r="CJ7181">
            <v>0.09</v>
          </cell>
          <cell r="CK7181">
            <v>2901.01</v>
          </cell>
          <cell r="CL7181">
            <v>3933.03</v>
          </cell>
          <cell r="CM7181">
            <v>-26.24</v>
          </cell>
          <cell r="CN7181">
            <v>54.74</v>
          </cell>
          <cell r="CO7181">
            <v>1373.96</v>
          </cell>
          <cell r="CP7181">
            <v>1840.07</v>
          </cell>
          <cell r="CQ7181">
            <v>-25.33</v>
          </cell>
          <cell r="CR7181">
            <v>25.92</v>
          </cell>
          <cell r="CS7181">
            <v>47.36</v>
          </cell>
        </row>
        <row r="7182">
          <cell r="A7182">
            <v>1020371</v>
          </cell>
          <cell r="B7182" t="str">
            <v>WILD TURKEY RARE BREED 750ml</v>
          </cell>
          <cell r="C7182">
            <v>6</v>
          </cell>
          <cell r="D7182" t="str">
            <v>#</v>
          </cell>
          <cell r="E7182" t="str">
            <v>WILD TURKEY</v>
          </cell>
          <cell r="F7182">
            <v>750</v>
          </cell>
          <cell r="G7182" t="str">
            <v>G</v>
          </cell>
          <cell r="H7182" t="str">
            <v>OT</v>
          </cell>
          <cell r="I7182" t="str">
            <v>Super Premium</v>
          </cell>
          <cell r="J7182" t="str">
            <v>Spirits</v>
          </cell>
          <cell r="K7182" t="str">
            <v>Whisky</v>
          </cell>
          <cell r="L7182" t="str">
            <v>MC11505</v>
          </cell>
          <cell r="M7182" t="str">
            <v>American Whiskey</v>
          </cell>
          <cell r="N7182" t="str">
            <v>US</v>
          </cell>
          <cell r="O7182" t="str">
            <v>USA</v>
          </cell>
          <cell r="P7182" t="str">
            <v>OTHER USA</v>
          </cell>
          <cell r="Q7182" t="str">
            <v>Spirits</v>
          </cell>
          <cell r="R7182" t="str">
            <v>#</v>
          </cell>
          <cell r="S7182" t="str">
            <v>ROBUST &amp; COMPLEX</v>
          </cell>
          <cell r="T7182">
            <v>59.22</v>
          </cell>
          <cell r="U7182" t="str">
            <v>CAMPARI</v>
          </cell>
          <cell r="V7182">
            <v>104704</v>
          </cell>
          <cell r="W7182" t="str">
            <v>Campari Lexington - Skyy Spirits</v>
          </cell>
          <cell r="X7182">
            <v>502078</v>
          </cell>
          <cell r="Y7182" t="str">
            <v>Forty Creek</v>
          </cell>
          <cell r="Z7182">
            <v>7</v>
          </cell>
          <cell r="AA7182">
            <v>54</v>
          </cell>
          <cell r="AB7182">
            <v>106</v>
          </cell>
          <cell r="AC7182">
            <v>-49.06</v>
          </cell>
          <cell r="AD7182">
            <v>7.71</v>
          </cell>
          <cell r="AE7182">
            <v>4.5</v>
          </cell>
          <cell r="AF7182">
            <v>8.83</v>
          </cell>
          <cell r="AG7182">
            <v>-49.06</v>
          </cell>
          <cell r="AH7182">
            <v>0.64</v>
          </cell>
          <cell r="AI7182">
            <v>2881.57</v>
          </cell>
          <cell r="AJ7182">
            <v>5385.7</v>
          </cell>
          <cell r="AK7182">
            <v>-46.5</v>
          </cell>
          <cell r="AL7182">
            <v>411.65</v>
          </cell>
          <cell r="AM7182">
            <v>1440.37</v>
          </cell>
          <cell r="AN7182">
            <v>2556.65</v>
          </cell>
          <cell r="AO7182">
            <v>-43.66</v>
          </cell>
          <cell r="AP7182">
            <v>205.77</v>
          </cell>
          <cell r="AQ7182">
            <v>49.99</v>
          </cell>
          <cell r="AR7182"/>
          <cell r="AS7182">
            <v>8</v>
          </cell>
          <cell r="AT7182">
            <v>15</v>
          </cell>
          <cell r="AU7182">
            <v>-46.67</v>
          </cell>
          <cell r="AV7182">
            <v>1.1399999999999999</v>
          </cell>
          <cell r="AW7182">
            <v>0.67</v>
          </cell>
          <cell r="AX7182">
            <v>1.25</v>
          </cell>
          <cell r="AY7182">
            <v>-46.67</v>
          </cell>
          <cell r="AZ7182">
            <v>0.1</v>
          </cell>
          <cell r="BA7182">
            <v>434.4</v>
          </cell>
          <cell r="BB7182">
            <v>761.69</v>
          </cell>
          <cell r="BC7182">
            <v>-42.97</v>
          </cell>
          <cell r="BD7182">
            <v>62.06</v>
          </cell>
          <cell r="BE7182">
            <v>220.9</v>
          </cell>
          <cell r="BF7182">
            <v>361.36</v>
          </cell>
          <cell r="BG7182">
            <v>-38.869999999999997</v>
          </cell>
          <cell r="BH7182">
            <v>31.56</v>
          </cell>
          <cell r="BI7182">
            <v>50.85</v>
          </cell>
          <cell r="BJ7182"/>
          <cell r="BK7182">
            <v>12</v>
          </cell>
          <cell r="BL7182">
            <v>28</v>
          </cell>
          <cell r="BM7182">
            <v>-57.14</v>
          </cell>
          <cell r="BN7182">
            <v>1.71</v>
          </cell>
          <cell r="BO7182">
            <v>1</v>
          </cell>
          <cell r="BP7182">
            <v>2.33</v>
          </cell>
          <cell r="BQ7182">
            <v>-57.14</v>
          </cell>
          <cell r="BR7182">
            <v>0.14000000000000001</v>
          </cell>
          <cell r="BS7182">
            <v>651.6</v>
          </cell>
          <cell r="BT7182">
            <v>1416.03</v>
          </cell>
          <cell r="BU7182">
            <v>-53.98</v>
          </cell>
          <cell r="BV7182">
            <v>93.09</v>
          </cell>
          <cell r="BW7182">
            <v>331.33</v>
          </cell>
          <cell r="BX7182">
            <v>668.72</v>
          </cell>
          <cell r="BY7182">
            <v>-50.45</v>
          </cell>
          <cell r="BZ7182">
            <v>47.33</v>
          </cell>
          <cell r="CA7182">
            <v>50.85</v>
          </cell>
          <cell r="CB7182"/>
          <cell r="CC7182">
            <v>3</v>
          </cell>
          <cell r="CD7182">
            <v>5</v>
          </cell>
          <cell r="CE7182">
            <v>-40</v>
          </cell>
          <cell r="CF7182">
            <v>0.43</v>
          </cell>
          <cell r="CG7182">
            <v>0.25</v>
          </cell>
          <cell r="CH7182">
            <v>0.42</v>
          </cell>
          <cell r="CI7182">
            <v>-40</v>
          </cell>
          <cell r="CJ7182">
            <v>0.04</v>
          </cell>
          <cell r="CK7182">
            <v>162.9</v>
          </cell>
          <cell r="CL7182">
            <v>255.6</v>
          </cell>
          <cell r="CM7182">
            <v>-36.270000000000003</v>
          </cell>
          <cell r="CN7182">
            <v>23.27</v>
          </cell>
          <cell r="CO7182">
            <v>82.84</v>
          </cell>
          <cell r="CP7182">
            <v>122.16</v>
          </cell>
          <cell r="CQ7182">
            <v>-32.19</v>
          </cell>
          <cell r="CR7182">
            <v>11.83</v>
          </cell>
          <cell r="CS7182">
            <v>50.85</v>
          </cell>
        </row>
        <row r="7183">
          <cell r="A7183">
            <v>1020372</v>
          </cell>
          <cell r="B7183" t="str">
            <v>GARRISON IN SESSION ISA 6x341ml</v>
          </cell>
          <cell r="C7183">
            <v>4</v>
          </cell>
          <cell r="D7183" t="str">
            <v>#</v>
          </cell>
          <cell r="E7183" t="str">
            <v>GARRISON</v>
          </cell>
          <cell r="F7183">
            <v>2046</v>
          </cell>
          <cell r="G7183" t="str">
            <v>G</v>
          </cell>
          <cell r="H7183">
            <v>99</v>
          </cell>
          <cell r="I7183" t="str">
            <v>Premium</v>
          </cell>
          <cell r="J7183" t="str">
            <v>Beer</v>
          </cell>
          <cell r="K7183" t="str">
            <v>Specialty</v>
          </cell>
          <cell r="L7183" t="str">
            <v>MC13301</v>
          </cell>
          <cell r="M7183" t="str">
            <v>Specialty Beer</v>
          </cell>
          <cell r="N7183" t="str">
            <v>CA</v>
          </cell>
          <cell r="O7183" t="str">
            <v>CANADA</v>
          </cell>
          <cell r="P7183" t="str">
            <v>NOVA SCOTIA</v>
          </cell>
          <cell r="Q7183" t="str">
            <v>NS Beer</v>
          </cell>
          <cell r="R7183" t="str">
            <v>#</v>
          </cell>
          <cell r="S7183" t="str">
            <v>CRISP &amp; HOPPY</v>
          </cell>
          <cell r="T7183">
            <v>14</v>
          </cell>
          <cell r="U7183" t="str">
            <v>GARRISON BREWING</v>
          </cell>
          <cell r="V7183">
            <v>100157</v>
          </cell>
          <cell r="W7183" t="str">
            <v>Garrison Brewing Co. Ltd</v>
          </cell>
          <cell r="X7183" t="str">
            <v>#</v>
          </cell>
          <cell r="Y7183" t="str">
            <v>Not assigned</v>
          </cell>
          <cell r="Z7183">
            <v>203</v>
          </cell>
          <cell r="AA7183"/>
          <cell r="AB7183">
            <v>786</v>
          </cell>
          <cell r="AC7183">
            <v>-100</v>
          </cell>
          <cell r="AD7183"/>
          <cell r="AE7183"/>
          <cell r="AF7183">
            <v>178.68</v>
          </cell>
          <cell r="AG7183">
            <v>-100</v>
          </cell>
          <cell r="AH7183"/>
          <cell r="AI7183"/>
          <cell r="AJ7183">
            <v>8382.0499999999993</v>
          </cell>
          <cell r="AK7183">
            <v>-100</v>
          </cell>
          <cell r="AL7183"/>
          <cell r="AM7183"/>
          <cell r="AN7183">
            <v>1374.56</v>
          </cell>
          <cell r="AO7183">
            <v>-100</v>
          </cell>
          <cell r="AP7183"/>
          <cell r="AQ7183"/>
          <cell r="AR7183"/>
          <cell r="AS7183"/>
          <cell r="AT7183"/>
          <cell r="AU7183"/>
          <cell r="AV7183"/>
          <cell r="AW7183"/>
          <cell r="AX7183"/>
          <cell r="AY7183"/>
          <cell r="AZ7183"/>
          <cell r="BA7183"/>
          <cell r="BB7183"/>
          <cell r="BC7183"/>
          <cell r="BD7183"/>
          <cell r="BE7183"/>
          <cell r="BF7183"/>
          <cell r="BG7183"/>
          <cell r="BH7183"/>
          <cell r="BI7183"/>
          <cell r="BJ7183"/>
          <cell r="BK7183"/>
          <cell r="BL7183"/>
          <cell r="BM7183"/>
          <cell r="BN7183"/>
          <cell r="BO7183"/>
          <cell r="BP7183"/>
          <cell r="BQ7183"/>
          <cell r="BR7183"/>
          <cell r="BS7183"/>
          <cell r="BT7183"/>
          <cell r="BU7183"/>
          <cell r="BV7183"/>
          <cell r="BW7183"/>
          <cell r="BX7183"/>
          <cell r="BY7183"/>
          <cell r="BZ7183"/>
          <cell r="CA7183"/>
          <cell r="CB7183"/>
          <cell r="CC7183"/>
          <cell r="CD7183"/>
          <cell r="CE7183"/>
          <cell r="CF7183"/>
          <cell r="CG7183"/>
          <cell r="CH7183"/>
          <cell r="CI7183"/>
          <cell r="CJ7183"/>
          <cell r="CK7183"/>
          <cell r="CL7183"/>
          <cell r="CM7183"/>
          <cell r="CN7183"/>
          <cell r="CO7183"/>
          <cell r="CP7183"/>
          <cell r="CQ7183"/>
          <cell r="CR7183"/>
          <cell r="CS7183"/>
        </row>
        <row r="7184">
          <cell r="A7184">
            <v>1020377</v>
          </cell>
          <cell r="B7184" t="str">
            <v>VINA CUMBRERO CRIANZA 2010 750ml</v>
          </cell>
          <cell r="C7184">
            <v>12</v>
          </cell>
          <cell r="D7184" t="str">
            <v>TEMPRANILLO</v>
          </cell>
          <cell r="E7184" t="str">
            <v>OSBOURNE SOLAZ</v>
          </cell>
          <cell r="F7184">
            <v>750</v>
          </cell>
          <cell r="G7184" t="str">
            <v>G</v>
          </cell>
          <cell r="H7184">
            <v>99</v>
          </cell>
          <cell r="I7184" t="str">
            <v>Premium</v>
          </cell>
          <cell r="J7184" t="str">
            <v>Wine</v>
          </cell>
          <cell r="K7184" t="str">
            <v>Table</v>
          </cell>
          <cell r="L7184" t="str">
            <v>MC12514</v>
          </cell>
          <cell r="M7184" t="str">
            <v>Spanish Wine</v>
          </cell>
          <cell r="N7184" t="str">
            <v>ES</v>
          </cell>
          <cell r="O7184" t="str">
            <v>SPAIN</v>
          </cell>
          <cell r="P7184" t="str">
            <v>RIOJA</v>
          </cell>
          <cell r="Q7184" t="str">
            <v>Wine</v>
          </cell>
          <cell r="R7184" t="str">
            <v>RED</v>
          </cell>
          <cell r="S7184" t="str">
            <v>SMOOTH &amp; MEDIUM</v>
          </cell>
          <cell r="T7184">
            <v>18.989999999999998</v>
          </cell>
          <cell r="U7184" t="str">
            <v>PMA CANADA</v>
          </cell>
          <cell r="V7184">
            <v>104720</v>
          </cell>
          <cell r="W7184" t="str">
            <v>Bodegas Montecillo</v>
          </cell>
          <cell r="X7184" t="str">
            <v>#</v>
          </cell>
          <cell r="Y7184" t="str">
            <v>Not assigned</v>
          </cell>
          <cell r="Z7184">
            <v>218</v>
          </cell>
          <cell r="AA7184">
            <v>-1</v>
          </cell>
          <cell r="AB7184">
            <v>1</v>
          </cell>
          <cell r="AC7184">
            <v>-200</v>
          </cell>
          <cell r="AD7184"/>
          <cell r="AE7184">
            <v>-0.08</v>
          </cell>
          <cell r="AF7184">
            <v>0.08</v>
          </cell>
          <cell r="AG7184">
            <v>-200</v>
          </cell>
          <cell r="AH7184"/>
          <cell r="AI7184">
            <v>-16.34</v>
          </cell>
          <cell r="AJ7184">
            <v>11.38</v>
          </cell>
          <cell r="AK7184">
            <v>-243.59</v>
          </cell>
          <cell r="AL7184">
            <v>-7.0000000000000007E-2</v>
          </cell>
          <cell r="AM7184">
            <v>-9.58</v>
          </cell>
          <cell r="AN7184">
            <v>4.62</v>
          </cell>
          <cell r="AO7184">
            <v>-307.36</v>
          </cell>
          <cell r="AP7184">
            <v>-0.04</v>
          </cell>
          <cell r="AQ7184">
            <v>58.63</v>
          </cell>
          <cell r="AR7184"/>
          <cell r="AS7184"/>
          <cell r="AT7184"/>
          <cell r="AU7184"/>
          <cell r="AV7184"/>
          <cell r="AW7184"/>
          <cell r="AX7184"/>
          <cell r="AY7184"/>
          <cell r="AZ7184"/>
          <cell r="BA7184"/>
          <cell r="BB7184"/>
          <cell r="BC7184"/>
          <cell r="BD7184"/>
          <cell r="BE7184"/>
          <cell r="BF7184"/>
          <cell r="BG7184"/>
          <cell r="BH7184"/>
          <cell r="BI7184"/>
          <cell r="BJ7184"/>
          <cell r="BK7184"/>
          <cell r="BL7184"/>
          <cell r="BM7184"/>
          <cell r="BN7184"/>
          <cell r="BO7184"/>
          <cell r="BP7184"/>
          <cell r="BQ7184"/>
          <cell r="BR7184"/>
          <cell r="BS7184"/>
          <cell r="BT7184"/>
          <cell r="BU7184"/>
          <cell r="BV7184"/>
          <cell r="BW7184"/>
          <cell r="BX7184"/>
          <cell r="BY7184"/>
          <cell r="BZ7184"/>
          <cell r="CA7184"/>
          <cell r="CB7184"/>
          <cell r="CC7184"/>
          <cell r="CD7184"/>
          <cell r="CE7184"/>
          <cell r="CF7184"/>
          <cell r="CG7184"/>
          <cell r="CH7184"/>
          <cell r="CI7184"/>
          <cell r="CJ7184"/>
          <cell r="CK7184"/>
          <cell r="CL7184"/>
          <cell r="CM7184"/>
          <cell r="CN7184"/>
          <cell r="CO7184"/>
          <cell r="CP7184"/>
          <cell r="CQ7184"/>
          <cell r="CR7184"/>
          <cell r="CS7184"/>
        </row>
        <row r="7185">
          <cell r="A7185">
            <v>1020378</v>
          </cell>
          <cell r="B7185" t="str">
            <v>AVONDALE SKY TENNYCAPE 750ml</v>
          </cell>
          <cell r="C7185">
            <v>12</v>
          </cell>
          <cell r="D7185" t="str">
            <v>WHITE BLEND</v>
          </cell>
          <cell r="E7185" t="str">
            <v>AVONDALE SKY</v>
          </cell>
          <cell r="F7185">
            <v>750</v>
          </cell>
          <cell r="G7185" t="str">
            <v>G</v>
          </cell>
          <cell r="H7185" t="str">
            <v>AD</v>
          </cell>
          <cell r="I7185" t="str">
            <v>Premium</v>
          </cell>
          <cell r="J7185" t="str">
            <v>Wine</v>
          </cell>
          <cell r="K7185" t="str">
            <v>Table</v>
          </cell>
          <cell r="L7185" t="str">
            <v>MC12504</v>
          </cell>
          <cell r="M7185" t="str">
            <v>Canadian Wine</v>
          </cell>
          <cell r="N7185" t="str">
            <v>CA</v>
          </cell>
          <cell r="O7185" t="str">
            <v>CANADA</v>
          </cell>
          <cell r="P7185" t="str">
            <v>NOVA SCOTIA</v>
          </cell>
          <cell r="Q7185" t="str">
            <v>NS Wine</v>
          </cell>
          <cell r="R7185" t="str">
            <v>WHITE</v>
          </cell>
          <cell r="S7185" t="str">
            <v>AROMATIC &amp; VIBRANT</v>
          </cell>
          <cell r="T7185">
            <v>18.989999999999998</v>
          </cell>
          <cell r="U7185" t="str">
            <v>AVONDALE SKY WINERY</v>
          </cell>
          <cell r="V7185">
            <v>104881</v>
          </cell>
          <cell r="W7185" t="str">
            <v>Avondale Sky Winery</v>
          </cell>
          <cell r="X7185">
            <v>503796</v>
          </cell>
          <cell r="Y7185" t="str">
            <v>Avondale Sky Winery</v>
          </cell>
          <cell r="Z7185">
            <v>98</v>
          </cell>
          <cell r="AA7185">
            <v>3588</v>
          </cell>
          <cell r="AB7185">
            <v>4298</v>
          </cell>
          <cell r="AC7185">
            <v>-16.52</v>
          </cell>
          <cell r="AD7185">
            <v>36.61</v>
          </cell>
          <cell r="AE7185">
            <v>299</v>
          </cell>
          <cell r="AF7185">
            <v>358.17</v>
          </cell>
          <cell r="AG7185">
            <v>-16.52</v>
          </cell>
          <cell r="AH7185">
            <v>3.05</v>
          </cell>
          <cell r="AI7185">
            <v>58463.07</v>
          </cell>
          <cell r="AJ7185">
            <v>70052.479999999996</v>
          </cell>
          <cell r="AK7185">
            <v>-16.54</v>
          </cell>
          <cell r="AL7185">
            <v>596.55999999999995</v>
          </cell>
          <cell r="AM7185">
            <v>17461.25</v>
          </cell>
          <cell r="AN7185">
            <v>21022.13</v>
          </cell>
          <cell r="AO7185">
            <v>-16.940000000000001</v>
          </cell>
          <cell r="AP7185">
            <v>178.18</v>
          </cell>
          <cell r="AQ7185">
            <v>29.87</v>
          </cell>
          <cell r="AR7185"/>
          <cell r="AS7185">
            <v>542</v>
          </cell>
          <cell r="AT7185">
            <v>486</v>
          </cell>
          <cell r="AU7185">
            <v>11.52</v>
          </cell>
          <cell r="AV7185">
            <v>5.53</v>
          </cell>
          <cell r="AW7185">
            <v>45.17</v>
          </cell>
          <cell r="AX7185">
            <v>40.5</v>
          </cell>
          <cell r="AY7185">
            <v>11.52</v>
          </cell>
          <cell r="AZ7185">
            <v>0.46</v>
          </cell>
          <cell r="BA7185">
            <v>8814.1299999999992</v>
          </cell>
          <cell r="BB7185">
            <v>7935.36</v>
          </cell>
          <cell r="BC7185">
            <v>11.07</v>
          </cell>
          <cell r="BD7185">
            <v>89.94</v>
          </cell>
          <cell r="BE7185">
            <v>2617.61</v>
          </cell>
          <cell r="BF7185">
            <v>2389.9299999999998</v>
          </cell>
          <cell r="BG7185">
            <v>9.5299999999999994</v>
          </cell>
          <cell r="BH7185">
            <v>26.71</v>
          </cell>
          <cell r="BI7185">
            <v>29.7</v>
          </cell>
          <cell r="BJ7185"/>
          <cell r="BK7185">
            <v>715</v>
          </cell>
          <cell r="BL7185">
            <v>852</v>
          </cell>
          <cell r="BM7185">
            <v>-16.079999999999998</v>
          </cell>
          <cell r="BN7185">
            <v>7.3</v>
          </cell>
          <cell r="BO7185">
            <v>59.58</v>
          </cell>
          <cell r="BP7185">
            <v>71</v>
          </cell>
          <cell r="BQ7185">
            <v>-16.079999999999998</v>
          </cell>
          <cell r="BR7185">
            <v>0.61</v>
          </cell>
          <cell r="BS7185">
            <v>11657.28</v>
          </cell>
          <cell r="BT7185">
            <v>13917.77</v>
          </cell>
          <cell r="BU7185">
            <v>-16.239999999999998</v>
          </cell>
          <cell r="BV7185">
            <v>118.95</v>
          </cell>
          <cell r="BW7185">
            <v>3482.96</v>
          </cell>
          <cell r="BX7185">
            <v>4198.6000000000004</v>
          </cell>
          <cell r="BY7185">
            <v>-17.04</v>
          </cell>
          <cell r="BZ7185">
            <v>35.54</v>
          </cell>
          <cell r="CA7185">
            <v>29.88</v>
          </cell>
          <cell r="CB7185"/>
          <cell r="CC7185">
            <v>259</v>
          </cell>
          <cell r="CD7185">
            <v>233</v>
          </cell>
          <cell r="CE7185">
            <v>11.16</v>
          </cell>
          <cell r="CF7185">
            <v>2.64</v>
          </cell>
          <cell r="CG7185">
            <v>21.58</v>
          </cell>
          <cell r="CH7185">
            <v>19.420000000000002</v>
          </cell>
          <cell r="CI7185">
            <v>11.16</v>
          </cell>
          <cell r="CJ7185">
            <v>0.22</v>
          </cell>
          <cell r="CK7185">
            <v>4198.08</v>
          </cell>
          <cell r="CL7185">
            <v>3801.34</v>
          </cell>
          <cell r="CM7185">
            <v>10.44</v>
          </cell>
          <cell r="CN7185">
            <v>42.84</v>
          </cell>
          <cell r="CO7185">
            <v>1236.97</v>
          </cell>
          <cell r="CP7185">
            <v>1142.21</v>
          </cell>
          <cell r="CQ7185">
            <v>8.3000000000000007</v>
          </cell>
          <cell r="CR7185">
            <v>12.62</v>
          </cell>
          <cell r="CS7185">
            <v>29.47</v>
          </cell>
        </row>
        <row r="7186">
          <cell r="A7186">
            <v>1020379</v>
          </cell>
          <cell r="B7186" t="str">
            <v>AVONDALE SKY MONTAVISTA 750ml</v>
          </cell>
          <cell r="C7186">
            <v>12</v>
          </cell>
          <cell r="D7186" t="str">
            <v>RED BLEND</v>
          </cell>
          <cell r="E7186" t="str">
            <v>AVONDALE SKY</v>
          </cell>
          <cell r="F7186">
            <v>750</v>
          </cell>
          <cell r="G7186" t="str">
            <v>G</v>
          </cell>
          <cell r="H7186" t="str">
            <v>AA</v>
          </cell>
          <cell r="I7186" t="str">
            <v>Premium</v>
          </cell>
          <cell r="J7186" t="str">
            <v>Wine</v>
          </cell>
          <cell r="K7186" t="str">
            <v>Table</v>
          </cell>
          <cell r="L7186" t="str">
            <v>MC12504</v>
          </cell>
          <cell r="M7186" t="str">
            <v>Canadian Wine</v>
          </cell>
          <cell r="N7186" t="str">
            <v>CA</v>
          </cell>
          <cell r="O7186" t="str">
            <v>CANADA</v>
          </cell>
          <cell r="P7186" t="str">
            <v>NOVA SCOTIA</v>
          </cell>
          <cell r="Q7186" t="str">
            <v>NS Wine</v>
          </cell>
          <cell r="R7186" t="str">
            <v>RED</v>
          </cell>
          <cell r="S7186" t="str">
            <v>SMOOTH &amp; MEDIUM</v>
          </cell>
          <cell r="T7186">
            <v>17.989999999999998</v>
          </cell>
          <cell r="U7186" t="str">
            <v>AVONDALE SKY WINERY</v>
          </cell>
          <cell r="V7186">
            <v>104881</v>
          </cell>
          <cell r="W7186" t="str">
            <v>Avondale Sky Winery</v>
          </cell>
          <cell r="X7186">
            <v>503796</v>
          </cell>
          <cell r="Y7186" t="str">
            <v>Avondale Sky Winery</v>
          </cell>
          <cell r="Z7186">
            <v>52</v>
          </cell>
          <cell r="AA7186">
            <v>2014</v>
          </cell>
          <cell r="AB7186">
            <v>2131</v>
          </cell>
          <cell r="AC7186">
            <v>-5.49</v>
          </cell>
          <cell r="AD7186">
            <v>38.729999999999997</v>
          </cell>
          <cell r="AE7186">
            <v>167.83</v>
          </cell>
          <cell r="AF7186">
            <v>177.58</v>
          </cell>
          <cell r="AG7186">
            <v>-5.49</v>
          </cell>
          <cell r="AH7186">
            <v>3.23</v>
          </cell>
          <cell r="AI7186">
            <v>30847.58</v>
          </cell>
          <cell r="AJ7186">
            <v>32802.35</v>
          </cell>
          <cell r="AK7186">
            <v>-5.96</v>
          </cell>
          <cell r="AL7186">
            <v>593.22</v>
          </cell>
          <cell r="AM7186">
            <v>9052.52</v>
          </cell>
          <cell r="AN7186">
            <v>9752.01</v>
          </cell>
          <cell r="AO7186">
            <v>-7.17</v>
          </cell>
          <cell r="AP7186">
            <v>174.09</v>
          </cell>
          <cell r="AQ7186">
            <v>29.35</v>
          </cell>
          <cell r="AR7186"/>
          <cell r="AS7186">
            <v>312</v>
          </cell>
          <cell r="AT7186">
            <v>230</v>
          </cell>
          <cell r="AU7186">
            <v>35.65</v>
          </cell>
          <cell r="AV7186">
            <v>6</v>
          </cell>
          <cell r="AW7186">
            <v>26</v>
          </cell>
          <cell r="AX7186">
            <v>19.170000000000002</v>
          </cell>
          <cell r="AY7186">
            <v>35.65</v>
          </cell>
          <cell r="AZ7186">
            <v>0.5</v>
          </cell>
          <cell r="BA7186">
            <v>4760.7299999999996</v>
          </cell>
          <cell r="BB7186">
            <v>3539.98</v>
          </cell>
          <cell r="BC7186">
            <v>34.479999999999997</v>
          </cell>
          <cell r="BD7186">
            <v>91.55</v>
          </cell>
          <cell r="BE7186">
            <v>1384.01</v>
          </cell>
          <cell r="BF7186">
            <v>1052.06</v>
          </cell>
          <cell r="BG7186">
            <v>31.55</v>
          </cell>
          <cell r="BH7186">
            <v>26.62</v>
          </cell>
          <cell r="BI7186">
            <v>29.07</v>
          </cell>
          <cell r="BJ7186"/>
          <cell r="BK7186">
            <v>391</v>
          </cell>
          <cell r="BL7186">
            <v>344</v>
          </cell>
          <cell r="BM7186">
            <v>13.66</v>
          </cell>
          <cell r="BN7186">
            <v>7.52</v>
          </cell>
          <cell r="BO7186">
            <v>32.58</v>
          </cell>
          <cell r="BP7186">
            <v>28.67</v>
          </cell>
          <cell r="BQ7186">
            <v>13.66</v>
          </cell>
          <cell r="BR7186">
            <v>0.63</v>
          </cell>
          <cell r="BS7186">
            <v>5889.27</v>
          </cell>
          <cell r="BT7186">
            <v>5290.39</v>
          </cell>
          <cell r="BU7186">
            <v>11.32</v>
          </cell>
          <cell r="BV7186">
            <v>113.26</v>
          </cell>
          <cell r="BW7186">
            <v>1657.39</v>
          </cell>
          <cell r="BX7186">
            <v>1569.57</v>
          </cell>
          <cell r="BY7186">
            <v>5.6</v>
          </cell>
          <cell r="BZ7186">
            <v>31.87</v>
          </cell>
          <cell r="CA7186">
            <v>28.14</v>
          </cell>
          <cell r="CB7186"/>
          <cell r="CC7186">
            <v>171</v>
          </cell>
          <cell r="CD7186">
            <v>138</v>
          </cell>
          <cell r="CE7186">
            <v>23.91</v>
          </cell>
          <cell r="CF7186">
            <v>3.29</v>
          </cell>
          <cell r="CG7186">
            <v>14.25</v>
          </cell>
          <cell r="CH7186">
            <v>11.5</v>
          </cell>
          <cell r="CI7186">
            <v>23.91</v>
          </cell>
          <cell r="CJ7186">
            <v>0.27</v>
          </cell>
          <cell r="CK7186">
            <v>2611.9499999999998</v>
          </cell>
          <cell r="CL7186">
            <v>2127.59</v>
          </cell>
          <cell r="CM7186">
            <v>22.77</v>
          </cell>
          <cell r="CN7186">
            <v>50.23</v>
          </cell>
          <cell r="CO7186">
            <v>761.19</v>
          </cell>
          <cell r="CP7186">
            <v>634.82000000000005</v>
          </cell>
          <cell r="CQ7186">
            <v>19.91</v>
          </cell>
          <cell r="CR7186">
            <v>14.64</v>
          </cell>
          <cell r="CS7186">
            <v>29.14</v>
          </cell>
        </row>
        <row r="7187">
          <cell r="A7187">
            <v>1020380</v>
          </cell>
          <cell r="B7187" t="str">
            <v>GLEN BRETON RARE 19 YO 750ml</v>
          </cell>
          <cell r="C7187">
            <v>6</v>
          </cell>
          <cell r="D7187" t="str">
            <v>#</v>
          </cell>
          <cell r="E7187" t="str">
            <v>GLEN BRETON</v>
          </cell>
          <cell r="F7187">
            <v>750</v>
          </cell>
          <cell r="G7187" t="str">
            <v>G</v>
          </cell>
          <cell r="H7187">
            <v>99</v>
          </cell>
          <cell r="I7187" t="str">
            <v>Super Premium</v>
          </cell>
          <cell r="J7187" t="str">
            <v>Spirits</v>
          </cell>
          <cell r="K7187" t="str">
            <v>Whisky</v>
          </cell>
          <cell r="L7187" t="str">
            <v>MC11501</v>
          </cell>
          <cell r="M7187" t="str">
            <v>Single Malt Scotch</v>
          </cell>
          <cell r="N7187" t="str">
            <v>CA</v>
          </cell>
          <cell r="O7187" t="str">
            <v>CANADA</v>
          </cell>
          <cell r="P7187" t="str">
            <v>NOVA SCOTIA</v>
          </cell>
          <cell r="Q7187" t="str">
            <v>Spirits</v>
          </cell>
          <cell r="R7187" t="str">
            <v>#</v>
          </cell>
          <cell r="S7187" t="str">
            <v>ROBUST &amp; COMPLEX</v>
          </cell>
          <cell r="T7187">
            <v>195</v>
          </cell>
          <cell r="U7187" t="str">
            <v>GLENORA DISTILLERS</v>
          </cell>
          <cell r="V7187">
            <v>100164</v>
          </cell>
          <cell r="W7187" t="str">
            <v>Glenora Distillers Mabou</v>
          </cell>
          <cell r="X7187" t="str">
            <v>#</v>
          </cell>
          <cell r="Y7187" t="str">
            <v>Not assigned</v>
          </cell>
          <cell r="Z7187">
            <v>3</v>
          </cell>
          <cell r="AA7187"/>
          <cell r="AB7187">
            <v>1</v>
          </cell>
          <cell r="AC7187">
            <v>-100</v>
          </cell>
          <cell r="AD7187"/>
          <cell r="AE7187"/>
          <cell r="AF7187">
            <v>0.08</v>
          </cell>
          <cell r="AG7187">
            <v>-100</v>
          </cell>
          <cell r="AH7187"/>
          <cell r="AI7187"/>
          <cell r="AJ7187">
            <v>169.47</v>
          </cell>
          <cell r="AK7187">
            <v>-100</v>
          </cell>
          <cell r="AL7187"/>
          <cell r="AM7187"/>
          <cell r="AN7187">
            <v>86.14</v>
          </cell>
          <cell r="AO7187">
            <v>-100</v>
          </cell>
          <cell r="AP7187"/>
          <cell r="AQ7187"/>
          <cell r="AR7187"/>
          <cell r="AS7187"/>
          <cell r="AT7187"/>
          <cell r="AU7187"/>
          <cell r="AV7187"/>
          <cell r="AW7187"/>
          <cell r="AX7187"/>
          <cell r="AY7187"/>
          <cell r="AZ7187"/>
          <cell r="BA7187"/>
          <cell r="BB7187"/>
          <cell r="BC7187"/>
          <cell r="BD7187"/>
          <cell r="BE7187"/>
          <cell r="BF7187"/>
          <cell r="BG7187"/>
          <cell r="BH7187"/>
          <cell r="BI7187"/>
          <cell r="BJ7187"/>
          <cell r="BK7187"/>
          <cell r="BL7187"/>
          <cell r="BM7187"/>
          <cell r="BN7187"/>
          <cell r="BO7187"/>
          <cell r="BP7187"/>
          <cell r="BQ7187"/>
          <cell r="BR7187"/>
          <cell r="BS7187"/>
          <cell r="BT7187"/>
          <cell r="BU7187"/>
          <cell r="BV7187"/>
          <cell r="BW7187"/>
          <cell r="BX7187"/>
          <cell r="BY7187"/>
          <cell r="BZ7187"/>
          <cell r="CA7187"/>
          <cell r="CB7187"/>
          <cell r="CC7187"/>
          <cell r="CD7187"/>
          <cell r="CE7187"/>
          <cell r="CF7187"/>
          <cell r="CG7187"/>
          <cell r="CH7187"/>
          <cell r="CI7187"/>
          <cell r="CJ7187"/>
          <cell r="CK7187"/>
          <cell r="CL7187"/>
          <cell r="CM7187"/>
          <cell r="CN7187"/>
          <cell r="CO7187"/>
          <cell r="CP7187"/>
          <cell r="CQ7187"/>
          <cell r="CR7187"/>
          <cell r="CS7187"/>
        </row>
        <row r="7188">
          <cell r="A7188">
            <v>1020381</v>
          </cell>
          <cell r="B7188" t="str">
            <v>CARLSBERG LAGER 12x330ml</v>
          </cell>
          <cell r="C7188">
            <v>2</v>
          </cell>
          <cell r="D7188" t="str">
            <v>#</v>
          </cell>
          <cell r="E7188" t="str">
            <v>CARLSBERG</v>
          </cell>
          <cell r="F7188">
            <v>3960</v>
          </cell>
          <cell r="G7188" t="str">
            <v>G</v>
          </cell>
          <cell r="H7188" t="str">
            <v>AA</v>
          </cell>
          <cell r="I7188" t="str">
            <v>Premium</v>
          </cell>
          <cell r="J7188" t="str">
            <v>Beer</v>
          </cell>
          <cell r="K7188" t="str">
            <v>Specialty</v>
          </cell>
          <cell r="L7188" t="str">
            <v>MC13301</v>
          </cell>
          <cell r="M7188" t="str">
            <v>Specialty Beer</v>
          </cell>
          <cell r="N7188" t="str">
            <v>CA</v>
          </cell>
          <cell r="O7188" t="str">
            <v>DENMARK</v>
          </cell>
          <cell r="P7188" t="str">
            <v>DENMARK</v>
          </cell>
          <cell r="Q7188" t="str">
            <v>Beer</v>
          </cell>
          <cell r="R7188" t="str">
            <v>#</v>
          </cell>
          <cell r="S7188" t="str">
            <v>BRIGHT &amp; BALANCED</v>
          </cell>
          <cell r="T7188">
            <v>28.98</v>
          </cell>
          <cell r="U7188" t="str">
            <v>ATLANTIC SPIRITS &amp; WINES</v>
          </cell>
          <cell r="V7188">
            <v>107458</v>
          </cell>
          <cell r="W7188" t="str">
            <v>CML / Carlsberg</v>
          </cell>
          <cell r="X7188">
            <v>502066</v>
          </cell>
          <cell r="Y7188" t="str">
            <v>Atlantic Spirits and Wines</v>
          </cell>
          <cell r="Z7188">
            <v>78</v>
          </cell>
          <cell r="AA7188">
            <v>4797</v>
          </cell>
          <cell r="AB7188">
            <v>5964</v>
          </cell>
          <cell r="AC7188">
            <v>-19.57</v>
          </cell>
          <cell r="AD7188">
            <v>61.5</v>
          </cell>
          <cell r="AE7188">
            <v>2110.6799999999998</v>
          </cell>
          <cell r="AF7188">
            <v>2624.16</v>
          </cell>
          <cell r="AG7188">
            <v>-19.57</v>
          </cell>
          <cell r="AH7188">
            <v>27.06</v>
          </cell>
          <cell r="AI7188">
            <v>112516.02</v>
          </cell>
          <cell r="AJ7188">
            <v>137436.54999999999</v>
          </cell>
          <cell r="AK7188">
            <v>-18.13</v>
          </cell>
          <cell r="AL7188">
            <v>1442.51</v>
          </cell>
          <cell r="AM7188">
            <v>55903.37</v>
          </cell>
          <cell r="AN7188">
            <v>67635.45</v>
          </cell>
          <cell r="AO7188">
            <v>-17.350000000000001</v>
          </cell>
          <cell r="AP7188">
            <v>716.71</v>
          </cell>
          <cell r="AQ7188">
            <v>49.68</v>
          </cell>
          <cell r="AR7188"/>
          <cell r="AS7188">
            <v>742</v>
          </cell>
          <cell r="AT7188">
            <v>768</v>
          </cell>
          <cell r="AU7188">
            <v>-3.39</v>
          </cell>
          <cell r="AV7188">
            <v>9.51</v>
          </cell>
          <cell r="AW7188">
            <v>326.48</v>
          </cell>
          <cell r="AX7188">
            <v>337.92</v>
          </cell>
          <cell r="AY7188">
            <v>-3.39</v>
          </cell>
          <cell r="AZ7188">
            <v>4.1900000000000004</v>
          </cell>
          <cell r="BA7188">
            <v>17123.080000000002</v>
          </cell>
          <cell r="BB7188">
            <v>17750.62</v>
          </cell>
          <cell r="BC7188">
            <v>-3.54</v>
          </cell>
          <cell r="BD7188">
            <v>219.53</v>
          </cell>
          <cell r="BE7188">
            <v>8358.67</v>
          </cell>
          <cell r="BF7188">
            <v>8730.24</v>
          </cell>
          <cell r="BG7188">
            <v>-4.26</v>
          </cell>
          <cell r="BH7188">
            <v>107.16</v>
          </cell>
          <cell r="BI7188">
            <v>48.82</v>
          </cell>
          <cell r="BJ7188"/>
          <cell r="BK7188">
            <v>1046</v>
          </cell>
          <cell r="BL7188">
            <v>1193</v>
          </cell>
          <cell r="BM7188">
            <v>-12.32</v>
          </cell>
          <cell r="BN7188">
            <v>13.41</v>
          </cell>
          <cell r="BO7188">
            <v>460.24</v>
          </cell>
          <cell r="BP7188">
            <v>524.91999999999996</v>
          </cell>
          <cell r="BQ7188">
            <v>-12.32</v>
          </cell>
          <cell r="BR7188">
            <v>5.9</v>
          </cell>
          <cell r="BS7188">
            <v>24521.21</v>
          </cell>
          <cell r="BT7188">
            <v>27883.53</v>
          </cell>
          <cell r="BU7188">
            <v>-12.06</v>
          </cell>
          <cell r="BV7188">
            <v>314.37</v>
          </cell>
          <cell r="BW7188">
            <v>12169.61</v>
          </cell>
          <cell r="BX7188">
            <v>13893.77</v>
          </cell>
          <cell r="BY7188">
            <v>-12.41</v>
          </cell>
          <cell r="BZ7188">
            <v>156.02000000000001</v>
          </cell>
          <cell r="CA7188">
            <v>49.63</v>
          </cell>
          <cell r="CB7188"/>
          <cell r="CC7188">
            <v>433</v>
          </cell>
          <cell r="CD7188">
            <v>439</v>
          </cell>
          <cell r="CE7188">
            <v>-1.37</v>
          </cell>
          <cell r="CF7188">
            <v>5.55</v>
          </cell>
          <cell r="CG7188">
            <v>190.52</v>
          </cell>
          <cell r="CH7188">
            <v>193.16</v>
          </cell>
          <cell r="CI7188">
            <v>-1.37</v>
          </cell>
          <cell r="CJ7188">
            <v>2.44</v>
          </cell>
          <cell r="CK7188">
            <v>9657.64</v>
          </cell>
          <cell r="CL7188">
            <v>9806.19</v>
          </cell>
          <cell r="CM7188">
            <v>-1.51</v>
          </cell>
          <cell r="CN7188">
            <v>123.82</v>
          </cell>
          <cell r="CO7188">
            <v>4542.45</v>
          </cell>
          <cell r="CP7188">
            <v>4645.22</v>
          </cell>
          <cell r="CQ7188">
            <v>-2.21</v>
          </cell>
          <cell r="CR7188">
            <v>58.24</v>
          </cell>
          <cell r="CS7188">
            <v>47.03</v>
          </cell>
        </row>
        <row r="7189">
          <cell r="A7189">
            <v>1020387</v>
          </cell>
          <cell r="B7189" t="str">
            <v>CAMPOMAGGIO CHIANTI CLASSICO DOCG 750ml</v>
          </cell>
          <cell r="C7189">
            <v>6</v>
          </cell>
          <cell r="D7189" t="str">
            <v>#</v>
          </cell>
          <cell r="E7189" t="str">
            <v>OTHER</v>
          </cell>
          <cell r="F7189">
            <v>750</v>
          </cell>
          <cell r="G7189" t="str">
            <v>G</v>
          </cell>
          <cell r="H7189" t="str">
            <v>PW</v>
          </cell>
          <cell r="I7189" t="str">
            <v>Super Premium</v>
          </cell>
          <cell r="J7189" t="str">
            <v>Wine</v>
          </cell>
          <cell r="K7189" t="str">
            <v>Table</v>
          </cell>
          <cell r="L7189" t="str">
            <v>MC12510</v>
          </cell>
          <cell r="M7189" t="str">
            <v>Italian Wine</v>
          </cell>
          <cell r="N7189" t="str">
            <v>CA</v>
          </cell>
          <cell r="O7189" t="str">
            <v>ITALY</v>
          </cell>
          <cell r="P7189" t="str">
            <v>TUSCANY</v>
          </cell>
          <cell r="Q7189" t="str">
            <v>Wine</v>
          </cell>
          <cell r="R7189" t="str">
            <v>RED</v>
          </cell>
          <cell r="S7189" t="str">
            <v>#</v>
          </cell>
          <cell r="T7189">
            <v>25.45</v>
          </cell>
          <cell r="U7189" t="str">
            <v>NO AGENT</v>
          </cell>
          <cell r="V7189">
            <v>107650</v>
          </cell>
          <cell r="W7189" t="str">
            <v>CML/World Wide Brands</v>
          </cell>
          <cell r="X7189" t="str">
            <v>#</v>
          </cell>
          <cell r="Y7189" t="str">
            <v>Not assigned</v>
          </cell>
          <cell r="Z7189">
            <v>1</v>
          </cell>
          <cell r="AA7189"/>
          <cell r="AB7189">
            <v>336</v>
          </cell>
          <cell r="AC7189">
            <v>-100</v>
          </cell>
          <cell r="AD7189"/>
          <cell r="AE7189"/>
          <cell r="AF7189">
            <v>28</v>
          </cell>
          <cell r="AG7189">
            <v>-100</v>
          </cell>
          <cell r="AH7189"/>
          <cell r="AI7189"/>
          <cell r="AJ7189">
            <v>4800.43</v>
          </cell>
          <cell r="AK7189">
            <v>-100</v>
          </cell>
          <cell r="AL7189"/>
          <cell r="AM7189"/>
          <cell r="AN7189">
            <v>1956.17</v>
          </cell>
          <cell r="AO7189">
            <v>-100</v>
          </cell>
          <cell r="AP7189"/>
          <cell r="AQ7189"/>
          <cell r="AR7189"/>
          <cell r="AS7189"/>
          <cell r="AT7189"/>
          <cell r="AU7189"/>
          <cell r="AV7189"/>
          <cell r="AW7189"/>
          <cell r="AX7189"/>
          <cell r="AY7189"/>
          <cell r="AZ7189"/>
          <cell r="BA7189"/>
          <cell r="BB7189"/>
          <cell r="BC7189"/>
          <cell r="BD7189"/>
          <cell r="BE7189"/>
          <cell r="BF7189"/>
          <cell r="BG7189"/>
          <cell r="BH7189"/>
          <cell r="BI7189"/>
          <cell r="BJ7189"/>
          <cell r="BK7189"/>
          <cell r="BL7189"/>
          <cell r="BM7189"/>
          <cell r="BN7189"/>
          <cell r="BO7189"/>
          <cell r="BP7189"/>
          <cell r="BQ7189"/>
          <cell r="BR7189"/>
          <cell r="BS7189"/>
          <cell r="BT7189"/>
          <cell r="BU7189"/>
          <cell r="BV7189"/>
          <cell r="BW7189"/>
          <cell r="BX7189"/>
          <cell r="BY7189"/>
          <cell r="BZ7189"/>
          <cell r="CA7189"/>
          <cell r="CB7189"/>
          <cell r="CC7189"/>
          <cell r="CD7189"/>
          <cell r="CE7189"/>
          <cell r="CF7189"/>
          <cell r="CG7189"/>
          <cell r="CH7189"/>
          <cell r="CI7189"/>
          <cell r="CJ7189"/>
          <cell r="CK7189"/>
          <cell r="CL7189"/>
          <cell r="CM7189"/>
          <cell r="CN7189"/>
          <cell r="CO7189"/>
          <cell r="CP7189"/>
          <cell r="CQ7189"/>
          <cell r="CR7189"/>
          <cell r="CS7189"/>
        </row>
        <row r="7190">
          <cell r="A7190">
            <v>1020389</v>
          </cell>
          <cell r="B7190" t="str">
            <v>CASTELLANI SANTA LUCIA ROSSO IGT 750ml</v>
          </cell>
          <cell r="C7190">
            <v>6</v>
          </cell>
          <cell r="D7190" t="str">
            <v>#</v>
          </cell>
          <cell r="E7190" t="str">
            <v>OTHER</v>
          </cell>
          <cell r="F7190">
            <v>750</v>
          </cell>
          <cell r="G7190" t="str">
            <v>G</v>
          </cell>
          <cell r="H7190" t="str">
            <v>PW</v>
          </cell>
          <cell r="I7190" t="str">
            <v>Economy</v>
          </cell>
          <cell r="J7190" t="str">
            <v>Wine</v>
          </cell>
          <cell r="K7190" t="str">
            <v>Table</v>
          </cell>
          <cell r="L7190" t="str">
            <v>MC12510</v>
          </cell>
          <cell r="M7190" t="str">
            <v>Italian Wine</v>
          </cell>
          <cell r="N7190" t="str">
            <v>CA</v>
          </cell>
          <cell r="O7190" t="str">
            <v>ITALY</v>
          </cell>
          <cell r="P7190" t="str">
            <v>TUSCANY</v>
          </cell>
          <cell r="Q7190" t="str">
            <v>Wine</v>
          </cell>
          <cell r="R7190" t="str">
            <v>RED</v>
          </cell>
          <cell r="S7190" t="str">
            <v>#</v>
          </cell>
          <cell r="T7190">
            <v>10.96</v>
          </cell>
          <cell r="U7190" t="str">
            <v>NO AGENT</v>
          </cell>
          <cell r="V7190">
            <v>107650</v>
          </cell>
          <cell r="W7190" t="str">
            <v>CML/World Wide Brands</v>
          </cell>
          <cell r="X7190" t="str">
            <v>#</v>
          </cell>
          <cell r="Y7190" t="str">
            <v>Not assigned</v>
          </cell>
          <cell r="Z7190">
            <v>1</v>
          </cell>
          <cell r="AA7190">
            <v>1350</v>
          </cell>
          <cell r="AB7190">
            <v>2016</v>
          </cell>
          <cell r="AC7190">
            <v>-33.04</v>
          </cell>
          <cell r="AD7190">
            <v>1350</v>
          </cell>
          <cell r="AE7190">
            <v>112.5</v>
          </cell>
          <cell r="AF7190">
            <v>168</v>
          </cell>
          <cell r="AG7190">
            <v>-33.04</v>
          </cell>
          <cell r="AH7190">
            <v>112.5</v>
          </cell>
          <cell r="AI7190">
            <v>8836.7999999999993</v>
          </cell>
          <cell r="AJ7190">
            <v>12040.48</v>
          </cell>
          <cell r="AK7190">
            <v>-26.61</v>
          </cell>
          <cell r="AL7190">
            <v>8836.7999999999993</v>
          </cell>
          <cell r="AM7190">
            <v>3575.72</v>
          </cell>
          <cell r="AN7190">
            <v>4939.5</v>
          </cell>
          <cell r="AO7190">
            <v>-27.61</v>
          </cell>
          <cell r="AP7190">
            <v>3575.72</v>
          </cell>
          <cell r="AQ7190">
            <v>40.46</v>
          </cell>
          <cell r="AR7190"/>
          <cell r="AS7190">
            <v>150</v>
          </cell>
          <cell r="AT7190"/>
          <cell r="AU7190" t="str">
            <v>0.00 EA</v>
          </cell>
          <cell r="AV7190">
            <v>150</v>
          </cell>
          <cell r="AW7190">
            <v>12.5</v>
          </cell>
          <cell r="AX7190"/>
          <cell r="AY7190"/>
          <cell r="AZ7190">
            <v>12.5</v>
          </cell>
          <cell r="BA7190">
            <v>982.8</v>
          </cell>
          <cell r="BB7190"/>
          <cell r="BC7190"/>
          <cell r="BD7190">
            <v>982.8</v>
          </cell>
          <cell r="BE7190">
            <v>396.84</v>
          </cell>
          <cell r="BF7190"/>
          <cell r="BG7190"/>
          <cell r="BH7190">
            <v>396.84</v>
          </cell>
          <cell r="BI7190">
            <v>40.380000000000003</v>
          </cell>
          <cell r="BJ7190"/>
          <cell r="BK7190">
            <v>150</v>
          </cell>
          <cell r="BL7190">
            <v>420</v>
          </cell>
          <cell r="BM7190">
            <v>-64.290000000000006</v>
          </cell>
          <cell r="BN7190">
            <v>150</v>
          </cell>
          <cell r="BO7190">
            <v>12.5</v>
          </cell>
          <cell r="BP7190">
            <v>35</v>
          </cell>
          <cell r="BQ7190">
            <v>-64.290000000000006</v>
          </cell>
          <cell r="BR7190">
            <v>12.5</v>
          </cell>
          <cell r="BS7190">
            <v>982.8</v>
          </cell>
          <cell r="BT7190">
            <v>2510.7600000000002</v>
          </cell>
          <cell r="BU7190">
            <v>-60.86</v>
          </cell>
          <cell r="BV7190">
            <v>982.8</v>
          </cell>
          <cell r="BW7190">
            <v>396.84</v>
          </cell>
          <cell r="BX7190">
            <v>1017.3</v>
          </cell>
          <cell r="BY7190">
            <v>-60.99</v>
          </cell>
          <cell r="BZ7190">
            <v>396.84</v>
          </cell>
          <cell r="CA7190">
            <v>40.380000000000003</v>
          </cell>
          <cell r="CB7190"/>
          <cell r="CC7190"/>
          <cell r="CD7190"/>
          <cell r="CE7190"/>
          <cell r="CF7190"/>
          <cell r="CG7190"/>
          <cell r="CH7190"/>
          <cell r="CI7190"/>
          <cell r="CJ7190"/>
          <cell r="CK7190"/>
          <cell r="CL7190"/>
          <cell r="CM7190"/>
          <cell r="CN7190"/>
          <cell r="CO7190"/>
          <cell r="CP7190"/>
          <cell r="CQ7190"/>
          <cell r="CR7190"/>
          <cell r="CS7190"/>
        </row>
        <row r="7191">
          <cell r="A7191">
            <v>1020390</v>
          </cell>
          <cell r="B7191" t="str">
            <v>CASTELLANI SANTA LUCIA BIANC IGT 750ml</v>
          </cell>
          <cell r="C7191">
            <v>6</v>
          </cell>
          <cell r="D7191" t="str">
            <v>#</v>
          </cell>
          <cell r="E7191" t="str">
            <v>OTHER</v>
          </cell>
          <cell r="F7191">
            <v>750</v>
          </cell>
          <cell r="G7191" t="str">
            <v>G</v>
          </cell>
          <cell r="H7191" t="str">
            <v>PW</v>
          </cell>
          <cell r="I7191" t="str">
            <v>Economy</v>
          </cell>
          <cell r="J7191" t="str">
            <v>Wine</v>
          </cell>
          <cell r="K7191" t="str">
            <v>Table</v>
          </cell>
          <cell r="L7191" t="str">
            <v>MC12510</v>
          </cell>
          <cell r="M7191" t="str">
            <v>Italian Wine</v>
          </cell>
          <cell r="N7191" t="str">
            <v>CA</v>
          </cell>
          <cell r="O7191" t="str">
            <v>ITALY</v>
          </cell>
          <cell r="P7191" t="str">
            <v>TUSCANY</v>
          </cell>
          <cell r="Q7191" t="str">
            <v>Wine</v>
          </cell>
          <cell r="R7191" t="str">
            <v>WHITE</v>
          </cell>
          <cell r="S7191" t="str">
            <v>#</v>
          </cell>
          <cell r="T7191">
            <v>10.96</v>
          </cell>
          <cell r="U7191" t="str">
            <v>NO AGENT</v>
          </cell>
          <cell r="V7191">
            <v>107650</v>
          </cell>
          <cell r="W7191" t="str">
            <v>CML/World Wide Brands</v>
          </cell>
          <cell r="X7191" t="str">
            <v>#</v>
          </cell>
          <cell r="Y7191" t="str">
            <v>Not assigned</v>
          </cell>
          <cell r="Z7191"/>
          <cell r="AA7191"/>
          <cell r="AB7191">
            <v>1500</v>
          </cell>
          <cell r="AC7191">
            <v>-100</v>
          </cell>
          <cell r="AD7191"/>
          <cell r="AE7191"/>
          <cell r="AF7191">
            <v>125</v>
          </cell>
          <cell r="AG7191">
            <v>-100</v>
          </cell>
          <cell r="AH7191"/>
          <cell r="AI7191"/>
          <cell r="AJ7191">
            <v>8956.5</v>
          </cell>
          <cell r="AK7191">
            <v>-100</v>
          </cell>
          <cell r="AL7191"/>
          <cell r="AM7191"/>
          <cell r="AN7191">
            <v>3684.15</v>
          </cell>
          <cell r="AO7191">
            <v>-100</v>
          </cell>
          <cell r="AP7191"/>
          <cell r="AQ7191"/>
          <cell r="AR7191"/>
          <cell r="AS7191"/>
          <cell r="AT7191"/>
          <cell r="AU7191"/>
          <cell r="AV7191"/>
          <cell r="AW7191"/>
          <cell r="AX7191"/>
          <cell r="AY7191"/>
          <cell r="AZ7191"/>
          <cell r="BA7191"/>
          <cell r="BB7191"/>
          <cell r="BC7191"/>
          <cell r="BD7191"/>
          <cell r="BE7191"/>
          <cell r="BF7191"/>
          <cell r="BG7191"/>
          <cell r="BH7191"/>
          <cell r="BI7191"/>
          <cell r="BJ7191"/>
          <cell r="BK7191"/>
          <cell r="BL7191"/>
          <cell r="BM7191"/>
          <cell r="BN7191"/>
          <cell r="BO7191"/>
          <cell r="BP7191"/>
          <cell r="BQ7191"/>
          <cell r="BR7191"/>
          <cell r="BS7191"/>
          <cell r="BT7191"/>
          <cell r="BU7191"/>
          <cell r="BV7191"/>
          <cell r="BW7191"/>
          <cell r="BX7191"/>
          <cell r="BY7191"/>
          <cell r="BZ7191"/>
          <cell r="CA7191"/>
          <cell r="CB7191"/>
          <cell r="CC7191"/>
          <cell r="CD7191"/>
          <cell r="CE7191"/>
          <cell r="CF7191"/>
          <cell r="CG7191"/>
          <cell r="CH7191"/>
          <cell r="CI7191"/>
          <cell r="CJ7191"/>
          <cell r="CK7191"/>
          <cell r="CL7191"/>
          <cell r="CM7191"/>
          <cell r="CN7191"/>
          <cell r="CO7191"/>
          <cell r="CP7191"/>
          <cell r="CQ7191"/>
          <cell r="CR7191"/>
          <cell r="CS7191"/>
        </row>
        <row r="7192">
          <cell r="A7192">
            <v>1020391</v>
          </cell>
          <cell r="B7192" t="str">
            <v>CASTELLANI CHIANTI DOCG 750ml</v>
          </cell>
          <cell r="C7192">
            <v>6</v>
          </cell>
          <cell r="D7192" t="str">
            <v>#</v>
          </cell>
          <cell r="E7192" t="str">
            <v>OTHER</v>
          </cell>
          <cell r="F7192">
            <v>750</v>
          </cell>
          <cell r="G7192" t="str">
            <v>G</v>
          </cell>
          <cell r="H7192" t="str">
            <v>PW</v>
          </cell>
          <cell r="I7192" t="str">
            <v>Mainstream</v>
          </cell>
          <cell r="J7192" t="str">
            <v>Wine</v>
          </cell>
          <cell r="K7192" t="str">
            <v>Table</v>
          </cell>
          <cell r="L7192" t="str">
            <v>MC12510</v>
          </cell>
          <cell r="M7192" t="str">
            <v>Italian Wine</v>
          </cell>
          <cell r="N7192" t="str">
            <v>CA</v>
          </cell>
          <cell r="O7192" t="str">
            <v>ITALY</v>
          </cell>
          <cell r="P7192" t="str">
            <v>TUSCANY</v>
          </cell>
          <cell r="Q7192" t="str">
            <v>Wine</v>
          </cell>
          <cell r="R7192" t="str">
            <v>RED</v>
          </cell>
          <cell r="S7192" t="str">
            <v>#</v>
          </cell>
          <cell r="T7192">
            <v>12.56</v>
          </cell>
          <cell r="U7192" t="str">
            <v>NO AGENT</v>
          </cell>
          <cell r="V7192">
            <v>107650</v>
          </cell>
          <cell r="W7192" t="str">
            <v>CML/World Wide Brands</v>
          </cell>
          <cell r="X7192" t="str">
            <v>#</v>
          </cell>
          <cell r="Y7192" t="str">
            <v>Not assigned</v>
          </cell>
          <cell r="Z7192"/>
          <cell r="AA7192">
            <v>2400</v>
          </cell>
          <cell r="AB7192">
            <v>2100</v>
          </cell>
          <cell r="AC7192">
            <v>14.29</v>
          </cell>
          <cell r="AD7192"/>
          <cell r="AE7192">
            <v>200</v>
          </cell>
          <cell r="AF7192">
            <v>175</v>
          </cell>
          <cell r="AG7192">
            <v>14.29</v>
          </cell>
          <cell r="AH7192"/>
          <cell r="AI7192">
            <v>18045.3</v>
          </cell>
          <cell r="AJ7192">
            <v>14390.25</v>
          </cell>
          <cell r="AK7192">
            <v>25.4</v>
          </cell>
          <cell r="AL7192"/>
          <cell r="AM7192">
            <v>7291.91</v>
          </cell>
          <cell r="AN7192">
            <v>5860.33</v>
          </cell>
          <cell r="AO7192">
            <v>24.43</v>
          </cell>
          <cell r="AP7192"/>
          <cell r="AQ7192">
            <v>40.409999999999997</v>
          </cell>
          <cell r="AR7192"/>
          <cell r="AS7192">
            <v>360</v>
          </cell>
          <cell r="AT7192">
            <v>300</v>
          </cell>
          <cell r="AU7192">
            <v>20</v>
          </cell>
          <cell r="AV7192"/>
          <cell r="AW7192">
            <v>30</v>
          </cell>
          <cell r="AX7192">
            <v>25</v>
          </cell>
          <cell r="AY7192">
            <v>20</v>
          </cell>
          <cell r="AZ7192"/>
          <cell r="BA7192">
            <v>2709</v>
          </cell>
          <cell r="BB7192">
            <v>2058</v>
          </cell>
          <cell r="BC7192">
            <v>31.63</v>
          </cell>
          <cell r="BD7192"/>
          <cell r="BE7192">
            <v>1092.68</v>
          </cell>
          <cell r="BF7192">
            <v>832.73</v>
          </cell>
          <cell r="BG7192">
            <v>31.22</v>
          </cell>
          <cell r="BH7192"/>
          <cell r="BI7192">
            <v>40.340000000000003</v>
          </cell>
          <cell r="BJ7192"/>
          <cell r="BK7192">
            <v>600</v>
          </cell>
          <cell r="BL7192">
            <v>540</v>
          </cell>
          <cell r="BM7192">
            <v>11.11</v>
          </cell>
          <cell r="BN7192"/>
          <cell r="BO7192">
            <v>50</v>
          </cell>
          <cell r="BP7192">
            <v>45</v>
          </cell>
          <cell r="BQ7192">
            <v>11.11</v>
          </cell>
          <cell r="BR7192"/>
          <cell r="BS7192">
            <v>4512.8999999999996</v>
          </cell>
          <cell r="BT7192">
            <v>3701.67</v>
          </cell>
          <cell r="BU7192">
            <v>21.92</v>
          </cell>
          <cell r="BV7192"/>
          <cell r="BW7192">
            <v>1822.19</v>
          </cell>
          <cell r="BX7192">
            <v>1498.01</v>
          </cell>
          <cell r="BY7192">
            <v>21.64</v>
          </cell>
          <cell r="BZ7192"/>
          <cell r="CA7192">
            <v>40.380000000000003</v>
          </cell>
          <cell r="CB7192"/>
          <cell r="CC7192">
            <v>60</v>
          </cell>
          <cell r="CD7192">
            <v>150</v>
          </cell>
          <cell r="CE7192">
            <v>-60</v>
          </cell>
          <cell r="CF7192"/>
          <cell r="CG7192">
            <v>5</v>
          </cell>
          <cell r="CH7192">
            <v>12.5</v>
          </cell>
          <cell r="CI7192">
            <v>-60</v>
          </cell>
          <cell r="CJ7192"/>
          <cell r="CK7192">
            <v>451.5</v>
          </cell>
          <cell r="CL7192">
            <v>1029</v>
          </cell>
          <cell r="CM7192">
            <v>-56.12</v>
          </cell>
          <cell r="CN7192"/>
          <cell r="CO7192">
            <v>182.11</v>
          </cell>
          <cell r="CP7192">
            <v>415.86</v>
          </cell>
          <cell r="CQ7192">
            <v>-56.21</v>
          </cell>
          <cell r="CR7192"/>
          <cell r="CS7192">
            <v>40.33</v>
          </cell>
        </row>
        <row r="7193">
          <cell r="A7193">
            <v>1020393</v>
          </cell>
          <cell r="B7193" t="str">
            <v>STRONGBOW APPLE CIDER GOLD 440ml Can</v>
          </cell>
          <cell r="C7193">
            <v>24</v>
          </cell>
          <cell r="D7193" t="str">
            <v>#</v>
          </cell>
          <cell r="E7193" t="str">
            <v>STRONGBOW</v>
          </cell>
          <cell r="F7193">
            <v>440</v>
          </cell>
          <cell r="G7193" t="str">
            <v>C</v>
          </cell>
          <cell r="H7193">
            <v>99</v>
          </cell>
          <cell r="I7193" t="str">
            <v>Mainstream</v>
          </cell>
          <cell r="J7193" t="str">
            <v>Ready to Drink</v>
          </cell>
          <cell r="K7193" t="str">
            <v>Cider</v>
          </cell>
          <cell r="L7193" t="str">
            <v>MC14301</v>
          </cell>
          <cell r="M7193" t="str">
            <v>Cider</v>
          </cell>
          <cell r="N7193" t="str">
            <v>CA</v>
          </cell>
          <cell r="O7193" t="str">
            <v>ENGLAND</v>
          </cell>
          <cell r="P7193" t="str">
            <v>ENGLAND</v>
          </cell>
          <cell r="Q7193" t="str">
            <v>Ready-to-Drink</v>
          </cell>
          <cell r="R7193" t="str">
            <v>#</v>
          </cell>
          <cell r="S7193" t="str">
            <v>APPLE</v>
          </cell>
          <cell r="T7193">
            <v>3.99</v>
          </cell>
          <cell r="U7193" t="str">
            <v>MOLSON CANADA</v>
          </cell>
          <cell r="V7193">
            <v>102449</v>
          </cell>
          <cell r="W7193" t="str">
            <v>Molson Canada / Moncton</v>
          </cell>
          <cell r="X7193" t="str">
            <v>#</v>
          </cell>
          <cell r="Y7193" t="str">
            <v>Not assigned</v>
          </cell>
          <cell r="Z7193">
            <v>203</v>
          </cell>
          <cell r="AA7193"/>
          <cell r="AB7193">
            <v>1</v>
          </cell>
          <cell r="AC7193">
            <v>-100</v>
          </cell>
          <cell r="AD7193"/>
          <cell r="AE7193"/>
          <cell r="AF7193">
            <v>0.05</v>
          </cell>
          <cell r="AG7193">
            <v>-100</v>
          </cell>
          <cell r="AH7193"/>
          <cell r="AI7193"/>
          <cell r="AJ7193">
            <v>3.68</v>
          </cell>
          <cell r="AK7193">
            <v>-100</v>
          </cell>
          <cell r="AL7193"/>
          <cell r="AM7193"/>
          <cell r="AN7193">
            <v>2.02</v>
          </cell>
          <cell r="AO7193">
            <v>-100</v>
          </cell>
          <cell r="AP7193"/>
          <cell r="AQ7193"/>
          <cell r="AR7193"/>
          <cell r="AS7193"/>
          <cell r="AT7193"/>
          <cell r="AU7193"/>
          <cell r="AV7193"/>
          <cell r="AW7193"/>
          <cell r="AX7193"/>
          <cell r="AY7193"/>
          <cell r="AZ7193"/>
          <cell r="BA7193"/>
          <cell r="BB7193"/>
          <cell r="BC7193"/>
          <cell r="BD7193"/>
          <cell r="BE7193"/>
          <cell r="BF7193"/>
          <cell r="BG7193"/>
          <cell r="BH7193"/>
          <cell r="BI7193"/>
          <cell r="BJ7193"/>
          <cell r="BK7193"/>
          <cell r="BL7193"/>
          <cell r="BM7193"/>
          <cell r="BN7193"/>
          <cell r="BO7193"/>
          <cell r="BP7193"/>
          <cell r="BQ7193"/>
          <cell r="BR7193"/>
          <cell r="BS7193"/>
          <cell r="BT7193"/>
          <cell r="BU7193"/>
          <cell r="BV7193"/>
          <cell r="BW7193"/>
          <cell r="BX7193"/>
          <cell r="BY7193"/>
          <cell r="BZ7193"/>
          <cell r="CA7193"/>
          <cell r="CB7193"/>
          <cell r="CC7193"/>
          <cell r="CD7193"/>
          <cell r="CE7193"/>
          <cell r="CF7193"/>
          <cell r="CG7193"/>
          <cell r="CH7193"/>
          <cell r="CI7193"/>
          <cell r="CJ7193"/>
          <cell r="CK7193"/>
          <cell r="CL7193"/>
          <cell r="CM7193"/>
          <cell r="CN7193"/>
          <cell r="CO7193"/>
          <cell r="CP7193"/>
          <cell r="CQ7193"/>
          <cell r="CR7193"/>
          <cell r="CS7193"/>
        </row>
        <row r="7194">
          <cell r="A7194">
            <v>1020394</v>
          </cell>
          <cell r="B7194" t="str">
            <v>PROPELLER IRISH RED 650ml</v>
          </cell>
          <cell r="C7194">
            <v>12</v>
          </cell>
          <cell r="D7194" t="str">
            <v>#</v>
          </cell>
          <cell r="E7194" t="str">
            <v>PROPELLER</v>
          </cell>
          <cell r="F7194">
            <v>650</v>
          </cell>
          <cell r="G7194" t="str">
            <v>G</v>
          </cell>
          <cell r="H7194">
            <v>99</v>
          </cell>
          <cell r="I7194" t="str">
            <v>Premium</v>
          </cell>
          <cell r="J7194" t="str">
            <v>Beer</v>
          </cell>
          <cell r="K7194" t="str">
            <v>Specialty</v>
          </cell>
          <cell r="L7194" t="str">
            <v>MC13301</v>
          </cell>
          <cell r="M7194" t="str">
            <v>Specialty Beer</v>
          </cell>
          <cell r="N7194" t="str">
            <v>CA</v>
          </cell>
          <cell r="O7194" t="str">
            <v>CANADA</v>
          </cell>
          <cell r="P7194" t="str">
            <v>NOVA SCOTIA</v>
          </cell>
          <cell r="Q7194" t="str">
            <v>NS Beer</v>
          </cell>
          <cell r="R7194" t="str">
            <v>#</v>
          </cell>
          <cell r="S7194" t="str">
            <v>ROBUST &amp; MALTY</v>
          </cell>
          <cell r="T7194">
            <v>5.0999999999999996</v>
          </cell>
          <cell r="U7194" t="str">
            <v>PROPELLER BREWING</v>
          </cell>
          <cell r="V7194">
            <v>100343</v>
          </cell>
          <cell r="W7194" t="str">
            <v>The Propeller Brewing Co.</v>
          </cell>
          <cell r="X7194" t="str">
            <v>#</v>
          </cell>
          <cell r="Y7194" t="str">
            <v>Not assigned</v>
          </cell>
          <cell r="Z7194">
            <v>205</v>
          </cell>
          <cell r="AA7194"/>
          <cell r="AB7194">
            <v>244</v>
          </cell>
          <cell r="AC7194">
            <v>-100</v>
          </cell>
          <cell r="AD7194"/>
          <cell r="AE7194"/>
          <cell r="AF7194">
            <v>17.62</v>
          </cell>
          <cell r="AG7194">
            <v>-100</v>
          </cell>
          <cell r="AH7194"/>
          <cell r="AI7194"/>
          <cell r="AJ7194">
            <v>806.88</v>
          </cell>
          <cell r="AK7194">
            <v>-100</v>
          </cell>
          <cell r="AL7194"/>
          <cell r="AM7194"/>
          <cell r="AN7194">
            <v>75.34</v>
          </cell>
          <cell r="AO7194">
            <v>-100</v>
          </cell>
          <cell r="AP7194"/>
          <cell r="AQ7194"/>
          <cell r="AR7194"/>
          <cell r="AS7194"/>
          <cell r="AT7194"/>
          <cell r="AU7194"/>
          <cell r="AV7194"/>
          <cell r="AW7194"/>
          <cell r="AX7194"/>
          <cell r="AY7194"/>
          <cell r="AZ7194"/>
          <cell r="BA7194"/>
          <cell r="BB7194"/>
          <cell r="BC7194"/>
          <cell r="BD7194"/>
          <cell r="BE7194"/>
          <cell r="BF7194"/>
          <cell r="BG7194"/>
          <cell r="BH7194"/>
          <cell r="BI7194"/>
          <cell r="BJ7194"/>
          <cell r="BK7194"/>
          <cell r="BL7194"/>
          <cell r="BM7194"/>
          <cell r="BN7194"/>
          <cell r="BO7194"/>
          <cell r="BP7194"/>
          <cell r="BQ7194"/>
          <cell r="BR7194"/>
          <cell r="BS7194"/>
          <cell r="BT7194"/>
          <cell r="BU7194"/>
          <cell r="BV7194"/>
          <cell r="BW7194"/>
          <cell r="BX7194"/>
          <cell r="BY7194"/>
          <cell r="BZ7194"/>
          <cell r="CA7194"/>
          <cell r="CB7194"/>
          <cell r="CC7194"/>
          <cell r="CD7194"/>
          <cell r="CE7194"/>
          <cell r="CF7194"/>
          <cell r="CG7194"/>
          <cell r="CH7194"/>
          <cell r="CI7194"/>
          <cell r="CJ7194"/>
          <cell r="CK7194"/>
          <cell r="CL7194"/>
          <cell r="CM7194"/>
          <cell r="CN7194"/>
          <cell r="CO7194"/>
          <cell r="CP7194"/>
          <cell r="CQ7194"/>
          <cell r="CR7194"/>
          <cell r="CS7194"/>
        </row>
        <row r="7195">
          <cell r="A7195">
            <v>1020396</v>
          </cell>
          <cell r="B7195" t="str">
            <v>ST AMBROISE APRICOT WHEAT ALE 473ml Can</v>
          </cell>
          <cell r="C7195">
            <v>24</v>
          </cell>
          <cell r="D7195" t="str">
            <v>#</v>
          </cell>
          <cell r="E7195" t="str">
            <v>MCAUSLAN</v>
          </cell>
          <cell r="F7195">
            <v>473</v>
          </cell>
          <cell r="G7195" t="str">
            <v>C</v>
          </cell>
          <cell r="H7195">
            <v>98</v>
          </cell>
          <cell r="I7195" t="str">
            <v>Mainstream</v>
          </cell>
          <cell r="J7195" t="str">
            <v>Beer</v>
          </cell>
          <cell r="K7195" t="str">
            <v>Specialty</v>
          </cell>
          <cell r="L7195" t="str">
            <v>MC13301</v>
          </cell>
          <cell r="M7195" t="str">
            <v>Specialty Beer</v>
          </cell>
          <cell r="N7195" t="str">
            <v>CA</v>
          </cell>
          <cell r="O7195" t="str">
            <v>CANADA</v>
          </cell>
          <cell r="P7195" t="str">
            <v>OTHER CANADA</v>
          </cell>
          <cell r="Q7195" t="str">
            <v>Beer</v>
          </cell>
          <cell r="R7195" t="str">
            <v>#</v>
          </cell>
          <cell r="S7195" t="str">
            <v>FRUITY &amp; SMOOTH</v>
          </cell>
          <cell r="T7195">
            <v>3.79</v>
          </cell>
          <cell r="U7195" t="str">
            <v>EISENHAUER AGENCIES</v>
          </cell>
          <cell r="V7195">
            <v>100451</v>
          </cell>
          <cell r="W7195" t="str">
            <v>Mcauslan Brewing</v>
          </cell>
          <cell r="X7195">
            <v>502056</v>
          </cell>
          <cell r="Y7195" t="str">
            <v>Eisenhauer Agencies Wine &amp; Spirits</v>
          </cell>
          <cell r="Z7195">
            <v>198</v>
          </cell>
          <cell r="AA7195">
            <v>25972</v>
          </cell>
          <cell r="AB7195">
            <v>27301</v>
          </cell>
          <cell r="AC7195">
            <v>-4.87</v>
          </cell>
          <cell r="AD7195">
            <v>131.16999999999999</v>
          </cell>
          <cell r="AE7195">
            <v>1364.97</v>
          </cell>
          <cell r="AF7195">
            <v>1434.82</v>
          </cell>
          <cell r="AG7195">
            <v>-4.87</v>
          </cell>
          <cell r="AH7195">
            <v>6.89</v>
          </cell>
          <cell r="AI7195">
            <v>80025.86</v>
          </cell>
          <cell r="AJ7195">
            <v>83552.570000000007</v>
          </cell>
          <cell r="AK7195">
            <v>-4.22</v>
          </cell>
          <cell r="AL7195">
            <v>404.17</v>
          </cell>
          <cell r="AM7195">
            <v>37588.019999999997</v>
          </cell>
          <cell r="AN7195">
            <v>41006.26</v>
          </cell>
          <cell r="AO7195">
            <v>-8.34</v>
          </cell>
          <cell r="AP7195">
            <v>189.84</v>
          </cell>
          <cell r="AQ7195">
            <v>46.97</v>
          </cell>
          <cell r="AR7195"/>
          <cell r="AS7195">
            <v>2594</v>
          </cell>
          <cell r="AT7195">
            <v>4049</v>
          </cell>
          <cell r="AU7195">
            <v>-35.93</v>
          </cell>
          <cell r="AV7195">
            <v>13.1</v>
          </cell>
          <cell r="AW7195">
            <v>136.33000000000001</v>
          </cell>
          <cell r="AX7195">
            <v>212.8</v>
          </cell>
          <cell r="AY7195">
            <v>-35.93</v>
          </cell>
          <cell r="AZ7195">
            <v>0.69</v>
          </cell>
          <cell r="BA7195">
            <v>7702.27</v>
          </cell>
          <cell r="BB7195">
            <v>12870.51</v>
          </cell>
          <cell r="BC7195">
            <v>-40.159999999999997</v>
          </cell>
          <cell r="BD7195">
            <v>38.9</v>
          </cell>
          <cell r="BE7195">
            <v>3462.04</v>
          </cell>
          <cell r="BF7195">
            <v>6275.7</v>
          </cell>
          <cell r="BG7195">
            <v>-44.83</v>
          </cell>
          <cell r="BH7195">
            <v>17.489999999999998</v>
          </cell>
          <cell r="BI7195">
            <v>44.95</v>
          </cell>
          <cell r="BJ7195"/>
          <cell r="BK7195">
            <v>4934</v>
          </cell>
          <cell r="BL7195">
            <v>5127</v>
          </cell>
          <cell r="BM7195">
            <v>-3.76</v>
          </cell>
          <cell r="BN7195">
            <v>24.92</v>
          </cell>
          <cell r="BO7195">
            <v>259.31</v>
          </cell>
          <cell r="BP7195">
            <v>269.45</v>
          </cell>
          <cell r="BQ7195">
            <v>-3.76</v>
          </cell>
          <cell r="BR7195">
            <v>1.31</v>
          </cell>
          <cell r="BS7195">
            <v>15832.75</v>
          </cell>
          <cell r="BT7195">
            <v>16446.89</v>
          </cell>
          <cell r="BU7195">
            <v>-3.73</v>
          </cell>
          <cell r="BV7195">
            <v>79.959999999999994</v>
          </cell>
          <cell r="BW7195">
            <v>7767.85</v>
          </cell>
          <cell r="BX7195">
            <v>8145.72</v>
          </cell>
          <cell r="BY7195">
            <v>-4.6399999999999997</v>
          </cell>
          <cell r="BZ7195">
            <v>39.229999999999997</v>
          </cell>
          <cell r="CA7195">
            <v>49.06</v>
          </cell>
          <cell r="CB7195"/>
          <cell r="CC7195">
            <v>938</v>
          </cell>
          <cell r="CD7195">
            <v>2297</v>
          </cell>
          <cell r="CE7195">
            <v>-59.16</v>
          </cell>
          <cell r="CF7195">
            <v>4.74</v>
          </cell>
          <cell r="CG7195">
            <v>49.3</v>
          </cell>
          <cell r="CH7195">
            <v>120.72</v>
          </cell>
          <cell r="CI7195">
            <v>-59.16</v>
          </cell>
          <cell r="CJ7195">
            <v>0.25</v>
          </cell>
          <cell r="CK7195">
            <v>2391.9</v>
          </cell>
          <cell r="CL7195">
            <v>7246.59</v>
          </cell>
          <cell r="CM7195">
            <v>-66.989999999999995</v>
          </cell>
          <cell r="CN7195">
            <v>12.08</v>
          </cell>
          <cell r="CO7195">
            <v>858.35</v>
          </cell>
          <cell r="CP7195">
            <v>3501.98</v>
          </cell>
          <cell r="CQ7195">
            <v>-75.489999999999995</v>
          </cell>
          <cell r="CR7195">
            <v>4.34</v>
          </cell>
          <cell r="CS7195">
            <v>35.89</v>
          </cell>
        </row>
        <row r="7196">
          <cell r="A7196">
            <v>1020397</v>
          </cell>
          <cell r="B7196" t="str">
            <v>COLT 45 LAGER 710ml Can</v>
          </cell>
          <cell r="C7196">
            <v>12</v>
          </cell>
          <cell r="D7196" t="str">
            <v>#</v>
          </cell>
          <cell r="E7196" t="str">
            <v>COLT 45</v>
          </cell>
          <cell r="F7196">
            <v>710</v>
          </cell>
          <cell r="G7196" t="str">
            <v>C</v>
          </cell>
          <cell r="H7196" t="str">
            <v>AD</v>
          </cell>
          <cell r="I7196" t="str">
            <v>Premium</v>
          </cell>
          <cell r="J7196" t="str">
            <v>Beer</v>
          </cell>
          <cell r="K7196" t="str">
            <v>Popular</v>
          </cell>
          <cell r="L7196" t="str">
            <v>MC13201</v>
          </cell>
          <cell r="M7196" t="str">
            <v>Popular Beer</v>
          </cell>
          <cell r="N7196" t="str">
            <v>CA</v>
          </cell>
          <cell r="O7196" t="str">
            <v>USA</v>
          </cell>
          <cell r="P7196" t="str">
            <v>OTHER USA</v>
          </cell>
          <cell r="Q7196" t="str">
            <v>Beer</v>
          </cell>
          <cell r="R7196" t="str">
            <v>#</v>
          </cell>
          <cell r="S7196" t="str">
            <v>BRIGHT &amp; BALANCED</v>
          </cell>
          <cell r="T7196">
            <v>5.4</v>
          </cell>
          <cell r="U7196" t="str">
            <v>SLEEMAN</v>
          </cell>
          <cell r="V7196">
            <v>100318</v>
          </cell>
          <cell r="W7196" t="str">
            <v>Sleeman Breweries Ltd.</v>
          </cell>
          <cell r="X7196">
            <v>502080</v>
          </cell>
          <cell r="Y7196" t="str">
            <v>Sleeman Breweries Ltd</v>
          </cell>
          <cell r="Z7196">
            <v>104</v>
          </cell>
          <cell r="AA7196">
            <v>152510</v>
          </cell>
          <cell r="AB7196">
            <v>160791</v>
          </cell>
          <cell r="AC7196">
            <v>-5.15</v>
          </cell>
          <cell r="AD7196">
            <v>1466.44</v>
          </cell>
          <cell r="AE7196">
            <v>12031.34</v>
          </cell>
          <cell r="AF7196">
            <v>12684.62</v>
          </cell>
          <cell r="AG7196">
            <v>-5.15</v>
          </cell>
          <cell r="AH7196">
            <v>115.69</v>
          </cell>
          <cell r="AI7196">
            <v>660606.59</v>
          </cell>
          <cell r="AJ7196">
            <v>682390.81</v>
          </cell>
          <cell r="AK7196">
            <v>-3.19</v>
          </cell>
          <cell r="AL7196">
            <v>6351.99</v>
          </cell>
          <cell r="AM7196">
            <v>402435.67</v>
          </cell>
          <cell r="AN7196">
            <v>437952.9</v>
          </cell>
          <cell r="AO7196">
            <v>-8.11</v>
          </cell>
          <cell r="AP7196">
            <v>3869.57</v>
          </cell>
          <cell r="AQ7196">
            <v>60.92</v>
          </cell>
          <cell r="AR7196"/>
          <cell r="AS7196">
            <v>22913</v>
          </cell>
          <cell r="AT7196">
            <v>23846</v>
          </cell>
          <cell r="AU7196">
            <v>-3.91</v>
          </cell>
          <cell r="AV7196">
            <v>220.32</v>
          </cell>
          <cell r="AW7196">
            <v>1807.58</v>
          </cell>
          <cell r="AX7196">
            <v>1881.18</v>
          </cell>
          <cell r="AY7196">
            <v>-3.91</v>
          </cell>
          <cell r="AZ7196">
            <v>17.38</v>
          </cell>
          <cell r="BA7196">
            <v>102837.06</v>
          </cell>
          <cell r="BB7196">
            <v>103883.84</v>
          </cell>
          <cell r="BC7196">
            <v>-1.01</v>
          </cell>
          <cell r="BD7196">
            <v>988.82</v>
          </cell>
          <cell r="BE7196">
            <v>59267.93</v>
          </cell>
          <cell r="BF7196">
            <v>68355.960000000006</v>
          </cell>
          <cell r="BG7196">
            <v>-13.3</v>
          </cell>
          <cell r="BH7196">
            <v>569.88</v>
          </cell>
          <cell r="BI7196">
            <v>57.63</v>
          </cell>
          <cell r="BJ7196"/>
          <cell r="BK7196">
            <v>36237</v>
          </cell>
          <cell r="BL7196">
            <v>38793</v>
          </cell>
          <cell r="BM7196">
            <v>-6.59</v>
          </cell>
          <cell r="BN7196">
            <v>348.43</v>
          </cell>
          <cell r="BO7196">
            <v>2858.7</v>
          </cell>
          <cell r="BP7196">
            <v>3060.34</v>
          </cell>
          <cell r="BQ7196">
            <v>-6.59</v>
          </cell>
          <cell r="BR7196">
            <v>27.49</v>
          </cell>
          <cell r="BS7196">
            <v>160454.13</v>
          </cell>
          <cell r="BT7196">
            <v>165872.22</v>
          </cell>
          <cell r="BU7196">
            <v>-3.27</v>
          </cell>
          <cell r="BV7196">
            <v>1542.83</v>
          </cell>
          <cell r="BW7196">
            <v>92170.72</v>
          </cell>
          <cell r="BX7196">
            <v>108063.63</v>
          </cell>
          <cell r="BY7196">
            <v>-14.71</v>
          </cell>
          <cell r="BZ7196">
            <v>886.26</v>
          </cell>
          <cell r="CA7196">
            <v>57.44</v>
          </cell>
          <cell r="CB7196"/>
          <cell r="CC7196">
            <v>11666</v>
          </cell>
          <cell r="CD7196">
            <v>11577</v>
          </cell>
          <cell r="CE7196">
            <v>0.77</v>
          </cell>
          <cell r="CF7196">
            <v>112.17</v>
          </cell>
          <cell r="CG7196">
            <v>920.32</v>
          </cell>
          <cell r="CH7196">
            <v>913.3</v>
          </cell>
          <cell r="CI7196">
            <v>0.77</v>
          </cell>
          <cell r="CJ7196">
            <v>8.85</v>
          </cell>
          <cell r="CK7196">
            <v>52335.6</v>
          </cell>
          <cell r="CL7196">
            <v>50394.03</v>
          </cell>
          <cell r="CM7196">
            <v>3.85</v>
          </cell>
          <cell r="CN7196">
            <v>503.23</v>
          </cell>
          <cell r="CO7196">
            <v>30019.05</v>
          </cell>
          <cell r="CP7196">
            <v>33146.6</v>
          </cell>
          <cell r="CQ7196">
            <v>-9.44</v>
          </cell>
          <cell r="CR7196">
            <v>288.64</v>
          </cell>
          <cell r="CS7196">
            <v>57.36</v>
          </cell>
        </row>
        <row r="7197">
          <cell r="A7197">
            <v>1020398</v>
          </cell>
          <cell r="B7197" t="str">
            <v>SMIRNOFF ICE WHT PEACH SODA 4x355ml Cans</v>
          </cell>
          <cell r="C7197">
            <v>6</v>
          </cell>
          <cell r="D7197" t="str">
            <v>#</v>
          </cell>
          <cell r="E7197" t="str">
            <v>SMIRNOFF ICE</v>
          </cell>
          <cell r="F7197">
            <v>1420</v>
          </cell>
          <cell r="G7197" t="str">
            <v>C</v>
          </cell>
          <cell r="H7197">
            <v>99</v>
          </cell>
          <cell r="I7197" t="str">
            <v>Mainstream</v>
          </cell>
          <cell r="J7197" t="str">
            <v>Ready to Drink</v>
          </cell>
          <cell r="K7197" t="str">
            <v>Coolers</v>
          </cell>
          <cell r="L7197" t="str">
            <v>MC14101</v>
          </cell>
          <cell r="M7197" t="str">
            <v>Spirit Based Coolers</v>
          </cell>
          <cell r="N7197" t="str">
            <v>CA</v>
          </cell>
          <cell r="O7197" t="str">
            <v>CANADA</v>
          </cell>
          <cell r="P7197" t="str">
            <v>OTHER CANADA</v>
          </cell>
          <cell r="Q7197" t="str">
            <v>Ready-to-Drink</v>
          </cell>
          <cell r="R7197" t="str">
            <v>#</v>
          </cell>
          <cell r="S7197" t="str">
            <v>#</v>
          </cell>
          <cell r="T7197">
            <v>12.8</v>
          </cell>
          <cell r="U7197" t="str">
            <v>DIAGEO</v>
          </cell>
          <cell r="V7197">
            <v>100352</v>
          </cell>
          <cell r="W7197" t="str">
            <v>Diageo Canada (Valleyfield)</v>
          </cell>
          <cell r="X7197" t="str">
            <v>#</v>
          </cell>
          <cell r="Y7197" t="str">
            <v>Not assigned</v>
          </cell>
          <cell r="Z7197">
            <v>203</v>
          </cell>
          <cell r="AA7197"/>
          <cell r="AB7197">
            <v>72</v>
          </cell>
          <cell r="AC7197">
            <v>-100</v>
          </cell>
          <cell r="AD7197"/>
          <cell r="AE7197"/>
          <cell r="AF7197">
            <v>11.36</v>
          </cell>
          <cell r="AG7197">
            <v>-100</v>
          </cell>
          <cell r="AH7197"/>
          <cell r="AI7197"/>
          <cell r="AJ7197">
            <v>560.91</v>
          </cell>
          <cell r="AK7197">
            <v>-100</v>
          </cell>
          <cell r="AL7197"/>
          <cell r="AM7197"/>
          <cell r="AN7197">
            <v>177.82</v>
          </cell>
          <cell r="AO7197">
            <v>-100</v>
          </cell>
          <cell r="AP7197"/>
          <cell r="AQ7197"/>
          <cell r="AR7197"/>
          <cell r="AS7197"/>
          <cell r="AT7197">
            <v>-2</v>
          </cell>
          <cell r="AU7197">
            <v>-100</v>
          </cell>
          <cell r="AV7197"/>
          <cell r="AW7197"/>
          <cell r="AX7197">
            <v>-0.32</v>
          </cell>
          <cell r="AY7197">
            <v>-100</v>
          </cell>
          <cell r="AZ7197"/>
          <cell r="BA7197"/>
          <cell r="BB7197">
            <v>-19.62</v>
          </cell>
          <cell r="BC7197">
            <v>-100</v>
          </cell>
          <cell r="BD7197"/>
          <cell r="BE7197"/>
          <cell r="BF7197">
            <v>-8.94</v>
          </cell>
          <cell r="BG7197">
            <v>-100</v>
          </cell>
          <cell r="BH7197"/>
          <cell r="BI7197"/>
          <cell r="BJ7197"/>
          <cell r="BK7197"/>
          <cell r="BL7197">
            <v>-2</v>
          </cell>
          <cell r="BM7197">
            <v>-100</v>
          </cell>
          <cell r="BN7197"/>
          <cell r="BO7197"/>
          <cell r="BP7197">
            <v>-0.32</v>
          </cell>
          <cell r="BQ7197">
            <v>-100</v>
          </cell>
          <cell r="BR7197"/>
          <cell r="BS7197"/>
          <cell r="BT7197">
            <v>-19.62</v>
          </cell>
          <cell r="BU7197">
            <v>-100</v>
          </cell>
          <cell r="BV7197"/>
          <cell r="BW7197"/>
          <cell r="BX7197">
            <v>-8.94</v>
          </cell>
          <cell r="BY7197">
            <v>-100</v>
          </cell>
          <cell r="BZ7197"/>
          <cell r="CA7197"/>
          <cell r="CB7197"/>
          <cell r="CC7197"/>
          <cell r="CD7197"/>
          <cell r="CE7197"/>
          <cell r="CF7197"/>
          <cell r="CG7197"/>
          <cell r="CH7197"/>
          <cell r="CI7197"/>
          <cell r="CJ7197"/>
          <cell r="CK7197"/>
          <cell r="CL7197"/>
          <cell r="CM7197"/>
          <cell r="CN7197"/>
          <cell r="CO7197"/>
          <cell r="CP7197"/>
          <cell r="CQ7197"/>
          <cell r="CR7197"/>
          <cell r="CS7197"/>
        </row>
        <row r="7198">
          <cell r="A7198">
            <v>1020399</v>
          </cell>
          <cell r="B7198" t="str">
            <v>REV HYBRID ORANGE BEAT 473ml Can</v>
          </cell>
          <cell r="C7198">
            <v>24</v>
          </cell>
          <cell r="D7198" t="str">
            <v>#</v>
          </cell>
          <cell r="E7198" t="str">
            <v>REV</v>
          </cell>
          <cell r="F7198">
            <v>473</v>
          </cell>
          <cell r="G7198" t="str">
            <v>C</v>
          </cell>
          <cell r="H7198">
            <v>99</v>
          </cell>
          <cell r="I7198" t="str">
            <v>Mainstream</v>
          </cell>
          <cell r="J7198" t="str">
            <v>Ready to Drink</v>
          </cell>
          <cell r="K7198" t="str">
            <v>Coolers</v>
          </cell>
          <cell r="L7198" t="str">
            <v>MC14101</v>
          </cell>
          <cell r="M7198" t="str">
            <v>Spirit Based Coolers</v>
          </cell>
          <cell r="N7198" t="str">
            <v>CA</v>
          </cell>
          <cell r="O7198" t="str">
            <v>CANADA</v>
          </cell>
          <cell r="P7198" t="str">
            <v>OTHER CANADA</v>
          </cell>
          <cell r="Q7198" t="str">
            <v>Ready-to-Drink</v>
          </cell>
          <cell r="R7198" t="str">
            <v>#</v>
          </cell>
          <cell r="S7198" t="str">
            <v>#</v>
          </cell>
          <cell r="T7198">
            <v>4.29</v>
          </cell>
          <cell r="U7198" t="str">
            <v>BACARDI CANADA</v>
          </cell>
          <cell r="V7198">
            <v>100025</v>
          </cell>
          <cell r="W7198" t="str">
            <v>Bacardi Canada Inc</v>
          </cell>
          <cell r="X7198" t="str">
            <v>#</v>
          </cell>
          <cell r="Y7198" t="str">
            <v>Not assigned</v>
          </cell>
          <cell r="Z7198">
            <v>204</v>
          </cell>
          <cell r="AA7198"/>
          <cell r="AB7198">
            <v>85</v>
          </cell>
          <cell r="AC7198">
            <v>-100</v>
          </cell>
          <cell r="AD7198"/>
          <cell r="AE7198"/>
          <cell r="AF7198">
            <v>4.47</v>
          </cell>
          <cell r="AG7198">
            <v>-100</v>
          </cell>
          <cell r="AH7198"/>
          <cell r="AI7198"/>
          <cell r="AJ7198">
            <v>221.6</v>
          </cell>
          <cell r="AK7198">
            <v>-100</v>
          </cell>
          <cell r="AL7198"/>
          <cell r="AM7198"/>
          <cell r="AN7198">
            <v>72.349999999999994</v>
          </cell>
          <cell r="AO7198">
            <v>-100</v>
          </cell>
          <cell r="AP7198"/>
          <cell r="AQ7198"/>
          <cell r="AR7198"/>
          <cell r="AS7198"/>
          <cell r="AT7198"/>
          <cell r="AU7198"/>
          <cell r="AV7198"/>
          <cell r="AW7198"/>
          <cell r="AX7198"/>
          <cell r="AY7198"/>
          <cell r="AZ7198"/>
          <cell r="BA7198"/>
          <cell r="BB7198"/>
          <cell r="BC7198"/>
          <cell r="BD7198"/>
          <cell r="BE7198"/>
          <cell r="BF7198"/>
          <cell r="BG7198"/>
          <cell r="BH7198"/>
          <cell r="BI7198"/>
          <cell r="BJ7198"/>
          <cell r="BK7198"/>
          <cell r="BL7198"/>
          <cell r="BM7198"/>
          <cell r="BN7198"/>
          <cell r="BO7198"/>
          <cell r="BP7198"/>
          <cell r="BQ7198"/>
          <cell r="BR7198"/>
          <cell r="BS7198"/>
          <cell r="BT7198"/>
          <cell r="BU7198"/>
          <cell r="BV7198"/>
          <cell r="BW7198"/>
          <cell r="BX7198"/>
          <cell r="BY7198"/>
          <cell r="BZ7198"/>
          <cell r="CA7198"/>
          <cell r="CB7198"/>
          <cell r="CC7198"/>
          <cell r="CD7198"/>
          <cell r="CE7198"/>
          <cell r="CF7198"/>
          <cell r="CG7198"/>
          <cell r="CH7198"/>
          <cell r="CI7198"/>
          <cell r="CJ7198"/>
          <cell r="CK7198"/>
          <cell r="CL7198"/>
          <cell r="CM7198"/>
          <cell r="CN7198"/>
          <cell r="CO7198"/>
          <cell r="CP7198"/>
          <cell r="CQ7198"/>
          <cell r="CR7198"/>
          <cell r="CS7198"/>
        </row>
        <row r="7199">
          <cell r="A7199">
            <v>1020406</v>
          </cell>
          <cell r="B7199" t="str">
            <v>PICO CUADRO ORIGINAL RED 750ml</v>
          </cell>
          <cell r="C7199">
            <v>6</v>
          </cell>
          <cell r="D7199" t="str">
            <v>#</v>
          </cell>
          <cell r="E7199" t="str">
            <v>OTHER</v>
          </cell>
          <cell r="F7199">
            <v>750</v>
          </cell>
          <cell r="G7199" t="str">
            <v>G</v>
          </cell>
          <cell r="H7199" t="str">
            <v>PW</v>
          </cell>
          <cell r="I7199" t="str">
            <v>Super Premium</v>
          </cell>
          <cell r="J7199" t="str">
            <v>Wine</v>
          </cell>
          <cell r="K7199" t="str">
            <v>Table</v>
          </cell>
          <cell r="L7199" t="str">
            <v>MC12514</v>
          </cell>
          <cell r="M7199" t="str">
            <v>Spanish Wine</v>
          </cell>
          <cell r="N7199" t="str">
            <v>ES</v>
          </cell>
          <cell r="O7199" t="str">
            <v>SPAIN</v>
          </cell>
          <cell r="P7199" t="str">
            <v>RIBERO DEL DUERO</v>
          </cell>
          <cell r="Q7199" t="str">
            <v>Wine</v>
          </cell>
          <cell r="R7199" t="str">
            <v>RED</v>
          </cell>
          <cell r="S7199" t="str">
            <v>#</v>
          </cell>
          <cell r="T7199">
            <v>24.72</v>
          </cell>
          <cell r="U7199" t="str">
            <v>NO AGENT</v>
          </cell>
          <cell r="V7199">
            <v>106291</v>
          </cell>
          <cell r="W7199" t="str">
            <v>Pico Cuadro</v>
          </cell>
          <cell r="X7199" t="str">
            <v>#</v>
          </cell>
          <cell r="Y7199" t="str">
            <v>Not assigned</v>
          </cell>
          <cell r="Z7199"/>
          <cell r="AA7199">
            <v>30</v>
          </cell>
          <cell r="AB7199">
            <v>300</v>
          </cell>
          <cell r="AC7199">
            <v>-90</v>
          </cell>
          <cell r="AD7199"/>
          <cell r="AE7199">
            <v>2.5</v>
          </cell>
          <cell r="AF7199">
            <v>25</v>
          </cell>
          <cell r="AG7199">
            <v>-90</v>
          </cell>
          <cell r="AH7199"/>
          <cell r="AI7199">
            <v>392.91</v>
          </cell>
          <cell r="AJ7199">
            <v>3783.78</v>
          </cell>
          <cell r="AK7199">
            <v>-89.62</v>
          </cell>
          <cell r="AL7199"/>
          <cell r="AM7199">
            <v>159.77000000000001</v>
          </cell>
          <cell r="AN7199">
            <v>1510.48</v>
          </cell>
          <cell r="AO7199">
            <v>-89.42</v>
          </cell>
          <cell r="AP7199"/>
          <cell r="AQ7199">
            <v>40.659999999999997</v>
          </cell>
          <cell r="AR7199"/>
          <cell r="AS7199"/>
          <cell r="AT7199"/>
          <cell r="AU7199"/>
          <cell r="AV7199"/>
          <cell r="AW7199"/>
          <cell r="AX7199"/>
          <cell r="AY7199"/>
          <cell r="AZ7199"/>
          <cell r="BA7199"/>
          <cell r="BB7199"/>
          <cell r="BC7199"/>
          <cell r="BD7199"/>
          <cell r="BE7199"/>
          <cell r="BF7199"/>
          <cell r="BG7199"/>
          <cell r="BH7199"/>
          <cell r="BI7199"/>
          <cell r="BJ7199"/>
          <cell r="BK7199"/>
          <cell r="BL7199">
            <v>144</v>
          </cell>
          <cell r="BM7199">
            <v>-100</v>
          </cell>
          <cell r="BN7199"/>
          <cell r="BO7199"/>
          <cell r="BP7199">
            <v>12</v>
          </cell>
          <cell r="BQ7199">
            <v>-100</v>
          </cell>
          <cell r="BR7199"/>
          <cell r="BS7199"/>
          <cell r="BT7199">
            <v>1817.42</v>
          </cell>
          <cell r="BU7199">
            <v>-100</v>
          </cell>
          <cell r="BV7199"/>
          <cell r="BW7199"/>
          <cell r="BX7199">
            <v>726.64</v>
          </cell>
          <cell r="BY7199">
            <v>-100</v>
          </cell>
          <cell r="BZ7199"/>
          <cell r="CA7199"/>
          <cell r="CB7199"/>
          <cell r="CC7199"/>
          <cell r="CD7199"/>
          <cell r="CE7199"/>
          <cell r="CF7199"/>
          <cell r="CG7199"/>
          <cell r="CH7199"/>
          <cell r="CI7199"/>
          <cell r="CJ7199"/>
          <cell r="CK7199"/>
          <cell r="CL7199"/>
          <cell r="CM7199"/>
          <cell r="CN7199"/>
          <cell r="CO7199"/>
          <cell r="CP7199"/>
          <cell r="CQ7199"/>
          <cell r="CR7199"/>
          <cell r="CS7199"/>
        </row>
        <row r="7200">
          <cell r="A7200">
            <v>1020417</v>
          </cell>
          <cell r="B7200" t="str">
            <v>THE ENTERTAINER RED BLEND 750ml</v>
          </cell>
          <cell r="C7200">
            <v>12</v>
          </cell>
          <cell r="D7200" t="str">
            <v>GRENACHE</v>
          </cell>
          <cell r="E7200" t="str">
            <v>ENTERTAINER</v>
          </cell>
          <cell r="F7200">
            <v>750</v>
          </cell>
          <cell r="G7200" t="str">
            <v>G</v>
          </cell>
          <cell r="H7200">
            <v>99</v>
          </cell>
          <cell r="I7200" t="str">
            <v>Mainstream</v>
          </cell>
          <cell r="J7200" t="str">
            <v>Wine</v>
          </cell>
          <cell r="K7200" t="str">
            <v>Table</v>
          </cell>
          <cell r="L7200" t="str">
            <v>MC12502</v>
          </cell>
          <cell r="M7200" t="str">
            <v>Australian Wine</v>
          </cell>
          <cell r="N7200" t="str">
            <v>AU</v>
          </cell>
          <cell r="O7200" t="str">
            <v>AUSTRALIA</v>
          </cell>
          <cell r="P7200" t="str">
            <v>SOUTH AUSTRALIA</v>
          </cell>
          <cell r="Q7200" t="str">
            <v>Wine</v>
          </cell>
          <cell r="R7200" t="str">
            <v>RED</v>
          </cell>
          <cell r="S7200" t="str">
            <v>SMOOTH &amp; MEDIUM</v>
          </cell>
          <cell r="T7200">
            <v>16.989999999999998</v>
          </cell>
          <cell r="U7200" t="str">
            <v>MARK ANTHONY BRANDS</v>
          </cell>
          <cell r="V7200">
            <v>101032</v>
          </cell>
          <cell r="W7200" t="str">
            <v>Treasury Wine Limestone</v>
          </cell>
          <cell r="X7200" t="str">
            <v>#</v>
          </cell>
          <cell r="Y7200" t="str">
            <v>Not assigned</v>
          </cell>
          <cell r="Z7200">
            <v>207</v>
          </cell>
          <cell r="AA7200"/>
          <cell r="AB7200">
            <v>9872</v>
          </cell>
          <cell r="AC7200">
            <v>-100</v>
          </cell>
          <cell r="AD7200"/>
          <cell r="AE7200"/>
          <cell r="AF7200">
            <v>822.67</v>
          </cell>
          <cell r="AG7200">
            <v>-100</v>
          </cell>
          <cell r="AH7200"/>
          <cell r="AI7200"/>
          <cell r="AJ7200">
            <v>98959.79</v>
          </cell>
          <cell r="AK7200">
            <v>-100</v>
          </cell>
          <cell r="AL7200"/>
          <cell r="AM7200"/>
          <cell r="AN7200">
            <v>38872.75</v>
          </cell>
          <cell r="AO7200">
            <v>-100</v>
          </cell>
          <cell r="AP7200"/>
          <cell r="AQ7200"/>
          <cell r="AR7200"/>
          <cell r="AS7200"/>
          <cell r="AT7200">
            <v>4</v>
          </cell>
          <cell r="AU7200">
            <v>-100</v>
          </cell>
          <cell r="AV7200"/>
          <cell r="AW7200"/>
          <cell r="AX7200">
            <v>0.33</v>
          </cell>
          <cell r="AY7200">
            <v>-100</v>
          </cell>
          <cell r="AZ7200"/>
          <cell r="BA7200"/>
          <cell r="BB7200">
            <v>37.520000000000003</v>
          </cell>
          <cell r="BC7200">
            <v>-100</v>
          </cell>
          <cell r="BD7200"/>
          <cell r="BE7200"/>
          <cell r="BF7200">
            <v>13.18</v>
          </cell>
          <cell r="BG7200">
            <v>-100</v>
          </cell>
          <cell r="BH7200"/>
          <cell r="BI7200"/>
          <cell r="BJ7200"/>
          <cell r="BK7200"/>
          <cell r="BL7200">
            <v>3823</v>
          </cell>
          <cell r="BM7200">
            <v>-100</v>
          </cell>
          <cell r="BN7200"/>
          <cell r="BO7200"/>
          <cell r="BP7200">
            <v>318.58</v>
          </cell>
          <cell r="BQ7200">
            <v>-100</v>
          </cell>
          <cell r="BR7200"/>
          <cell r="BS7200"/>
          <cell r="BT7200">
            <v>35817.53</v>
          </cell>
          <cell r="BU7200">
            <v>-100</v>
          </cell>
          <cell r="BV7200"/>
          <cell r="BW7200"/>
          <cell r="BX7200">
            <v>12516.17</v>
          </cell>
          <cell r="BY7200">
            <v>-100</v>
          </cell>
          <cell r="BZ7200"/>
          <cell r="CA7200"/>
          <cell r="CB7200"/>
          <cell r="CC7200"/>
          <cell r="CD7200"/>
          <cell r="CE7200"/>
          <cell r="CF7200"/>
          <cell r="CG7200"/>
          <cell r="CH7200"/>
          <cell r="CI7200"/>
          <cell r="CJ7200"/>
          <cell r="CK7200"/>
          <cell r="CL7200"/>
          <cell r="CM7200"/>
          <cell r="CN7200"/>
          <cell r="CO7200"/>
          <cell r="CP7200"/>
          <cell r="CQ7200"/>
          <cell r="CR7200"/>
          <cell r="CS7200"/>
        </row>
        <row r="7201">
          <cell r="A7201">
            <v>1020419</v>
          </cell>
          <cell r="B7201" t="str">
            <v>EGO MGORU ORGANIC RED 750ml</v>
          </cell>
          <cell r="C7201">
            <v>12</v>
          </cell>
          <cell r="D7201" t="str">
            <v>#</v>
          </cell>
          <cell r="E7201" t="str">
            <v>OTHER</v>
          </cell>
          <cell r="F7201">
            <v>750</v>
          </cell>
          <cell r="G7201" t="str">
            <v>G</v>
          </cell>
          <cell r="H7201" t="str">
            <v>PW</v>
          </cell>
          <cell r="I7201" t="str">
            <v>Mainstream</v>
          </cell>
          <cell r="J7201" t="str">
            <v>Wine</v>
          </cell>
          <cell r="K7201" t="str">
            <v>Table</v>
          </cell>
          <cell r="L7201" t="str">
            <v>MC12514</v>
          </cell>
          <cell r="M7201" t="str">
            <v>Spanish Wine</v>
          </cell>
          <cell r="N7201" t="str">
            <v>ES</v>
          </cell>
          <cell r="O7201" t="str">
            <v>SPAIN</v>
          </cell>
          <cell r="P7201" t="str">
            <v>OTHER SPAIN</v>
          </cell>
          <cell r="Q7201" t="str">
            <v>Wine</v>
          </cell>
          <cell r="R7201" t="str">
            <v>RED</v>
          </cell>
          <cell r="S7201" t="str">
            <v>#</v>
          </cell>
          <cell r="T7201">
            <v>15.16</v>
          </cell>
          <cell r="U7201" t="str">
            <v>NO AGENT</v>
          </cell>
          <cell r="V7201">
            <v>106292</v>
          </cell>
          <cell r="W7201" t="str">
            <v>Ego Bodegas</v>
          </cell>
          <cell r="X7201" t="str">
            <v>#</v>
          </cell>
          <cell r="Y7201" t="str">
            <v>Not assigned</v>
          </cell>
          <cell r="Z7201"/>
          <cell r="AA7201">
            <v>600</v>
          </cell>
          <cell r="AB7201">
            <v>1200</v>
          </cell>
          <cell r="AC7201">
            <v>-50</v>
          </cell>
          <cell r="AD7201"/>
          <cell r="AE7201">
            <v>50</v>
          </cell>
          <cell r="AF7201">
            <v>100</v>
          </cell>
          <cell r="AG7201">
            <v>-50</v>
          </cell>
          <cell r="AH7201"/>
          <cell r="AI7201">
            <v>5407.08</v>
          </cell>
          <cell r="AJ7201">
            <v>10286.64</v>
          </cell>
          <cell r="AK7201">
            <v>-47.44</v>
          </cell>
          <cell r="AL7201"/>
          <cell r="AM7201">
            <v>2280.62</v>
          </cell>
          <cell r="AN7201">
            <v>4023.67</v>
          </cell>
          <cell r="AO7201">
            <v>-43.32</v>
          </cell>
          <cell r="AP7201"/>
          <cell r="AQ7201">
            <v>42.18</v>
          </cell>
          <cell r="AR7201"/>
          <cell r="AS7201"/>
          <cell r="AT7201">
            <v>60</v>
          </cell>
          <cell r="AU7201">
            <v>-100</v>
          </cell>
          <cell r="AV7201"/>
          <cell r="AW7201"/>
          <cell r="AX7201">
            <v>5</v>
          </cell>
          <cell r="AY7201">
            <v>-100</v>
          </cell>
          <cell r="AZ7201"/>
          <cell r="BA7201"/>
          <cell r="BB7201">
            <v>525</v>
          </cell>
          <cell r="BC7201">
            <v>-100</v>
          </cell>
          <cell r="BD7201"/>
          <cell r="BE7201"/>
          <cell r="BF7201">
            <v>200.53</v>
          </cell>
          <cell r="BG7201">
            <v>-100</v>
          </cell>
          <cell r="BH7201"/>
          <cell r="BI7201"/>
          <cell r="BJ7201"/>
          <cell r="BK7201"/>
          <cell r="BL7201">
            <v>540</v>
          </cell>
          <cell r="BM7201">
            <v>-100</v>
          </cell>
          <cell r="BN7201"/>
          <cell r="BO7201"/>
          <cell r="BP7201">
            <v>45</v>
          </cell>
          <cell r="BQ7201">
            <v>-100</v>
          </cell>
          <cell r="BR7201"/>
          <cell r="BS7201"/>
          <cell r="BT7201">
            <v>4751.88</v>
          </cell>
          <cell r="BU7201">
            <v>-100</v>
          </cell>
          <cell r="BV7201"/>
          <cell r="BW7201"/>
          <cell r="BX7201">
            <v>1877.81</v>
          </cell>
          <cell r="BY7201">
            <v>-100</v>
          </cell>
          <cell r="BZ7201"/>
          <cell r="CA7201"/>
          <cell r="CB7201"/>
          <cell r="CC7201"/>
          <cell r="CD7201"/>
          <cell r="CE7201"/>
          <cell r="CF7201"/>
          <cell r="CG7201"/>
          <cell r="CH7201"/>
          <cell r="CI7201"/>
          <cell r="CJ7201"/>
          <cell r="CK7201"/>
          <cell r="CL7201"/>
          <cell r="CM7201"/>
          <cell r="CN7201"/>
          <cell r="CO7201"/>
          <cell r="CP7201"/>
          <cell r="CQ7201"/>
          <cell r="CR7201"/>
          <cell r="CS7201"/>
        </row>
        <row r="7202">
          <cell r="A7202">
            <v>1020426</v>
          </cell>
          <cell r="B7202" t="str">
            <v>CH ST JEAN PETITE ETOILE FUME BLNC 750ml</v>
          </cell>
          <cell r="C7202">
            <v>12</v>
          </cell>
          <cell r="D7202" t="str">
            <v>SAUVIGNON BLANC</v>
          </cell>
          <cell r="E7202" t="str">
            <v>CHATEAU ST JEAN</v>
          </cell>
          <cell r="F7202">
            <v>750</v>
          </cell>
          <cell r="G7202" t="str">
            <v>G</v>
          </cell>
          <cell r="H7202" t="str">
            <v>OT</v>
          </cell>
          <cell r="I7202" t="str">
            <v>Super Premium</v>
          </cell>
          <cell r="J7202" t="str">
            <v>Wine</v>
          </cell>
          <cell r="K7202" t="str">
            <v>Table</v>
          </cell>
          <cell r="L7202" t="str">
            <v>MC12515</v>
          </cell>
          <cell r="M7202" t="str">
            <v>American Wine</v>
          </cell>
          <cell r="N7202" t="str">
            <v>US</v>
          </cell>
          <cell r="O7202" t="str">
            <v>USA</v>
          </cell>
          <cell r="P7202" t="str">
            <v>CALIFORNIA</v>
          </cell>
          <cell r="Q7202" t="str">
            <v>Wine</v>
          </cell>
          <cell r="R7202" t="str">
            <v>WHITE</v>
          </cell>
          <cell r="S7202" t="str">
            <v>RICH &amp; FULL</v>
          </cell>
          <cell r="T7202">
            <v>39.99</v>
          </cell>
          <cell r="U7202" t="str">
            <v>MARK ANTHONY BRANDS</v>
          </cell>
          <cell r="V7202">
            <v>100254</v>
          </cell>
          <cell r="W7202" t="str">
            <v>Treasury Wine Estates</v>
          </cell>
          <cell r="X7202">
            <v>502336</v>
          </cell>
          <cell r="Y7202" t="str">
            <v>Mark Anthony Brands Ltd.</v>
          </cell>
          <cell r="Z7202">
            <v>14</v>
          </cell>
          <cell r="AA7202">
            <v>41</v>
          </cell>
          <cell r="AB7202">
            <v>57</v>
          </cell>
          <cell r="AC7202">
            <v>-28.07</v>
          </cell>
          <cell r="AD7202">
            <v>2.93</v>
          </cell>
          <cell r="AE7202">
            <v>3.42</v>
          </cell>
          <cell r="AF7202">
            <v>4.75</v>
          </cell>
          <cell r="AG7202">
            <v>-28.07</v>
          </cell>
          <cell r="AH7202">
            <v>0.24</v>
          </cell>
          <cell r="AI7202">
            <v>1411.68</v>
          </cell>
          <cell r="AJ7202">
            <v>1968.94</v>
          </cell>
          <cell r="AK7202">
            <v>-28.3</v>
          </cell>
          <cell r="AL7202">
            <v>100.83</v>
          </cell>
          <cell r="AM7202">
            <v>676.24</v>
          </cell>
          <cell r="AN7202">
            <v>947.53</v>
          </cell>
          <cell r="AO7202">
            <v>-28.63</v>
          </cell>
          <cell r="AP7202">
            <v>48.3</v>
          </cell>
          <cell r="AQ7202">
            <v>47.9</v>
          </cell>
          <cell r="AR7202"/>
          <cell r="AS7202">
            <v>2</v>
          </cell>
          <cell r="AT7202">
            <v>3</v>
          </cell>
          <cell r="AU7202">
            <v>-33.33</v>
          </cell>
          <cell r="AV7202">
            <v>0.14000000000000001</v>
          </cell>
          <cell r="AW7202">
            <v>0.17</v>
          </cell>
          <cell r="AX7202">
            <v>0.25</v>
          </cell>
          <cell r="AY7202">
            <v>-33.33</v>
          </cell>
          <cell r="AZ7202">
            <v>0.01</v>
          </cell>
          <cell r="BA7202">
            <v>69.2</v>
          </cell>
          <cell r="BB7202">
            <v>100.34</v>
          </cell>
          <cell r="BC7202">
            <v>-31.03</v>
          </cell>
          <cell r="BD7202">
            <v>4.9400000000000004</v>
          </cell>
          <cell r="BE7202">
            <v>33.33</v>
          </cell>
          <cell r="BF7202">
            <v>46.53</v>
          </cell>
          <cell r="BG7202">
            <v>-28.37</v>
          </cell>
          <cell r="BH7202">
            <v>2.38</v>
          </cell>
          <cell r="BI7202">
            <v>48.16</v>
          </cell>
          <cell r="BJ7202"/>
          <cell r="BK7202">
            <v>5</v>
          </cell>
          <cell r="BL7202">
            <v>7</v>
          </cell>
          <cell r="BM7202">
            <v>-28.57</v>
          </cell>
          <cell r="BN7202">
            <v>0.36</v>
          </cell>
          <cell r="BO7202">
            <v>0.42</v>
          </cell>
          <cell r="BP7202">
            <v>0.57999999999999996</v>
          </cell>
          <cell r="BQ7202">
            <v>-28.57</v>
          </cell>
          <cell r="BR7202">
            <v>0.03</v>
          </cell>
          <cell r="BS7202">
            <v>173</v>
          </cell>
          <cell r="BT7202">
            <v>242.2</v>
          </cell>
          <cell r="BU7202">
            <v>-28.57</v>
          </cell>
          <cell r="BV7202">
            <v>12.36</v>
          </cell>
          <cell r="BW7202">
            <v>83.31</v>
          </cell>
          <cell r="BX7202">
            <v>116.66</v>
          </cell>
          <cell r="BY7202">
            <v>-28.59</v>
          </cell>
          <cell r="BZ7202">
            <v>5.95</v>
          </cell>
          <cell r="CA7202">
            <v>48.16</v>
          </cell>
          <cell r="CB7202"/>
          <cell r="CC7202"/>
          <cell r="CD7202">
            <v>2</v>
          </cell>
          <cell r="CE7202">
            <v>-100</v>
          </cell>
          <cell r="CF7202"/>
          <cell r="CG7202"/>
          <cell r="CH7202">
            <v>0.17</v>
          </cell>
          <cell r="CI7202">
            <v>-100</v>
          </cell>
          <cell r="CJ7202"/>
          <cell r="CK7202"/>
          <cell r="CL7202">
            <v>65.739999999999995</v>
          </cell>
          <cell r="CM7202">
            <v>-100</v>
          </cell>
          <cell r="CN7202"/>
          <cell r="CO7202"/>
          <cell r="CP7202">
            <v>29.87</v>
          </cell>
          <cell r="CQ7202">
            <v>-100</v>
          </cell>
          <cell r="CR7202"/>
          <cell r="CS7202"/>
        </row>
        <row r="7203">
          <cell r="A7203">
            <v>1020428</v>
          </cell>
          <cell r="B7203" t="str">
            <v>AMARO AVERNA 750ml</v>
          </cell>
          <cell r="C7203">
            <v>6</v>
          </cell>
          <cell r="D7203" t="str">
            <v>#</v>
          </cell>
          <cell r="E7203" t="str">
            <v>OTHER</v>
          </cell>
          <cell r="F7203">
            <v>750</v>
          </cell>
          <cell r="G7203" t="str">
            <v>G</v>
          </cell>
          <cell r="H7203" t="str">
            <v>OT</v>
          </cell>
          <cell r="I7203" t="str">
            <v>Mainstream</v>
          </cell>
          <cell r="J7203" t="str">
            <v>Spirits</v>
          </cell>
          <cell r="K7203" t="str">
            <v>Liqueur</v>
          </cell>
          <cell r="L7203" t="str">
            <v>MC11704</v>
          </cell>
          <cell r="M7203" t="str">
            <v>Other Liqueur</v>
          </cell>
          <cell r="N7203" t="str">
            <v>IT</v>
          </cell>
          <cell r="O7203" t="str">
            <v>ITALY</v>
          </cell>
          <cell r="P7203" t="str">
            <v>OTHER ITALY</v>
          </cell>
          <cell r="Q7203" t="str">
            <v>Spirits</v>
          </cell>
          <cell r="R7203" t="str">
            <v>#</v>
          </cell>
          <cell r="S7203" t="str">
            <v>LIQUEUR</v>
          </cell>
          <cell r="T7203">
            <v>28.08</v>
          </cell>
          <cell r="U7203" t="str">
            <v>CAMPARI</v>
          </cell>
          <cell r="V7203">
            <v>105851</v>
          </cell>
          <cell r="W7203" t="str">
            <v>Novi Ligure</v>
          </cell>
          <cell r="X7203">
            <v>502078</v>
          </cell>
          <cell r="Y7203" t="str">
            <v>Forty Creek</v>
          </cell>
          <cell r="Z7203">
            <v>7</v>
          </cell>
          <cell r="AA7203">
            <v>232</v>
          </cell>
          <cell r="AB7203">
            <v>259</v>
          </cell>
          <cell r="AC7203">
            <v>-10.42</v>
          </cell>
          <cell r="AD7203">
            <v>33.14</v>
          </cell>
          <cell r="AE7203">
            <v>19.329999999999998</v>
          </cell>
          <cell r="AF7203">
            <v>21.58</v>
          </cell>
          <cell r="AG7203">
            <v>-10.42</v>
          </cell>
          <cell r="AH7203">
            <v>2.76</v>
          </cell>
          <cell r="AI7203">
            <v>5081.96</v>
          </cell>
          <cell r="AJ7203">
            <v>5729.02</v>
          </cell>
          <cell r="AK7203">
            <v>-11.29</v>
          </cell>
          <cell r="AL7203">
            <v>725.99</v>
          </cell>
          <cell r="AM7203">
            <v>3037.96</v>
          </cell>
          <cell r="AN7203">
            <v>3467.28</v>
          </cell>
          <cell r="AO7203">
            <v>-12.38</v>
          </cell>
          <cell r="AP7203">
            <v>433.99</v>
          </cell>
          <cell r="AQ7203">
            <v>59.78</v>
          </cell>
          <cell r="AR7203"/>
          <cell r="AS7203">
            <v>40</v>
          </cell>
          <cell r="AT7203">
            <v>37</v>
          </cell>
          <cell r="AU7203">
            <v>8.11</v>
          </cell>
          <cell r="AV7203">
            <v>5.71</v>
          </cell>
          <cell r="AW7203">
            <v>3.33</v>
          </cell>
          <cell r="AX7203">
            <v>3.08</v>
          </cell>
          <cell r="AY7203">
            <v>8.11</v>
          </cell>
          <cell r="AZ7203">
            <v>0.48</v>
          </cell>
          <cell r="BA7203">
            <v>889.68</v>
          </cell>
          <cell r="BB7203">
            <v>841.16</v>
          </cell>
          <cell r="BC7203">
            <v>5.77</v>
          </cell>
          <cell r="BD7203">
            <v>127.1</v>
          </cell>
          <cell r="BE7203">
            <v>536.9</v>
          </cell>
          <cell r="BF7203">
            <v>516.59</v>
          </cell>
          <cell r="BG7203">
            <v>3.93</v>
          </cell>
          <cell r="BH7203">
            <v>76.7</v>
          </cell>
          <cell r="BI7203">
            <v>60.35</v>
          </cell>
          <cell r="BJ7203"/>
          <cell r="BK7203">
            <v>48</v>
          </cell>
          <cell r="BL7203">
            <v>55</v>
          </cell>
          <cell r="BM7203">
            <v>-12.73</v>
          </cell>
          <cell r="BN7203">
            <v>6.86</v>
          </cell>
          <cell r="BO7203">
            <v>4</v>
          </cell>
          <cell r="BP7203">
            <v>4.58</v>
          </cell>
          <cell r="BQ7203">
            <v>-12.73</v>
          </cell>
          <cell r="BR7203">
            <v>0.56999999999999995</v>
          </cell>
          <cell r="BS7203">
            <v>1088.46</v>
          </cell>
          <cell r="BT7203">
            <v>1262.94</v>
          </cell>
          <cell r="BU7203">
            <v>-13.82</v>
          </cell>
          <cell r="BV7203">
            <v>155.49</v>
          </cell>
          <cell r="BW7203">
            <v>665.1</v>
          </cell>
          <cell r="BX7203">
            <v>781.56</v>
          </cell>
          <cell r="BY7203">
            <v>-14.9</v>
          </cell>
          <cell r="BZ7203">
            <v>95.01</v>
          </cell>
          <cell r="CA7203">
            <v>61.1</v>
          </cell>
          <cell r="CB7203"/>
          <cell r="CC7203">
            <v>24</v>
          </cell>
          <cell r="CD7203">
            <v>19</v>
          </cell>
          <cell r="CE7203">
            <v>26.32</v>
          </cell>
          <cell r="CF7203">
            <v>3.43</v>
          </cell>
          <cell r="CG7203">
            <v>2</v>
          </cell>
          <cell r="CH7203">
            <v>1.58</v>
          </cell>
          <cell r="CI7203">
            <v>26.32</v>
          </cell>
          <cell r="CJ7203">
            <v>0.28999999999999998</v>
          </cell>
          <cell r="CK7203">
            <v>528.48</v>
          </cell>
          <cell r="CL7203">
            <v>426.65</v>
          </cell>
          <cell r="CM7203">
            <v>23.87</v>
          </cell>
          <cell r="CN7203">
            <v>75.5</v>
          </cell>
          <cell r="CO7203">
            <v>316.82</v>
          </cell>
          <cell r="CP7203">
            <v>259.83</v>
          </cell>
          <cell r="CQ7203">
            <v>21.93</v>
          </cell>
          <cell r="CR7203">
            <v>45.26</v>
          </cell>
          <cell r="CS7203">
            <v>59.95</v>
          </cell>
        </row>
        <row r="7204">
          <cell r="A7204">
            <v>1020430</v>
          </cell>
          <cell r="B7204" t="str">
            <v>THREE OLIVES CHERRY 750ml</v>
          </cell>
          <cell r="C7204">
            <v>12</v>
          </cell>
          <cell r="D7204" t="str">
            <v>#</v>
          </cell>
          <cell r="E7204" t="str">
            <v>THREE OLIVES</v>
          </cell>
          <cell r="F7204">
            <v>750</v>
          </cell>
          <cell r="G7204" t="str">
            <v>G</v>
          </cell>
          <cell r="H7204">
            <v>99</v>
          </cell>
          <cell r="I7204" t="str">
            <v>Mainstream</v>
          </cell>
          <cell r="J7204" t="str">
            <v>Spirits</v>
          </cell>
          <cell r="K7204" t="str">
            <v>Vodka</v>
          </cell>
          <cell r="L7204" t="str">
            <v>MC11202</v>
          </cell>
          <cell r="M7204" t="str">
            <v>Flavoured Vodka</v>
          </cell>
          <cell r="N7204" t="str">
            <v>GB</v>
          </cell>
          <cell r="O7204" t="str">
            <v>ENGLAND</v>
          </cell>
          <cell r="P7204" t="str">
            <v>ENGLAND</v>
          </cell>
          <cell r="Q7204" t="str">
            <v>Spirits</v>
          </cell>
          <cell r="R7204" t="str">
            <v>#</v>
          </cell>
          <cell r="S7204" t="str">
            <v>BASE</v>
          </cell>
          <cell r="T7204">
            <v>28.1</v>
          </cell>
          <cell r="U7204" t="str">
            <v>AMCA SALES &amp; MARKETING</v>
          </cell>
          <cell r="V7204">
            <v>103882</v>
          </cell>
          <cell r="W7204" t="str">
            <v>Proximo Distillers Indiana</v>
          </cell>
          <cell r="X7204" t="str">
            <v>#</v>
          </cell>
          <cell r="Y7204" t="str">
            <v>Not assigned</v>
          </cell>
          <cell r="Z7204">
            <v>203</v>
          </cell>
          <cell r="AA7204"/>
          <cell r="AB7204">
            <v>493</v>
          </cell>
          <cell r="AC7204">
            <v>-100</v>
          </cell>
          <cell r="AD7204"/>
          <cell r="AE7204"/>
          <cell r="AF7204">
            <v>41.08</v>
          </cell>
          <cell r="AG7204">
            <v>-100</v>
          </cell>
          <cell r="AH7204"/>
          <cell r="AI7204"/>
          <cell r="AJ7204">
            <v>9051.49</v>
          </cell>
          <cell r="AK7204">
            <v>-100</v>
          </cell>
          <cell r="AL7204"/>
          <cell r="AM7204"/>
          <cell r="AN7204">
            <v>4750.2299999999996</v>
          </cell>
          <cell r="AO7204">
            <v>-100</v>
          </cell>
          <cell r="AP7204"/>
          <cell r="AQ7204"/>
          <cell r="AR7204"/>
          <cell r="AS7204"/>
          <cell r="AT7204"/>
          <cell r="AU7204"/>
          <cell r="AV7204"/>
          <cell r="AW7204"/>
          <cell r="AX7204"/>
          <cell r="AY7204"/>
          <cell r="AZ7204"/>
          <cell r="BA7204"/>
          <cell r="BB7204"/>
          <cell r="BC7204"/>
          <cell r="BD7204"/>
          <cell r="BE7204"/>
          <cell r="BF7204"/>
          <cell r="BG7204"/>
          <cell r="BH7204"/>
          <cell r="BI7204"/>
          <cell r="BJ7204"/>
          <cell r="BK7204"/>
          <cell r="BL7204"/>
          <cell r="BM7204"/>
          <cell r="BN7204"/>
          <cell r="BO7204"/>
          <cell r="BP7204"/>
          <cell r="BQ7204"/>
          <cell r="BR7204"/>
          <cell r="BS7204"/>
          <cell r="BT7204"/>
          <cell r="BU7204"/>
          <cell r="BV7204"/>
          <cell r="BW7204"/>
          <cell r="BX7204"/>
          <cell r="BY7204"/>
          <cell r="BZ7204"/>
          <cell r="CA7204"/>
          <cell r="CB7204"/>
          <cell r="CC7204"/>
          <cell r="CD7204"/>
          <cell r="CE7204"/>
          <cell r="CF7204"/>
          <cell r="CG7204"/>
          <cell r="CH7204"/>
          <cell r="CI7204"/>
          <cell r="CJ7204"/>
          <cell r="CK7204"/>
          <cell r="CL7204"/>
          <cell r="CM7204"/>
          <cell r="CN7204"/>
          <cell r="CO7204"/>
          <cell r="CP7204"/>
          <cell r="CQ7204"/>
          <cell r="CR7204"/>
          <cell r="CS7204"/>
        </row>
        <row r="7205">
          <cell r="A7205">
            <v>1020431</v>
          </cell>
          <cell r="B7205" t="str">
            <v>THREE OLIVES GRAPE 750ml</v>
          </cell>
          <cell r="C7205">
            <v>12</v>
          </cell>
          <cell r="D7205" t="str">
            <v>#</v>
          </cell>
          <cell r="E7205" t="str">
            <v>THREE OLIVES</v>
          </cell>
          <cell r="F7205">
            <v>750</v>
          </cell>
          <cell r="G7205" t="str">
            <v>G</v>
          </cell>
          <cell r="H7205">
            <v>99</v>
          </cell>
          <cell r="I7205" t="str">
            <v>Mainstream</v>
          </cell>
          <cell r="J7205" t="str">
            <v>Spirits</v>
          </cell>
          <cell r="K7205" t="str">
            <v>Vodka</v>
          </cell>
          <cell r="L7205" t="str">
            <v>MC11202</v>
          </cell>
          <cell r="M7205" t="str">
            <v>Flavoured Vodka</v>
          </cell>
          <cell r="N7205" t="str">
            <v>GB</v>
          </cell>
          <cell r="O7205" t="str">
            <v>ENGLAND</v>
          </cell>
          <cell r="P7205" t="str">
            <v>ENGLAND</v>
          </cell>
          <cell r="Q7205" t="str">
            <v>Spirits</v>
          </cell>
          <cell r="R7205" t="str">
            <v>#</v>
          </cell>
          <cell r="S7205" t="str">
            <v>BASE</v>
          </cell>
          <cell r="T7205">
            <v>28.1</v>
          </cell>
          <cell r="U7205" t="str">
            <v>AMCA SALES &amp; MARKETING</v>
          </cell>
          <cell r="V7205">
            <v>103882</v>
          </cell>
          <cell r="W7205" t="str">
            <v>Proximo Distillers Indiana</v>
          </cell>
          <cell r="X7205" t="str">
            <v>#</v>
          </cell>
          <cell r="Y7205" t="str">
            <v>Not assigned</v>
          </cell>
          <cell r="Z7205">
            <v>202</v>
          </cell>
          <cell r="AA7205"/>
          <cell r="AB7205">
            <v>452</v>
          </cell>
          <cell r="AC7205">
            <v>-100</v>
          </cell>
          <cell r="AD7205"/>
          <cell r="AE7205"/>
          <cell r="AF7205">
            <v>37.67</v>
          </cell>
          <cell r="AG7205">
            <v>-100</v>
          </cell>
          <cell r="AH7205"/>
          <cell r="AI7205"/>
          <cell r="AJ7205">
            <v>8145.6</v>
          </cell>
          <cell r="AK7205">
            <v>-100</v>
          </cell>
          <cell r="AL7205"/>
          <cell r="AM7205"/>
          <cell r="AN7205">
            <v>4205.54</v>
          </cell>
          <cell r="AO7205">
            <v>-100</v>
          </cell>
          <cell r="AP7205"/>
          <cell r="AQ7205"/>
          <cell r="AR7205"/>
          <cell r="AS7205"/>
          <cell r="AT7205"/>
          <cell r="AU7205"/>
          <cell r="AV7205"/>
          <cell r="AW7205"/>
          <cell r="AX7205"/>
          <cell r="AY7205"/>
          <cell r="AZ7205"/>
          <cell r="BA7205"/>
          <cell r="BB7205"/>
          <cell r="BC7205"/>
          <cell r="BD7205"/>
          <cell r="BE7205"/>
          <cell r="BF7205"/>
          <cell r="BG7205"/>
          <cell r="BH7205"/>
          <cell r="BI7205"/>
          <cell r="BJ7205"/>
          <cell r="BK7205"/>
          <cell r="BL7205"/>
          <cell r="BM7205"/>
          <cell r="BN7205"/>
          <cell r="BO7205"/>
          <cell r="BP7205"/>
          <cell r="BQ7205"/>
          <cell r="BR7205"/>
          <cell r="BS7205"/>
          <cell r="BT7205"/>
          <cell r="BU7205"/>
          <cell r="BV7205"/>
          <cell r="BW7205"/>
          <cell r="BX7205"/>
          <cell r="BY7205"/>
          <cell r="BZ7205"/>
          <cell r="CA7205"/>
          <cell r="CB7205"/>
          <cell r="CC7205"/>
          <cell r="CD7205"/>
          <cell r="CE7205"/>
          <cell r="CF7205"/>
          <cell r="CG7205"/>
          <cell r="CH7205"/>
          <cell r="CI7205"/>
          <cell r="CJ7205"/>
          <cell r="CK7205"/>
          <cell r="CL7205"/>
          <cell r="CM7205"/>
          <cell r="CN7205"/>
          <cell r="CO7205"/>
          <cell r="CP7205"/>
          <cell r="CQ7205"/>
          <cell r="CR7205"/>
          <cell r="CS7205"/>
        </row>
        <row r="7206">
          <cell r="A7206">
            <v>1020432</v>
          </cell>
          <cell r="B7206" t="str">
            <v>MIKES HARD ICED TEA LEMON 6x355ml Cans</v>
          </cell>
          <cell r="C7206">
            <v>4</v>
          </cell>
          <cell r="D7206" t="str">
            <v>#</v>
          </cell>
          <cell r="E7206" t="str">
            <v>MIKES HARD</v>
          </cell>
          <cell r="F7206">
            <v>2130</v>
          </cell>
          <cell r="G7206" t="str">
            <v>C</v>
          </cell>
          <cell r="H7206">
            <v>99</v>
          </cell>
          <cell r="I7206" t="str">
            <v>Mainstream</v>
          </cell>
          <cell r="J7206" t="str">
            <v>Ready to Drink</v>
          </cell>
          <cell r="K7206" t="str">
            <v>Coolers</v>
          </cell>
          <cell r="L7206" t="str">
            <v>MC14101</v>
          </cell>
          <cell r="M7206" t="str">
            <v>Spirit Based Coolers</v>
          </cell>
          <cell r="N7206" t="str">
            <v>CA</v>
          </cell>
          <cell r="O7206" t="str">
            <v>CANADA</v>
          </cell>
          <cell r="P7206" t="str">
            <v>OTHER CANADA</v>
          </cell>
          <cell r="Q7206" t="str">
            <v>Ready-to-Drink</v>
          </cell>
          <cell r="R7206" t="str">
            <v>#</v>
          </cell>
          <cell r="S7206" t="str">
            <v>#</v>
          </cell>
          <cell r="T7206">
            <v>17.989999999999998</v>
          </cell>
          <cell r="U7206" t="str">
            <v>RTD CANADA INC</v>
          </cell>
          <cell r="V7206">
            <v>100780</v>
          </cell>
          <cell r="W7206" t="str">
            <v>Dominion Warehousing/RTD Canada</v>
          </cell>
          <cell r="X7206" t="str">
            <v>#</v>
          </cell>
          <cell r="Y7206" t="str">
            <v>Not assigned</v>
          </cell>
          <cell r="Z7206">
            <v>205</v>
          </cell>
          <cell r="AA7206"/>
          <cell r="AB7206">
            <v>1</v>
          </cell>
          <cell r="AC7206">
            <v>-100</v>
          </cell>
          <cell r="AD7206"/>
          <cell r="AE7206"/>
          <cell r="AF7206">
            <v>0.24</v>
          </cell>
          <cell r="AG7206">
            <v>-100</v>
          </cell>
          <cell r="AH7206"/>
          <cell r="AI7206"/>
          <cell r="AJ7206">
            <v>11.21</v>
          </cell>
          <cell r="AK7206">
            <v>-100</v>
          </cell>
          <cell r="AL7206"/>
          <cell r="AM7206"/>
          <cell r="AN7206">
            <v>3.73</v>
          </cell>
          <cell r="AO7206">
            <v>-100</v>
          </cell>
          <cell r="AP7206"/>
          <cell r="AQ7206"/>
          <cell r="AR7206"/>
          <cell r="AS7206"/>
          <cell r="AT7206"/>
          <cell r="AU7206"/>
          <cell r="AV7206"/>
          <cell r="AW7206"/>
          <cell r="AX7206"/>
          <cell r="AY7206"/>
          <cell r="AZ7206"/>
          <cell r="BA7206"/>
          <cell r="BB7206"/>
          <cell r="BC7206"/>
          <cell r="BD7206"/>
          <cell r="BE7206"/>
          <cell r="BF7206"/>
          <cell r="BG7206"/>
          <cell r="BH7206"/>
          <cell r="BI7206"/>
          <cell r="BJ7206"/>
          <cell r="BK7206"/>
          <cell r="BL7206"/>
          <cell r="BM7206"/>
          <cell r="BN7206"/>
          <cell r="BO7206"/>
          <cell r="BP7206"/>
          <cell r="BQ7206"/>
          <cell r="BR7206"/>
          <cell r="BS7206"/>
          <cell r="BT7206"/>
          <cell r="BU7206"/>
          <cell r="BV7206"/>
          <cell r="BW7206"/>
          <cell r="BX7206"/>
          <cell r="BY7206"/>
          <cell r="BZ7206"/>
          <cell r="CA7206"/>
          <cell r="CB7206"/>
          <cell r="CC7206"/>
          <cell r="CD7206"/>
          <cell r="CE7206"/>
          <cell r="CF7206"/>
          <cell r="CG7206"/>
          <cell r="CH7206"/>
          <cell r="CI7206"/>
          <cell r="CJ7206"/>
          <cell r="CK7206"/>
          <cell r="CL7206"/>
          <cell r="CM7206"/>
          <cell r="CN7206"/>
          <cell r="CO7206"/>
          <cell r="CP7206"/>
          <cell r="CQ7206"/>
          <cell r="CR7206"/>
          <cell r="CS7206"/>
        </row>
        <row r="7207">
          <cell r="A7207">
            <v>1020433</v>
          </cell>
          <cell r="B7207" t="str">
            <v>SMIRNOFF GRAPEFRUIT 750ml</v>
          </cell>
          <cell r="C7207">
            <v>12</v>
          </cell>
          <cell r="D7207" t="str">
            <v>#</v>
          </cell>
          <cell r="E7207" t="str">
            <v>SMIRNOFF</v>
          </cell>
          <cell r="F7207">
            <v>750</v>
          </cell>
          <cell r="G7207" t="str">
            <v>G</v>
          </cell>
          <cell r="H7207">
            <v>98</v>
          </cell>
          <cell r="I7207" t="str">
            <v>Mainstream</v>
          </cell>
          <cell r="J7207" t="str">
            <v>Spirits</v>
          </cell>
          <cell r="K7207" t="str">
            <v>Vodka</v>
          </cell>
          <cell r="L7207" t="str">
            <v>MC11202</v>
          </cell>
          <cell r="M7207" t="str">
            <v>Flavoured Vodka</v>
          </cell>
          <cell r="N7207" t="str">
            <v>CA</v>
          </cell>
          <cell r="O7207" t="str">
            <v>CANADA</v>
          </cell>
          <cell r="P7207" t="str">
            <v>ONTARIO</v>
          </cell>
          <cell r="Q7207" t="str">
            <v>Spirits</v>
          </cell>
          <cell r="R7207" t="str">
            <v>#</v>
          </cell>
          <cell r="S7207" t="str">
            <v>BASE</v>
          </cell>
          <cell r="T7207">
            <v>27.79</v>
          </cell>
          <cell r="U7207" t="str">
            <v>DIAGEO</v>
          </cell>
          <cell r="V7207">
            <v>100352</v>
          </cell>
          <cell r="W7207" t="str">
            <v>Diageo Canada (Valleyfield)</v>
          </cell>
          <cell r="X7207">
            <v>502092</v>
          </cell>
          <cell r="Y7207" t="str">
            <v>Diageo Canada Inc.</v>
          </cell>
          <cell r="Z7207">
            <v>204</v>
          </cell>
          <cell r="AA7207">
            <v>2130</v>
          </cell>
          <cell r="AB7207">
            <v>3065</v>
          </cell>
          <cell r="AC7207">
            <v>-30.51</v>
          </cell>
          <cell r="AD7207">
            <v>10.44</v>
          </cell>
          <cell r="AE7207">
            <v>177.5</v>
          </cell>
          <cell r="AF7207">
            <v>255.42</v>
          </cell>
          <cell r="AG7207">
            <v>-30.51</v>
          </cell>
          <cell r="AH7207">
            <v>0.87</v>
          </cell>
          <cell r="AI7207">
            <v>45823.18</v>
          </cell>
          <cell r="AJ7207">
            <v>70480.34</v>
          </cell>
          <cell r="AK7207">
            <v>-34.979999999999997</v>
          </cell>
          <cell r="AL7207">
            <v>224.62</v>
          </cell>
          <cell r="AM7207">
            <v>28092.53</v>
          </cell>
          <cell r="AN7207">
            <v>44885.86</v>
          </cell>
          <cell r="AO7207">
            <v>-37.409999999999997</v>
          </cell>
          <cell r="AP7207">
            <v>137.71</v>
          </cell>
          <cell r="AQ7207">
            <v>61.31</v>
          </cell>
          <cell r="AR7207"/>
          <cell r="AS7207"/>
          <cell r="AT7207">
            <v>464</v>
          </cell>
          <cell r="AU7207">
            <v>-100</v>
          </cell>
          <cell r="AV7207"/>
          <cell r="AW7207"/>
          <cell r="AX7207">
            <v>38.67</v>
          </cell>
          <cell r="AY7207">
            <v>-100</v>
          </cell>
          <cell r="AZ7207"/>
          <cell r="BA7207"/>
          <cell r="BB7207">
            <v>10468.290000000001</v>
          </cell>
          <cell r="BC7207">
            <v>-100</v>
          </cell>
          <cell r="BD7207"/>
          <cell r="BE7207"/>
          <cell r="BF7207">
            <v>6598.97</v>
          </cell>
          <cell r="BG7207">
            <v>-100</v>
          </cell>
          <cell r="BH7207"/>
          <cell r="BI7207"/>
          <cell r="BJ7207"/>
          <cell r="BK7207"/>
          <cell r="BL7207">
            <v>546</v>
          </cell>
          <cell r="BM7207">
            <v>-100</v>
          </cell>
          <cell r="BN7207"/>
          <cell r="BO7207"/>
          <cell r="BP7207">
            <v>45.5</v>
          </cell>
          <cell r="BQ7207">
            <v>-100</v>
          </cell>
          <cell r="BR7207"/>
          <cell r="BS7207"/>
          <cell r="BT7207">
            <v>12736.59</v>
          </cell>
          <cell r="BU7207">
            <v>-100</v>
          </cell>
          <cell r="BV7207"/>
          <cell r="BW7207"/>
          <cell r="BX7207">
            <v>8180.96</v>
          </cell>
          <cell r="BY7207">
            <v>-100</v>
          </cell>
          <cell r="BZ7207"/>
          <cell r="CA7207"/>
          <cell r="CB7207"/>
          <cell r="CC7207"/>
          <cell r="CD7207">
            <v>294</v>
          </cell>
          <cell r="CE7207">
            <v>-100</v>
          </cell>
          <cell r="CF7207"/>
          <cell r="CG7207"/>
          <cell r="CH7207">
            <v>24.5</v>
          </cell>
          <cell r="CI7207">
            <v>-100</v>
          </cell>
          <cell r="CJ7207"/>
          <cell r="CK7207"/>
          <cell r="CL7207">
            <v>6505.39</v>
          </cell>
          <cell r="CM7207">
            <v>-100</v>
          </cell>
          <cell r="CN7207"/>
          <cell r="CO7207"/>
          <cell r="CP7207">
            <v>4054</v>
          </cell>
          <cell r="CQ7207">
            <v>-100</v>
          </cell>
          <cell r="CR7207"/>
          <cell r="CS7207"/>
        </row>
        <row r="7208">
          <cell r="A7208">
            <v>1020434</v>
          </cell>
          <cell r="B7208" t="str">
            <v>SMIRNOFF SORBET LIGHT WHITE PEACH 750ml</v>
          </cell>
          <cell r="C7208">
            <v>12</v>
          </cell>
          <cell r="D7208" t="str">
            <v>#</v>
          </cell>
          <cell r="E7208" t="str">
            <v>SMIRNOFF</v>
          </cell>
          <cell r="F7208">
            <v>750</v>
          </cell>
          <cell r="G7208" t="str">
            <v>G</v>
          </cell>
          <cell r="H7208">
            <v>99</v>
          </cell>
          <cell r="I7208" t="str">
            <v>Mainstream</v>
          </cell>
          <cell r="J7208" t="str">
            <v>Spirits</v>
          </cell>
          <cell r="K7208" t="str">
            <v>Vodka</v>
          </cell>
          <cell r="L7208" t="str">
            <v>MC11202</v>
          </cell>
          <cell r="M7208" t="str">
            <v>Flavoured Vodka</v>
          </cell>
          <cell r="N7208" t="str">
            <v>CA</v>
          </cell>
          <cell r="O7208" t="str">
            <v>CANADA</v>
          </cell>
          <cell r="P7208" t="str">
            <v>ONTARIO</v>
          </cell>
          <cell r="Q7208" t="str">
            <v>Spirits</v>
          </cell>
          <cell r="R7208" t="str">
            <v>#</v>
          </cell>
          <cell r="S7208" t="str">
            <v>BASE</v>
          </cell>
          <cell r="T7208">
            <v>27.79</v>
          </cell>
          <cell r="U7208" t="str">
            <v>DIAGEO</v>
          </cell>
          <cell r="V7208">
            <v>100352</v>
          </cell>
          <cell r="W7208" t="str">
            <v>Diageo Canada (Valleyfield)</v>
          </cell>
          <cell r="X7208">
            <v>502092</v>
          </cell>
          <cell r="Y7208" t="str">
            <v>Diageo Canada Inc.</v>
          </cell>
          <cell r="Z7208">
            <v>204</v>
          </cell>
          <cell r="AA7208">
            <v>646</v>
          </cell>
          <cell r="AB7208">
            <v>1486</v>
          </cell>
          <cell r="AC7208">
            <v>-56.53</v>
          </cell>
          <cell r="AD7208">
            <v>3.17</v>
          </cell>
          <cell r="AE7208">
            <v>53.83</v>
          </cell>
          <cell r="AF7208">
            <v>123.83</v>
          </cell>
          <cell r="AG7208">
            <v>-56.53</v>
          </cell>
          <cell r="AH7208">
            <v>0.26</v>
          </cell>
          <cell r="AI7208">
            <v>14293.37</v>
          </cell>
          <cell r="AJ7208">
            <v>35063.46</v>
          </cell>
          <cell r="AK7208">
            <v>-59.24</v>
          </cell>
          <cell r="AL7208">
            <v>70.069999999999993</v>
          </cell>
          <cell r="AM7208">
            <v>8890.9699999999993</v>
          </cell>
          <cell r="AN7208">
            <v>22652.59</v>
          </cell>
          <cell r="AO7208">
            <v>-60.75</v>
          </cell>
          <cell r="AP7208">
            <v>43.58</v>
          </cell>
          <cell r="AQ7208">
            <v>62.2</v>
          </cell>
          <cell r="AR7208"/>
          <cell r="AS7208"/>
          <cell r="AT7208">
            <v>243</v>
          </cell>
          <cell r="AU7208">
            <v>-100</v>
          </cell>
          <cell r="AV7208"/>
          <cell r="AW7208"/>
          <cell r="AX7208">
            <v>20.25</v>
          </cell>
          <cell r="AY7208">
            <v>-100</v>
          </cell>
          <cell r="AZ7208"/>
          <cell r="BA7208"/>
          <cell r="BB7208">
            <v>5766.39</v>
          </cell>
          <cell r="BC7208">
            <v>-100</v>
          </cell>
          <cell r="BD7208"/>
          <cell r="BE7208"/>
          <cell r="BF7208">
            <v>3735.57</v>
          </cell>
          <cell r="BG7208">
            <v>-100</v>
          </cell>
          <cell r="BH7208"/>
          <cell r="BI7208"/>
          <cell r="BJ7208"/>
          <cell r="BK7208"/>
          <cell r="BL7208">
            <v>374</v>
          </cell>
          <cell r="BM7208">
            <v>-100</v>
          </cell>
          <cell r="BN7208"/>
          <cell r="BO7208"/>
          <cell r="BP7208">
            <v>31.17</v>
          </cell>
          <cell r="BQ7208">
            <v>-100</v>
          </cell>
          <cell r="BR7208"/>
          <cell r="BS7208"/>
          <cell r="BT7208">
            <v>8897.43</v>
          </cell>
          <cell r="BU7208">
            <v>-100</v>
          </cell>
          <cell r="BV7208"/>
          <cell r="BW7208"/>
          <cell r="BX7208">
            <v>5772.96</v>
          </cell>
          <cell r="BY7208">
            <v>-100</v>
          </cell>
          <cell r="BZ7208"/>
          <cell r="CA7208"/>
          <cell r="CB7208"/>
          <cell r="CC7208"/>
          <cell r="CD7208">
            <v>118</v>
          </cell>
          <cell r="CE7208">
            <v>-100</v>
          </cell>
          <cell r="CF7208"/>
          <cell r="CG7208"/>
          <cell r="CH7208">
            <v>9.83</v>
          </cell>
          <cell r="CI7208">
            <v>-100</v>
          </cell>
          <cell r="CJ7208"/>
          <cell r="CK7208"/>
          <cell r="CL7208">
            <v>2800.14</v>
          </cell>
          <cell r="CM7208">
            <v>-100</v>
          </cell>
          <cell r="CN7208"/>
          <cell r="CO7208"/>
          <cell r="CP7208">
            <v>1813.85</v>
          </cell>
          <cell r="CQ7208">
            <v>-100</v>
          </cell>
          <cell r="CR7208"/>
          <cell r="CS7208"/>
        </row>
        <row r="7209">
          <cell r="A7209">
            <v>1020435</v>
          </cell>
          <cell r="B7209" t="str">
            <v>SMIRNOFF SORBET SUMMER STRAWBERRY 750ml</v>
          </cell>
          <cell r="C7209">
            <v>12</v>
          </cell>
          <cell r="D7209" t="str">
            <v>#</v>
          </cell>
          <cell r="E7209" t="str">
            <v>SMIRNOFF</v>
          </cell>
          <cell r="F7209">
            <v>750</v>
          </cell>
          <cell r="G7209" t="str">
            <v>G</v>
          </cell>
          <cell r="H7209">
            <v>99</v>
          </cell>
          <cell r="I7209" t="str">
            <v>Mainstream</v>
          </cell>
          <cell r="J7209" t="str">
            <v>Spirits</v>
          </cell>
          <cell r="K7209" t="str">
            <v>Vodka</v>
          </cell>
          <cell r="L7209" t="str">
            <v>MC11202</v>
          </cell>
          <cell r="M7209" t="str">
            <v>Flavoured Vodka</v>
          </cell>
          <cell r="N7209" t="str">
            <v>CA</v>
          </cell>
          <cell r="O7209" t="str">
            <v>CANADA</v>
          </cell>
          <cell r="P7209" t="str">
            <v>ONTARIO</v>
          </cell>
          <cell r="Q7209" t="str">
            <v>Spirits</v>
          </cell>
          <cell r="R7209" t="str">
            <v>#</v>
          </cell>
          <cell r="S7209" t="str">
            <v>BASE</v>
          </cell>
          <cell r="T7209">
            <v>27.59</v>
          </cell>
          <cell r="U7209" t="str">
            <v>DIAGEO</v>
          </cell>
          <cell r="V7209">
            <v>100352</v>
          </cell>
          <cell r="W7209" t="str">
            <v>Diageo Canada (Valleyfield)</v>
          </cell>
          <cell r="X7209">
            <v>502092</v>
          </cell>
          <cell r="Y7209" t="str">
            <v>Diageo Canada Inc.</v>
          </cell>
          <cell r="Z7209">
            <v>195</v>
          </cell>
          <cell r="AA7209"/>
          <cell r="AB7209">
            <v>757</v>
          </cell>
          <cell r="AC7209">
            <v>-100</v>
          </cell>
          <cell r="AD7209"/>
          <cell r="AE7209"/>
          <cell r="AF7209">
            <v>63.08</v>
          </cell>
          <cell r="AG7209">
            <v>-100</v>
          </cell>
          <cell r="AH7209"/>
          <cell r="AI7209"/>
          <cell r="AJ7209">
            <v>16810.11</v>
          </cell>
          <cell r="AK7209">
            <v>-100</v>
          </cell>
          <cell r="AL7209"/>
          <cell r="AM7209"/>
          <cell r="AN7209">
            <v>10478.44</v>
          </cell>
          <cell r="AO7209">
            <v>-100</v>
          </cell>
          <cell r="AP7209"/>
          <cell r="AQ7209"/>
          <cell r="AR7209"/>
          <cell r="AS7209"/>
          <cell r="AT7209"/>
          <cell r="AU7209"/>
          <cell r="AV7209"/>
          <cell r="AW7209"/>
          <cell r="AX7209"/>
          <cell r="AY7209"/>
          <cell r="AZ7209"/>
          <cell r="BA7209"/>
          <cell r="BB7209"/>
          <cell r="BC7209"/>
          <cell r="BD7209"/>
          <cell r="BE7209"/>
          <cell r="BF7209"/>
          <cell r="BG7209"/>
          <cell r="BH7209"/>
          <cell r="BI7209"/>
          <cell r="BJ7209"/>
          <cell r="BK7209"/>
          <cell r="BL7209">
            <v>4</v>
          </cell>
          <cell r="BM7209">
            <v>-100</v>
          </cell>
          <cell r="BN7209"/>
          <cell r="BO7209"/>
          <cell r="BP7209">
            <v>0.33</v>
          </cell>
          <cell r="BQ7209">
            <v>-100</v>
          </cell>
          <cell r="BR7209"/>
          <cell r="BS7209"/>
          <cell r="BT7209">
            <v>65.28</v>
          </cell>
          <cell r="BU7209">
            <v>-100</v>
          </cell>
          <cell r="BV7209"/>
          <cell r="BW7209"/>
          <cell r="BX7209">
            <v>31.82</v>
          </cell>
          <cell r="BY7209">
            <v>-100</v>
          </cell>
          <cell r="BZ7209"/>
          <cell r="CA7209"/>
          <cell r="CB7209"/>
          <cell r="CC7209"/>
          <cell r="CD7209">
            <v>1</v>
          </cell>
          <cell r="CE7209">
            <v>-100</v>
          </cell>
          <cell r="CF7209"/>
          <cell r="CG7209"/>
          <cell r="CH7209">
            <v>0.08</v>
          </cell>
          <cell r="CI7209">
            <v>-100</v>
          </cell>
          <cell r="CJ7209"/>
          <cell r="CK7209"/>
          <cell r="CL7209">
            <v>23.82</v>
          </cell>
          <cell r="CM7209">
            <v>-100</v>
          </cell>
          <cell r="CN7209"/>
          <cell r="CO7209"/>
          <cell r="CP7209">
            <v>15.47</v>
          </cell>
          <cell r="CQ7209">
            <v>-100</v>
          </cell>
          <cell r="CR7209"/>
          <cell r="CS7209"/>
        </row>
        <row r="7210">
          <cell r="A7210">
            <v>1020436</v>
          </cell>
          <cell r="B7210" t="str">
            <v>MIKE A RITA FROZEN 296ml</v>
          </cell>
          <cell r="C7210">
            <v>24</v>
          </cell>
          <cell r="D7210" t="str">
            <v>#</v>
          </cell>
          <cell r="E7210" t="str">
            <v>MIKES HARD</v>
          </cell>
          <cell r="F7210">
            <v>296</v>
          </cell>
          <cell r="G7210" t="str">
            <v>P</v>
          </cell>
          <cell r="H7210">
            <v>99</v>
          </cell>
          <cell r="I7210" t="str">
            <v>Mainstream</v>
          </cell>
          <cell r="J7210" t="str">
            <v>Ready to Drink</v>
          </cell>
          <cell r="K7210" t="str">
            <v>Coolers</v>
          </cell>
          <cell r="L7210" t="str">
            <v>MC14101</v>
          </cell>
          <cell r="M7210" t="str">
            <v>Spirit Based Coolers</v>
          </cell>
          <cell r="N7210" t="str">
            <v>US</v>
          </cell>
          <cell r="O7210" t="str">
            <v>CANADA</v>
          </cell>
          <cell r="P7210" t="str">
            <v>OTHER CANADA</v>
          </cell>
          <cell r="Q7210" t="str">
            <v>Ready-to-Drink</v>
          </cell>
          <cell r="R7210" t="str">
            <v>#</v>
          </cell>
          <cell r="S7210" t="str">
            <v>#</v>
          </cell>
          <cell r="T7210">
            <v>2.99</v>
          </cell>
          <cell r="U7210" t="str">
            <v>RTD CANADA INC</v>
          </cell>
          <cell r="V7210">
            <v>105946</v>
          </cell>
          <cell r="W7210" t="str">
            <v>City Brewing/Mikes Lemonade</v>
          </cell>
          <cell r="X7210" t="str">
            <v>#</v>
          </cell>
          <cell r="Y7210" t="str">
            <v>Not assigned</v>
          </cell>
          <cell r="Z7210">
            <v>206</v>
          </cell>
          <cell r="AA7210"/>
          <cell r="AB7210"/>
          <cell r="AC7210"/>
          <cell r="AD7210"/>
          <cell r="AE7210"/>
          <cell r="AF7210"/>
          <cell r="AG7210"/>
          <cell r="AH7210"/>
          <cell r="AI7210"/>
          <cell r="AJ7210"/>
          <cell r="AK7210"/>
          <cell r="AL7210"/>
          <cell r="AM7210"/>
          <cell r="AN7210"/>
          <cell r="AO7210"/>
          <cell r="AP7210"/>
          <cell r="AQ7210"/>
          <cell r="AR7210"/>
          <cell r="AS7210"/>
          <cell r="AT7210"/>
          <cell r="AU7210"/>
          <cell r="AV7210"/>
          <cell r="AW7210"/>
          <cell r="AX7210"/>
          <cell r="AY7210"/>
          <cell r="AZ7210"/>
          <cell r="BA7210"/>
          <cell r="BB7210"/>
          <cell r="BC7210"/>
          <cell r="BD7210"/>
          <cell r="BE7210"/>
          <cell r="BF7210"/>
          <cell r="BG7210"/>
          <cell r="BH7210"/>
          <cell r="BI7210"/>
          <cell r="BJ7210"/>
          <cell r="BK7210"/>
          <cell r="BL7210"/>
          <cell r="BM7210"/>
          <cell r="BN7210"/>
          <cell r="BO7210"/>
          <cell r="BP7210"/>
          <cell r="BQ7210"/>
          <cell r="BR7210"/>
          <cell r="BS7210"/>
          <cell r="BT7210"/>
          <cell r="BU7210"/>
          <cell r="BV7210"/>
          <cell r="BW7210"/>
          <cell r="BX7210"/>
          <cell r="BY7210"/>
          <cell r="BZ7210"/>
          <cell r="CA7210"/>
          <cell r="CB7210"/>
          <cell r="CC7210"/>
          <cell r="CD7210"/>
          <cell r="CE7210"/>
          <cell r="CF7210"/>
          <cell r="CG7210"/>
          <cell r="CH7210"/>
          <cell r="CI7210"/>
          <cell r="CJ7210"/>
          <cell r="CK7210"/>
          <cell r="CL7210"/>
          <cell r="CM7210"/>
          <cell r="CN7210"/>
          <cell r="CO7210"/>
          <cell r="CP7210"/>
          <cell r="CQ7210"/>
          <cell r="CR7210"/>
          <cell r="CS7210"/>
        </row>
        <row r="7211">
          <cell r="A7211">
            <v>1020437</v>
          </cell>
          <cell r="B7211" t="str">
            <v>LANDLUST ORGANIC RIESLING 750ml</v>
          </cell>
          <cell r="C7211">
            <v>12</v>
          </cell>
          <cell r="D7211" t="str">
            <v>RIESLING</v>
          </cell>
          <cell r="E7211" t="str">
            <v>LANDLUST</v>
          </cell>
          <cell r="F7211">
            <v>750</v>
          </cell>
          <cell r="G7211" t="str">
            <v>G</v>
          </cell>
          <cell r="H7211" t="str">
            <v>AD</v>
          </cell>
          <cell r="I7211" t="str">
            <v>Premium</v>
          </cell>
          <cell r="J7211" t="str">
            <v>Wine</v>
          </cell>
          <cell r="K7211" t="str">
            <v>Table</v>
          </cell>
          <cell r="L7211" t="str">
            <v>MC12507</v>
          </cell>
          <cell r="M7211" t="str">
            <v>German Wine</v>
          </cell>
          <cell r="N7211" t="str">
            <v>CA</v>
          </cell>
          <cell r="O7211" t="str">
            <v>GERMANY</v>
          </cell>
          <cell r="P7211" t="str">
            <v>MOSEL-SAAR-RUWER</v>
          </cell>
          <cell r="Q7211" t="str">
            <v>Wine</v>
          </cell>
          <cell r="R7211" t="str">
            <v>WHITE</v>
          </cell>
          <cell r="S7211" t="str">
            <v>AROMATIC &amp; VIBRANT</v>
          </cell>
          <cell r="T7211">
            <v>17.989999999999998</v>
          </cell>
          <cell r="U7211" t="str">
            <v>CHRISTOPHER STEWART W&amp;S</v>
          </cell>
          <cell r="V7211">
            <v>108202</v>
          </cell>
          <cell r="W7211" t="str">
            <v>Micco / Christopher Stewart</v>
          </cell>
          <cell r="X7211">
            <v>503402</v>
          </cell>
          <cell r="Y7211" t="str">
            <v>Christopher Stewart Wine &amp; Spirits</v>
          </cell>
          <cell r="Z7211">
            <v>69</v>
          </cell>
          <cell r="AA7211">
            <v>4085</v>
          </cell>
          <cell r="AB7211">
            <v>6259</v>
          </cell>
          <cell r="AC7211">
            <v>-34.729999999999997</v>
          </cell>
          <cell r="AD7211">
            <v>59.2</v>
          </cell>
          <cell r="AE7211">
            <v>340.42</v>
          </cell>
          <cell r="AF7211">
            <v>521.58000000000004</v>
          </cell>
          <cell r="AG7211">
            <v>-34.729999999999997</v>
          </cell>
          <cell r="AH7211">
            <v>4.93</v>
          </cell>
          <cell r="AI7211">
            <v>61273.38</v>
          </cell>
          <cell r="AJ7211">
            <v>88813.5</v>
          </cell>
          <cell r="AK7211">
            <v>-31.01</v>
          </cell>
          <cell r="AL7211">
            <v>888.02</v>
          </cell>
          <cell r="AM7211">
            <v>35601.79</v>
          </cell>
          <cell r="AN7211">
            <v>50770.87</v>
          </cell>
          <cell r="AO7211">
            <v>-29.88</v>
          </cell>
          <cell r="AP7211">
            <v>515.97</v>
          </cell>
          <cell r="AQ7211">
            <v>58.1</v>
          </cell>
          <cell r="AR7211"/>
          <cell r="AS7211">
            <v>720</v>
          </cell>
          <cell r="AT7211">
            <v>536</v>
          </cell>
          <cell r="AU7211">
            <v>34.33</v>
          </cell>
          <cell r="AV7211">
            <v>10.43</v>
          </cell>
          <cell r="AW7211">
            <v>60</v>
          </cell>
          <cell r="AX7211">
            <v>44.67</v>
          </cell>
          <cell r="AY7211">
            <v>34.33</v>
          </cell>
          <cell r="AZ7211">
            <v>0.87</v>
          </cell>
          <cell r="BA7211">
            <v>10756.82</v>
          </cell>
          <cell r="BB7211">
            <v>7931.49</v>
          </cell>
          <cell r="BC7211">
            <v>35.619999999999997</v>
          </cell>
          <cell r="BD7211">
            <v>155.9</v>
          </cell>
          <cell r="BE7211">
            <v>6179.17</v>
          </cell>
          <cell r="BF7211">
            <v>4670.71</v>
          </cell>
          <cell r="BG7211">
            <v>32.299999999999997</v>
          </cell>
          <cell r="BH7211">
            <v>89.55</v>
          </cell>
          <cell r="BI7211">
            <v>57.44</v>
          </cell>
          <cell r="BJ7211"/>
          <cell r="BK7211">
            <v>1065</v>
          </cell>
          <cell r="BL7211">
            <v>1303</v>
          </cell>
          <cell r="BM7211">
            <v>-18.27</v>
          </cell>
          <cell r="BN7211">
            <v>15.43</v>
          </cell>
          <cell r="BO7211">
            <v>88.75</v>
          </cell>
          <cell r="BP7211">
            <v>108.58</v>
          </cell>
          <cell r="BQ7211">
            <v>-18.27</v>
          </cell>
          <cell r="BR7211">
            <v>1.29</v>
          </cell>
          <cell r="BS7211">
            <v>15805.22</v>
          </cell>
          <cell r="BT7211">
            <v>18470.2</v>
          </cell>
          <cell r="BU7211">
            <v>-14.43</v>
          </cell>
          <cell r="BV7211">
            <v>229.06</v>
          </cell>
          <cell r="BW7211">
            <v>9061.6299999999992</v>
          </cell>
          <cell r="BX7211">
            <v>10546.57</v>
          </cell>
          <cell r="BY7211">
            <v>-14.08</v>
          </cell>
          <cell r="BZ7211">
            <v>131.33000000000001</v>
          </cell>
          <cell r="CA7211">
            <v>57.33</v>
          </cell>
          <cell r="CB7211"/>
          <cell r="CC7211">
            <v>309</v>
          </cell>
          <cell r="CD7211">
            <v>248</v>
          </cell>
          <cell r="CE7211">
            <v>24.6</v>
          </cell>
          <cell r="CF7211">
            <v>4.4800000000000004</v>
          </cell>
          <cell r="CG7211">
            <v>25.75</v>
          </cell>
          <cell r="CH7211">
            <v>20.67</v>
          </cell>
          <cell r="CI7211">
            <v>24.6</v>
          </cell>
          <cell r="CJ7211">
            <v>0.37</v>
          </cell>
          <cell r="CK7211">
            <v>4660.6899999999996</v>
          </cell>
          <cell r="CL7211">
            <v>3655.43</v>
          </cell>
          <cell r="CM7211">
            <v>27.5</v>
          </cell>
          <cell r="CN7211">
            <v>67.55</v>
          </cell>
          <cell r="CO7211">
            <v>2692.22</v>
          </cell>
          <cell r="CP7211">
            <v>2146.7199999999998</v>
          </cell>
          <cell r="CQ7211">
            <v>25.41</v>
          </cell>
          <cell r="CR7211">
            <v>39.020000000000003</v>
          </cell>
          <cell r="CS7211">
            <v>57.76</v>
          </cell>
        </row>
        <row r="7212">
          <cell r="A7212">
            <v>1020439</v>
          </cell>
          <cell r="B7212" t="str">
            <v>TROU DU DIABLE REGULAR 30000ml Keg</v>
          </cell>
          <cell r="C7212">
            <v>1</v>
          </cell>
          <cell r="D7212" t="str">
            <v>#</v>
          </cell>
          <cell r="E7212" t="str">
            <v>OTHER</v>
          </cell>
          <cell r="F7212">
            <v>30000</v>
          </cell>
          <cell r="G7212" t="str">
            <v>K</v>
          </cell>
          <cell r="H7212" t="str">
            <v>SO</v>
          </cell>
          <cell r="I7212" t="str">
            <v>Economy</v>
          </cell>
          <cell r="J7212" t="str">
            <v>Beer</v>
          </cell>
          <cell r="K7212" t="str">
            <v>Specialty</v>
          </cell>
          <cell r="L7212" t="str">
            <v>MC13301</v>
          </cell>
          <cell r="M7212" t="str">
            <v>Specialty Beer</v>
          </cell>
          <cell r="N7212" t="str">
            <v>CA</v>
          </cell>
          <cell r="O7212" t="str">
            <v>CANADA</v>
          </cell>
          <cell r="P7212" t="str">
            <v>QUEBEC</v>
          </cell>
          <cell r="Q7212" t="str">
            <v>Beer</v>
          </cell>
          <cell r="R7212" t="str">
            <v>#</v>
          </cell>
          <cell r="S7212" t="str">
            <v>#</v>
          </cell>
          <cell r="T7212">
            <v>225.79</v>
          </cell>
          <cell r="U7212" t="str">
            <v>NO AGENT</v>
          </cell>
          <cell r="V7212">
            <v>105150</v>
          </cell>
          <cell r="W7212" t="str">
            <v>Micro-Brasserie Le Trou Du Diable</v>
          </cell>
          <cell r="X7212" t="str">
            <v>#</v>
          </cell>
          <cell r="Y7212" t="str">
            <v>Not assigned</v>
          </cell>
          <cell r="Z7212">
            <v>1</v>
          </cell>
          <cell r="AA7212"/>
          <cell r="AB7212"/>
          <cell r="AC7212"/>
          <cell r="AD7212"/>
          <cell r="AE7212"/>
          <cell r="AF7212"/>
          <cell r="AG7212"/>
          <cell r="AH7212"/>
          <cell r="AI7212"/>
          <cell r="AJ7212"/>
          <cell r="AK7212"/>
          <cell r="AL7212"/>
          <cell r="AM7212"/>
          <cell r="AN7212"/>
          <cell r="AO7212"/>
          <cell r="AP7212"/>
          <cell r="AQ7212"/>
          <cell r="AR7212"/>
          <cell r="AS7212"/>
          <cell r="AT7212"/>
          <cell r="AU7212"/>
          <cell r="AV7212"/>
          <cell r="AW7212"/>
          <cell r="AX7212"/>
          <cell r="AY7212"/>
          <cell r="AZ7212"/>
          <cell r="BA7212"/>
          <cell r="BB7212"/>
          <cell r="BC7212"/>
          <cell r="BD7212"/>
          <cell r="BE7212"/>
          <cell r="BF7212"/>
          <cell r="BG7212"/>
          <cell r="BH7212"/>
          <cell r="BI7212"/>
          <cell r="BJ7212"/>
          <cell r="BK7212"/>
          <cell r="BL7212"/>
          <cell r="BM7212"/>
          <cell r="BN7212"/>
          <cell r="BO7212"/>
          <cell r="BP7212"/>
          <cell r="BQ7212"/>
          <cell r="BR7212"/>
          <cell r="BS7212"/>
          <cell r="BT7212"/>
          <cell r="BU7212"/>
          <cell r="BV7212"/>
          <cell r="BW7212"/>
          <cell r="BX7212"/>
          <cell r="BY7212"/>
          <cell r="BZ7212"/>
          <cell r="CA7212"/>
          <cell r="CB7212"/>
          <cell r="CC7212"/>
          <cell r="CD7212"/>
          <cell r="CE7212"/>
          <cell r="CF7212"/>
          <cell r="CG7212"/>
          <cell r="CH7212"/>
          <cell r="CI7212"/>
          <cell r="CJ7212"/>
          <cell r="CK7212"/>
          <cell r="CL7212"/>
          <cell r="CM7212"/>
          <cell r="CN7212"/>
          <cell r="CO7212"/>
          <cell r="CP7212"/>
          <cell r="CQ7212"/>
          <cell r="CR7212"/>
          <cell r="CS7212"/>
        </row>
        <row r="7213">
          <cell r="A7213">
            <v>1020446</v>
          </cell>
          <cell r="B7213" t="str">
            <v>PALM BAY OCEAN PEACH POMELO 6x355ml Cans</v>
          </cell>
          <cell r="C7213">
            <v>4</v>
          </cell>
          <cell r="D7213" t="str">
            <v>#</v>
          </cell>
          <cell r="E7213" t="str">
            <v>PALM BAY</v>
          </cell>
          <cell r="F7213">
            <v>2130</v>
          </cell>
          <cell r="G7213" t="str">
            <v>C</v>
          </cell>
          <cell r="H7213">
            <v>99</v>
          </cell>
          <cell r="I7213" t="str">
            <v>Mainstream</v>
          </cell>
          <cell r="J7213" t="str">
            <v>Ready to Drink</v>
          </cell>
          <cell r="K7213" t="str">
            <v>Coolers</v>
          </cell>
          <cell r="L7213" t="str">
            <v>MC14101</v>
          </cell>
          <cell r="M7213" t="str">
            <v>Spirit Based Coolers</v>
          </cell>
          <cell r="N7213" t="str">
            <v>CA</v>
          </cell>
          <cell r="O7213" t="str">
            <v>CANADA</v>
          </cell>
          <cell r="P7213" t="str">
            <v>OTHER CANADA</v>
          </cell>
          <cell r="Q7213" t="str">
            <v>Ready-to-Drink</v>
          </cell>
          <cell r="R7213" t="str">
            <v>#</v>
          </cell>
          <cell r="S7213" t="str">
            <v>#</v>
          </cell>
          <cell r="T7213">
            <v>16.989999999999998</v>
          </cell>
          <cell r="U7213" t="str">
            <v>RTD CANADA INC</v>
          </cell>
          <cell r="V7213">
            <v>100780</v>
          </cell>
          <cell r="W7213" t="str">
            <v>Dominion Warehousing/RTD Canada</v>
          </cell>
          <cell r="X7213" t="str">
            <v>#</v>
          </cell>
          <cell r="Y7213" t="str">
            <v>Not assigned</v>
          </cell>
          <cell r="Z7213">
            <v>206</v>
          </cell>
          <cell r="AA7213"/>
          <cell r="AB7213"/>
          <cell r="AC7213"/>
          <cell r="AD7213"/>
          <cell r="AE7213"/>
          <cell r="AF7213"/>
          <cell r="AG7213"/>
          <cell r="AH7213"/>
          <cell r="AI7213"/>
          <cell r="AJ7213"/>
          <cell r="AK7213"/>
          <cell r="AL7213"/>
          <cell r="AM7213"/>
          <cell r="AN7213"/>
          <cell r="AO7213"/>
          <cell r="AP7213"/>
          <cell r="AQ7213"/>
          <cell r="AR7213"/>
          <cell r="AS7213"/>
          <cell r="AT7213"/>
          <cell r="AU7213"/>
          <cell r="AV7213"/>
          <cell r="AW7213"/>
          <cell r="AX7213"/>
          <cell r="AY7213"/>
          <cell r="AZ7213"/>
          <cell r="BA7213"/>
          <cell r="BB7213"/>
          <cell r="BC7213"/>
          <cell r="BD7213"/>
          <cell r="BE7213"/>
          <cell r="BF7213"/>
          <cell r="BG7213"/>
          <cell r="BH7213"/>
          <cell r="BI7213"/>
          <cell r="BJ7213"/>
          <cell r="BK7213"/>
          <cell r="BL7213"/>
          <cell r="BM7213"/>
          <cell r="BN7213"/>
          <cell r="BO7213"/>
          <cell r="BP7213"/>
          <cell r="BQ7213"/>
          <cell r="BR7213"/>
          <cell r="BS7213"/>
          <cell r="BT7213"/>
          <cell r="BU7213"/>
          <cell r="BV7213"/>
          <cell r="BW7213"/>
          <cell r="BX7213"/>
          <cell r="BY7213"/>
          <cell r="BZ7213"/>
          <cell r="CA7213"/>
          <cell r="CB7213"/>
          <cell r="CC7213"/>
          <cell r="CD7213"/>
          <cell r="CE7213"/>
          <cell r="CF7213"/>
          <cell r="CG7213"/>
          <cell r="CH7213"/>
          <cell r="CI7213"/>
          <cell r="CJ7213"/>
          <cell r="CK7213"/>
          <cell r="CL7213"/>
          <cell r="CM7213"/>
          <cell r="CN7213"/>
          <cell r="CO7213"/>
          <cell r="CP7213"/>
          <cell r="CQ7213"/>
          <cell r="CR7213"/>
          <cell r="CS7213"/>
        </row>
        <row r="7214">
          <cell r="A7214">
            <v>1020447</v>
          </cell>
          <cell r="B7214" t="str">
            <v>MATUA LANDS &amp; LEGENDS SAUV BLANC 750ml</v>
          </cell>
          <cell r="C7214">
            <v>6</v>
          </cell>
          <cell r="D7214" t="str">
            <v>SAUVIGNON BLANC</v>
          </cell>
          <cell r="E7214" t="str">
            <v>MATUA</v>
          </cell>
          <cell r="F7214">
            <v>750</v>
          </cell>
          <cell r="G7214" t="str">
            <v>G</v>
          </cell>
          <cell r="H7214">
            <v>99</v>
          </cell>
          <cell r="I7214" t="str">
            <v>Super Premium</v>
          </cell>
          <cell r="J7214" t="str">
            <v>Wine</v>
          </cell>
          <cell r="K7214" t="str">
            <v>Table</v>
          </cell>
          <cell r="L7214" t="str">
            <v>MC12511</v>
          </cell>
          <cell r="M7214" t="str">
            <v>New Zealand Wine</v>
          </cell>
          <cell r="N7214" t="str">
            <v>NZ</v>
          </cell>
          <cell r="O7214" t="str">
            <v>NEW ZEALAND</v>
          </cell>
          <cell r="P7214" t="str">
            <v>MARLBOROUGH</v>
          </cell>
          <cell r="Q7214" t="str">
            <v>Wine</v>
          </cell>
          <cell r="R7214" t="str">
            <v>WHITE</v>
          </cell>
          <cell r="S7214" t="str">
            <v>CRISP &amp; LIGHT</v>
          </cell>
          <cell r="T7214">
            <v>34</v>
          </cell>
          <cell r="U7214" t="str">
            <v>MARK ANTHONY BRANDS</v>
          </cell>
          <cell r="V7214">
            <v>102134</v>
          </cell>
          <cell r="W7214" t="str">
            <v>Matua Valley Wines C/O Treasury</v>
          </cell>
          <cell r="X7214" t="str">
            <v>#</v>
          </cell>
          <cell r="Y7214" t="str">
            <v>Not assigned</v>
          </cell>
          <cell r="Z7214">
            <v>198</v>
          </cell>
          <cell r="AA7214"/>
          <cell r="AB7214">
            <v>80</v>
          </cell>
          <cell r="AC7214">
            <v>-100</v>
          </cell>
          <cell r="AD7214"/>
          <cell r="AE7214"/>
          <cell r="AF7214">
            <v>6.67</v>
          </cell>
          <cell r="AG7214">
            <v>-100</v>
          </cell>
          <cell r="AH7214"/>
          <cell r="AI7214"/>
          <cell r="AJ7214">
            <v>2221.16</v>
          </cell>
          <cell r="AK7214">
            <v>-100</v>
          </cell>
          <cell r="AL7214"/>
          <cell r="AM7214"/>
          <cell r="AN7214">
            <v>1131.92</v>
          </cell>
          <cell r="AO7214">
            <v>-100</v>
          </cell>
          <cell r="AP7214"/>
          <cell r="AQ7214"/>
          <cell r="AR7214"/>
          <cell r="AS7214"/>
          <cell r="AT7214"/>
          <cell r="AU7214"/>
          <cell r="AV7214"/>
          <cell r="AW7214"/>
          <cell r="AX7214"/>
          <cell r="AY7214"/>
          <cell r="AZ7214"/>
          <cell r="BA7214"/>
          <cell r="BB7214"/>
          <cell r="BC7214"/>
          <cell r="BD7214"/>
          <cell r="BE7214"/>
          <cell r="BF7214"/>
          <cell r="BG7214"/>
          <cell r="BH7214"/>
          <cell r="BI7214"/>
          <cell r="BJ7214"/>
          <cell r="BK7214"/>
          <cell r="BL7214">
            <v>10</v>
          </cell>
          <cell r="BM7214">
            <v>-100</v>
          </cell>
          <cell r="BN7214"/>
          <cell r="BO7214"/>
          <cell r="BP7214">
            <v>0.83</v>
          </cell>
          <cell r="BQ7214">
            <v>-100</v>
          </cell>
          <cell r="BR7214"/>
          <cell r="BS7214"/>
          <cell r="BT7214">
            <v>222.96</v>
          </cell>
          <cell r="BU7214">
            <v>-100</v>
          </cell>
          <cell r="BV7214"/>
          <cell r="BW7214"/>
          <cell r="BX7214">
            <v>86.82</v>
          </cell>
          <cell r="BY7214">
            <v>-100</v>
          </cell>
          <cell r="BZ7214"/>
          <cell r="CA7214"/>
          <cell r="CB7214"/>
          <cell r="CC7214"/>
          <cell r="CD7214"/>
          <cell r="CE7214"/>
          <cell r="CF7214"/>
          <cell r="CG7214"/>
          <cell r="CH7214"/>
          <cell r="CI7214"/>
          <cell r="CJ7214"/>
          <cell r="CK7214"/>
          <cell r="CL7214"/>
          <cell r="CM7214"/>
          <cell r="CN7214"/>
          <cell r="CO7214"/>
          <cell r="CP7214"/>
          <cell r="CQ7214"/>
          <cell r="CR7214"/>
          <cell r="CS7214"/>
        </row>
        <row r="7215">
          <cell r="A7215">
            <v>1020448</v>
          </cell>
          <cell r="B7215" t="str">
            <v>MATUA LANDS &amp; LEGENDS PINOT NOI 15 750ml</v>
          </cell>
          <cell r="C7215">
            <v>6</v>
          </cell>
          <cell r="D7215" t="str">
            <v>PINOT NOIR</v>
          </cell>
          <cell r="E7215" t="str">
            <v>MATUA</v>
          </cell>
          <cell r="F7215">
            <v>750</v>
          </cell>
          <cell r="G7215" t="str">
            <v>G</v>
          </cell>
          <cell r="H7215" t="str">
            <v>OT</v>
          </cell>
          <cell r="I7215" t="str">
            <v>Super Premium</v>
          </cell>
          <cell r="J7215" t="str">
            <v>Wine</v>
          </cell>
          <cell r="K7215" t="str">
            <v>Table</v>
          </cell>
          <cell r="L7215" t="str">
            <v>MC12511</v>
          </cell>
          <cell r="M7215" t="str">
            <v>New Zealand Wine</v>
          </cell>
          <cell r="N7215" t="str">
            <v>NZ</v>
          </cell>
          <cell r="O7215" t="str">
            <v>NEW ZEALAND</v>
          </cell>
          <cell r="P7215" t="str">
            <v>OTAGO</v>
          </cell>
          <cell r="Q7215" t="str">
            <v>Wine</v>
          </cell>
          <cell r="R7215" t="str">
            <v>RED</v>
          </cell>
          <cell r="S7215" t="str">
            <v>SMOOTH &amp; MEDIUM</v>
          </cell>
          <cell r="T7215">
            <v>29.99</v>
          </cell>
          <cell r="U7215" t="str">
            <v>MARK ANTHONY BRANDS</v>
          </cell>
          <cell r="V7215">
            <v>102134</v>
          </cell>
          <cell r="W7215" t="str">
            <v>Matua Valley Wines C/O Treasury</v>
          </cell>
          <cell r="X7215">
            <v>502336</v>
          </cell>
          <cell r="Y7215" t="str">
            <v>Mark Anthony Brands Ltd.</v>
          </cell>
          <cell r="Z7215">
            <v>13</v>
          </cell>
          <cell r="AA7215">
            <v>56</v>
          </cell>
          <cell r="AB7215">
            <v>56</v>
          </cell>
          <cell r="AC7215"/>
          <cell r="AD7215">
            <v>4.3099999999999996</v>
          </cell>
          <cell r="AE7215">
            <v>4.67</v>
          </cell>
          <cell r="AF7215">
            <v>4.67</v>
          </cell>
          <cell r="AG7215"/>
          <cell r="AH7215">
            <v>0.36</v>
          </cell>
          <cell r="AI7215">
            <v>1450.4</v>
          </cell>
          <cell r="AJ7215">
            <v>1434.96</v>
          </cell>
          <cell r="AK7215">
            <v>1.08</v>
          </cell>
          <cell r="AL7215">
            <v>111.57</v>
          </cell>
          <cell r="AM7215">
            <v>845.41</v>
          </cell>
          <cell r="AN7215">
            <v>780.42</v>
          </cell>
          <cell r="AO7215">
            <v>8.33</v>
          </cell>
          <cell r="AP7215">
            <v>65.03</v>
          </cell>
          <cell r="AQ7215">
            <v>58.29</v>
          </cell>
          <cell r="AR7215"/>
          <cell r="AS7215">
            <v>10</v>
          </cell>
          <cell r="AT7215">
            <v>17</v>
          </cell>
          <cell r="AU7215">
            <v>-41.18</v>
          </cell>
          <cell r="AV7215">
            <v>0.77</v>
          </cell>
          <cell r="AW7215">
            <v>0.83</v>
          </cell>
          <cell r="AX7215">
            <v>1.42</v>
          </cell>
          <cell r="AY7215">
            <v>-41.18</v>
          </cell>
          <cell r="AZ7215">
            <v>0.06</v>
          </cell>
          <cell r="BA7215">
            <v>259</v>
          </cell>
          <cell r="BB7215">
            <v>440.3</v>
          </cell>
          <cell r="BC7215">
            <v>-41.18</v>
          </cell>
          <cell r="BD7215">
            <v>19.920000000000002</v>
          </cell>
          <cell r="BE7215">
            <v>151.37</v>
          </cell>
          <cell r="BF7215">
            <v>245.43</v>
          </cell>
          <cell r="BG7215">
            <v>-38.32</v>
          </cell>
          <cell r="BH7215">
            <v>11.64</v>
          </cell>
          <cell r="BI7215">
            <v>58.44</v>
          </cell>
          <cell r="BJ7215"/>
          <cell r="BK7215">
            <v>17</v>
          </cell>
          <cell r="BL7215">
            <v>12</v>
          </cell>
          <cell r="BM7215">
            <v>41.67</v>
          </cell>
          <cell r="BN7215">
            <v>1.31</v>
          </cell>
          <cell r="BO7215">
            <v>1.42</v>
          </cell>
          <cell r="BP7215">
            <v>1</v>
          </cell>
          <cell r="BQ7215">
            <v>41.67</v>
          </cell>
          <cell r="BR7215">
            <v>0.11</v>
          </cell>
          <cell r="BS7215">
            <v>440.3</v>
          </cell>
          <cell r="BT7215">
            <v>310.8</v>
          </cell>
          <cell r="BU7215">
            <v>41.67</v>
          </cell>
          <cell r="BV7215">
            <v>33.869999999999997</v>
          </cell>
          <cell r="BW7215">
            <v>257.07</v>
          </cell>
          <cell r="BX7215">
            <v>170.19</v>
          </cell>
          <cell r="BY7215">
            <v>51.05</v>
          </cell>
          <cell r="BZ7215">
            <v>19.77</v>
          </cell>
          <cell r="CA7215">
            <v>58.39</v>
          </cell>
          <cell r="CB7215"/>
          <cell r="CC7215">
            <v>7</v>
          </cell>
          <cell r="CD7215">
            <v>14</v>
          </cell>
          <cell r="CE7215">
            <v>-50</v>
          </cell>
          <cell r="CF7215">
            <v>0.54</v>
          </cell>
          <cell r="CG7215">
            <v>0.57999999999999996</v>
          </cell>
          <cell r="CH7215">
            <v>1.17</v>
          </cell>
          <cell r="CI7215">
            <v>-50</v>
          </cell>
          <cell r="CJ7215">
            <v>0.04</v>
          </cell>
          <cell r="CK7215">
            <v>181.3</v>
          </cell>
          <cell r="CL7215">
            <v>362.6</v>
          </cell>
          <cell r="CM7215">
            <v>-50</v>
          </cell>
          <cell r="CN7215">
            <v>13.95</v>
          </cell>
          <cell r="CO7215">
            <v>105.97</v>
          </cell>
          <cell r="CP7215">
            <v>202.92</v>
          </cell>
          <cell r="CQ7215">
            <v>-47.78</v>
          </cell>
          <cell r="CR7215">
            <v>8.15</v>
          </cell>
          <cell r="CS7215">
            <v>58.45</v>
          </cell>
        </row>
        <row r="7216">
          <cell r="A7216">
            <v>1020449</v>
          </cell>
          <cell r="B7216" t="str">
            <v>MATUA SINGLE AWATERE SAUVIGNON BL 750ml</v>
          </cell>
          <cell r="C7216">
            <v>6</v>
          </cell>
          <cell r="D7216" t="str">
            <v>SAUVIGNON BLANC</v>
          </cell>
          <cell r="E7216" t="str">
            <v>MATUA</v>
          </cell>
          <cell r="F7216">
            <v>750</v>
          </cell>
          <cell r="G7216" t="str">
            <v>G</v>
          </cell>
          <cell r="H7216" t="str">
            <v>PE</v>
          </cell>
          <cell r="I7216" t="str">
            <v>Vintage</v>
          </cell>
          <cell r="J7216" t="str">
            <v>Wine</v>
          </cell>
          <cell r="K7216" t="str">
            <v>Table</v>
          </cell>
          <cell r="L7216" t="str">
            <v>MC12511</v>
          </cell>
          <cell r="M7216" t="str">
            <v>New Zealand Wine</v>
          </cell>
          <cell r="N7216" t="str">
            <v>NZ</v>
          </cell>
          <cell r="O7216" t="str">
            <v>NEW ZEALAND</v>
          </cell>
          <cell r="P7216" t="str">
            <v>MARLBOROUGH</v>
          </cell>
          <cell r="Q7216" t="str">
            <v>Wine</v>
          </cell>
          <cell r="R7216" t="str">
            <v>WHITE</v>
          </cell>
          <cell r="S7216" t="str">
            <v>CRISP &amp; LIGHT</v>
          </cell>
          <cell r="T7216">
            <v>45</v>
          </cell>
          <cell r="U7216" t="str">
            <v>MARK ANTHONY BRANDS</v>
          </cell>
          <cell r="V7216">
            <v>102134</v>
          </cell>
          <cell r="W7216" t="str">
            <v>Matua Valley Wines C/O Treasury</v>
          </cell>
          <cell r="X7216">
            <v>502336</v>
          </cell>
          <cell r="Y7216" t="str">
            <v>Mark Anthony Brands Ltd.</v>
          </cell>
          <cell r="Z7216">
            <v>13</v>
          </cell>
          <cell r="AA7216">
            <v>18</v>
          </cell>
          <cell r="AB7216">
            <v>43</v>
          </cell>
          <cell r="AC7216">
            <v>-58.14</v>
          </cell>
          <cell r="AD7216">
            <v>1.38</v>
          </cell>
          <cell r="AE7216">
            <v>1.5</v>
          </cell>
          <cell r="AF7216">
            <v>3.58</v>
          </cell>
          <cell r="AG7216">
            <v>-58.14</v>
          </cell>
          <cell r="AH7216">
            <v>0.12</v>
          </cell>
          <cell r="AI7216">
            <v>724.66</v>
          </cell>
          <cell r="AJ7216">
            <v>1667.48</v>
          </cell>
          <cell r="AK7216">
            <v>-56.54</v>
          </cell>
          <cell r="AL7216">
            <v>55.74</v>
          </cell>
          <cell r="AM7216">
            <v>336.21</v>
          </cell>
          <cell r="AN7216">
            <v>739.43</v>
          </cell>
          <cell r="AO7216">
            <v>-54.53</v>
          </cell>
          <cell r="AP7216">
            <v>25.86</v>
          </cell>
          <cell r="AQ7216">
            <v>46.4</v>
          </cell>
          <cell r="AR7216"/>
          <cell r="AS7216">
            <v>6</v>
          </cell>
          <cell r="AT7216">
            <v>2</v>
          </cell>
          <cell r="AU7216">
            <v>200</v>
          </cell>
          <cell r="AV7216">
            <v>0.46</v>
          </cell>
          <cell r="AW7216">
            <v>0.5</v>
          </cell>
          <cell r="AX7216">
            <v>0.17</v>
          </cell>
          <cell r="AY7216">
            <v>200</v>
          </cell>
          <cell r="AZ7216">
            <v>0.04</v>
          </cell>
          <cell r="BA7216">
            <v>233.76</v>
          </cell>
          <cell r="BB7216">
            <v>77.92</v>
          </cell>
          <cell r="BC7216">
            <v>200</v>
          </cell>
          <cell r="BD7216">
            <v>17.98</v>
          </cell>
          <cell r="BE7216">
            <v>104.27</v>
          </cell>
          <cell r="BF7216">
            <v>34.76</v>
          </cell>
          <cell r="BG7216">
            <v>199.97</v>
          </cell>
          <cell r="BH7216">
            <v>8.02</v>
          </cell>
          <cell r="BI7216">
            <v>44.61</v>
          </cell>
          <cell r="BJ7216"/>
          <cell r="BK7216">
            <v>6</v>
          </cell>
          <cell r="BL7216">
            <v>14</v>
          </cell>
          <cell r="BM7216">
            <v>-57.14</v>
          </cell>
          <cell r="BN7216">
            <v>0.46</v>
          </cell>
          <cell r="BO7216">
            <v>0.5</v>
          </cell>
          <cell r="BP7216">
            <v>1.17</v>
          </cell>
          <cell r="BQ7216">
            <v>-57.14</v>
          </cell>
          <cell r="BR7216">
            <v>0.04</v>
          </cell>
          <cell r="BS7216">
            <v>233.76</v>
          </cell>
          <cell r="BT7216">
            <v>545.44000000000005</v>
          </cell>
          <cell r="BU7216">
            <v>-57.14</v>
          </cell>
          <cell r="BV7216">
            <v>17.98</v>
          </cell>
          <cell r="BW7216">
            <v>104.28</v>
          </cell>
          <cell r="BX7216">
            <v>243.3</v>
          </cell>
          <cell r="BY7216">
            <v>-57.14</v>
          </cell>
          <cell r="BZ7216">
            <v>8.02</v>
          </cell>
          <cell r="CA7216">
            <v>44.61</v>
          </cell>
          <cell r="CB7216"/>
          <cell r="CC7216">
            <v>3</v>
          </cell>
          <cell r="CD7216"/>
          <cell r="CE7216" t="str">
            <v>0.00 EA</v>
          </cell>
          <cell r="CF7216">
            <v>0.23</v>
          </cell>
          <cell r="CG7216">
            <v>0.25</v>
          </cell>
          <cell r="CH7216"/>
          <cell r="CI7216"/>
          <cell r="CJ7216">
            <v>0.02</v>
          </cell>
          <cell r="CK7216">
            <v>116.88</v>
          </cell>
          <cell r="CL7216"/>
          <cell r="CM7216"/>
          <cell r="CN7216">
            <v>8.99</v>
          </cell>
          <cell r="CO7216">
            <v>52.13</v>
          </cell>
          <cell r="CP7216"/>
          <cell r="CQ7216"/>
          <cell r="CR7216">
            <v>4.01</v>
          </cell>
          <cell r="CS7216">
            <v>44.6</v>
          </cell>
        </row>
        <row r="7217">
          <cell r="A7217">
            <v>1020451</v>
          </cell>
          <cell r="B7217" t="str">
            <v>MATUA SINGLE LOWBURN PINOT NOIR 750ml</v>
          </cell>
          <cell r="C7217">
            <v>6</v>
          </cell>
          <cell r="D7217" t="str">
            <v>PINOT NOIR</v>
          </cell>
          <cell r="E7217" t="str">
            <v>MATUA</v>
          </cell>
          <cell r="F7217">
            <v>750</v>
          </cell>
          <cell r="G7217" t="str">
            <v>G</v>
          </cell>
          <cell r="H7217" t="str">
            <v>OT</v>
          </cell>
          <cell r="I7217" t="str">
            <v>Super Premium</v>
          </cell>
          <cell r="J7217" t="str">
            <v>Wine</v>
          </cell>
          <cell r="K7217" t="str">
            <v>Table</v>
          </cell>
          <cell r="L7217" t="str">
            <v>MC12511</v>
          </cell>
          <cell r="M7217" t="str">
            <v>New Zealand Wine</v>
          </cell>
          <cell r="N7217" t="str">
            <v>NZ</v>
          </cell>
          <cell r="O7217" t="str">
            <v>NEW ZEALAND</v>
          </cell>
          <cell r="P7217" t="str">
            <v>OTAGO</v>
          </cell>
          <cell r="Q7217" t="str">
            <v>Wine</v>
          </cell>
          <cell r="R7217" t="str">
            <v>RED</v>
          </cell>
          <cell r="S7217" t="str">
            <v>SMOOTH &amp; MEDIUM</v>
          </cell>
          <cell r="T7217">
            <v>50.01</v>
          </cell>
          <cell r="U7217" t="str">
            <v>MARK ANTHONY BRANDS</v>
          </cell>
          <cell r="V7217">
            <v>102134</v>
          </cell>
          <cell r="W7217" t="str">
            <v>Matua Valley Wines C/O Treasury</v>
          </cell>
          <cell r="X7217">
            <v>502336</v>
          </cell>
          <cell r="Y7217" t="str">
            <v>Mark Anthony Brands Ltd.</v>
          </cell>
          <cell r="Z7217">
            <v>13</v>
          </cell>
          <cell r="AA7217">
            <v>18</v>
          </cell>
          <cell r="AB7217">
            <v>19</v>
          </cell>
          <cell r="AC7217">
            <v>-5.26</v>
          </cell>
          <cell r="AD7217">
            <v>1.38</v>
          </cell>
          <cell r="AE7217">
            <v>1.5</v>
          </cell>
          <cell r="AF7217">
            <v>1.58</v>
          </cell>
          <cell r="AG7217">
            <v>-5.26</v>
          </cell>
          <cell r="AH7217">
            <v>0.12</v>
          </cell>
          <cell r="AI7217">
            <v>779.58</v>
          </cell>
          <cell r="AJ7217">
            <v>822.89</v>
          </cell>
          <cell r="AK7217">
            <v>-5.26</v>
          </cell>
          <cell r="AL7217">
            <v>59.97</v>
          </cell>
          <cell r="AM7217">
            <v>326.02</v>
          </cell>
          <cell r="AN7217">
            <v>344.09</v>
          </cell>
          <cell r="AO7217">
            <v>-5.25</v>
          </cell>
          <cell r="AP7217">
            <v>25.08</v>
          </cell>
          <cell r="AQ7217">
            <v>41.82</v>
          </cell>
          <cell r="AR7217"/>
          <cell r="AS7217">
            <v>2</v>
          </cell>
          <cell r="AT7217">
            <v>5</v>
          </cell>
          <cell r="AU7217">
            <v>-60</v>
          </cell>
          <cell r="AV7217">
            <v>0.15</v>
          </cell>
          <cell r="AW7217">
            <v>0.17</v>
          </cell>
          <cell r="AX7217">
            <v>0.42</v>
          </cell>
          <cell r="AY7217">
            <v>-60</v>
          </cell>
          <cell r="AZ7217">
            <v>0.01</v>
          </cell>
          <cell r="BA7217">
            <v>86.62</v>
          </cell>
          <cell r="BB7217">
            <v>216.55</v>
          </cell>
          <cell r="BC7217">
            <v>-60</v>
          </cell>
          <cell r="BD7217">
            <v>6.66</v>
          </cell>
          <cell r="BE7217">
            <v>36.22</v>
          </cell>
          <cell r="BF7217">
            <v>90.56</v>
          </cell>
          <cell r="BG7217">
            <v>-60</v>
          </cell>
          <cell r="BH7217">
            <v>2.79</v>
          </cell>
          <cell r="BI7217">
            <v>41.81</v>
          </cell>
          <cell r="BJ7217"/>
          <cell r="BK7217">
            <v>2</v>
          </cell>
          <cell r="BL7217">
            <v>4</v>
          </cell>
          <cell r="BM7217">
            <v>-50</v>
          </cell>
          <cell r="BN7217">
            <v>0.15</v>
          </cell>
          <cell r="BO7217">
            <v>0.17</v>
          </cell>
          <cell r="BP7217">
            <v>0.33</v>
          </cell>
          <cell r="BQ7217">
            <v>-50</v>
          </cell>
          <cell r="BR7217">
            <v>0.01</v>
          </cell>
          <cell r="BS7217">
            <v>86.62</v>
          </cell>
          <cell r="BT7217">
            <v>173.24</v>
          </cell>
          <cell r="BU7217">
            <v>-50</v>
          </cell>
          <cell r="BV7217">
            <v>6.66</v>
          </cell>
          <cell r="BW7217">
            <v>36.24</v>
          </cell>
          <cell r="BX7217">
            <v>72.44</v>
          </cell>
          <cell r="BY7217">
            <v>-49.97</v>
          </cell>
          <cell r="BZ7217">
            <v>2.79</v>
          </cell>
          <cell r="CA7217">
            <v>41.84</v>
          </cell>
          <cell r="CB7217"/>
          <cell r="CC7217">
            <v>2</v>
          </cell>
          <cell r="CD7217">
            <v>3</v>
          </cell>
          <cell r="CE7217">
            <v>-33.33</v>
          </cell>
          <cell r="CF7217">
            <v>0.15</v>
          </cell>
          <cell r="CG7217">
            <v>0.17</v>
          </cell>
          <cell r="CH7217">
            <v>0.25</v>
          </cell>
          <cell r="CI7217">
            <v>-33.33</v>
          </cell>
          <cell r="CJ7217">
            <v>0.01</v>
          </cell>
          <cell r="CK7217">
            <v>86.62</v>
          </cell>
          <cell r="CL7217">
            <v>129.93</v>
          </cell>
          <cell r="CM7217">
            <v>-33.33</v>
          </cell>
          <cell r="CN7217">
            <v>6.66</v>
          </cell>
          <cell r="CO7217">
            <v>36.22</v>
          </cell>
          <cell r="CP7217">
            <v>54.34</v>
          </cell>
          <cell r="CQ7217">
            <v>-33.35</v>
          </cell>
          <cell r="CR7217">
            <v>2.79</v>
          </cell>
          <cell r="CS7217">
            <v>41.81</v>
          </cell>
        </row>
        <row r="7218">
          <cell r="A7218">
            <v>1020452</v>
          </cell>
          <cell r="B7218" t="str">
            <v>MATUA SINGLE VINEYARD MERLOT 750ml</v>
          </cell>
          <cell r="C7218">
            <v>6</v>
          </cell>
          <cell r="D7218" t="str">
            <v>MERLOT</v>
          </cell>
          <cell r="E7218" t="str">
            <v>MATUA</v>
          </cell>
          <cell r="F7218">
            <v>750</v>
          </cell>
          <cell r="G7218" t="str">
            <v>G</v>
          </cell>
          <cell r="H7218" t="str">
            <v>OT</v>
          </cell>
          <cell r="I7218" t="str">
            <v>Super Premium</v>
          </cell>
          <cell r="J7218" t="str">
            <v>Wine</v>
          </cell>
          <cell r="K7218" t="str">
            <v>Table</v>
          </cell>
          <cell r="L7218" t="str">
            <v>MC12511</v>
          </cell>
          <cell r="M7218" t="str">
            <v>New Zealand Wine</v>
          </cell>
          <cell r="N7218" t="str">
            <v>NZ</v>
          </cell>
          <cell r="O7218" t="str">
            <v>NEW ZEALAND</v>
          </cell>
          <cell r="P7218" t="str">
            <v>MARLBOROUGH</v>
          </cell>
          <cell r="Q7218" t="str">
            <v>Wine</v>
          </cell>
          <cell r="R7218" t="str">
            <v>RED</v>
          </cell>
          <cell r="S7218" t="str">
            <v>SMOOTH &amp; MEDIUM</v>
          </cell>
          <cell r="T7218">
            <v>50.01</v>
          </cell>
          <cell r="U7218" t="str">
            <v>MARK ANTHONY BRANDS</v>
          </cell>
          <cell r="V7218">
            <v>102134</v>
          </cell>
          <cell r="W7218" t="str">
            <v>Matua Valley Wines C/O Treasury</v>
          </cell>
          <cell r="X7218">
            <v>502336</v>
          </cell>
          <cell r="Y7218" t="str">
            <v>Mark Anthony Brands Ltd.</v>
          </cell>
          <cell r="Z7218">
            <v>13</v>
          </cell>
          <cell r="AA7218">
            <v>8</v>
          </cell>
          <cell r="AB7218">
            <v>5</v>
          </cell>
          <cell r="AC7218">
            <v>60</v>
          </cell>
          <cell r="AD7218">
            <v>0.62</v>
          </cell>
          <cell r="AE7218">
            <v>0.67</v>
          </cell>
          <cell r="AF7218">
            <v>0.42</v>
          </cell>
          <cell r="AG7218">
            <v>60</v>
          </cell>
          <cell r="AH7218">
            <v>0.05</v>
          </cell>
          <cell r="AI7218">
            <v>346.48</v>
          </cell>
          <cell r="AJ7218">
            <v>207.89</v>
          </cell>
          <cell r="AK7218">
            <v>66.67</v>
          </cell>
          <cell r="AL7218">
            <v>26.65</v>
          </cell>
          <cell r="AM7218">
            <v>144.88</v>
          </cell>
          <cell r="AN7218">
            <v>81.900000000000006</v>
          </cell>
          <cell r="AO7218">
            <v>76.900000000000006</v>
          </cell>
          <cell r="AP7218">
            <v>11.14</v>
          </cell>
          <cell r="AQ7218">
            <v>41.81</v>
          </cell>
          <cell r="AR7218"/>
          <cell r="AS7218"/>
          <cell r="AT7218"/>
          <cell r="AU7218"/>
          <cell r="AV7218"/>
          <cell r="AW7218"/>
          <cell r="AX7218"/>
          <cell r="AY7218"/>
          <cell r="AZ7218"/>
          <cell r="BA7218"/>
          <cell r="BB7218"/>
          <cell r="BC7218"/>
          <cell r="BD7218"/>
          <cell r="BE7218"/>
          <cell r="BF7218"/>
          <cell r="BG7218"/>
          <cell r="BH7218"/>
          <cell r="BI7218"/>
          <cell r="BJ7218"/>
          <cell r="BK7218">
            <v>1</v>
          </cell>
          <cell r="BL7218"/>
          <cell r="BM7218" t="str">
            <v>0.00 EA</v>
          </cell>
          <cell r="BN7218">
            <v>0.08</v>
          </cell>
          <cell r="BO7218">
            <v>0.08</v>
          </cell>
          <cell r="BP7218"/>
          <cell r="BQ7218"/>
          <cell r="BR7218">
            <v>0.01</v>
          </cell>
          <cell r="BS7218">
            <v>43.31</v>
          </cell>
          <cell r="BT7218"/>
          <cell r="BU7218"/>
          <cell r="BV7218">
            <v>3.33</v>
          </cell>
          <cell r="BW7218">
            <v>18.11</v>
          </cell>
          <cell r="BX7218"/>
          <cell r="BY7218"/>
          <cell r="BZ7218">
            <v>1.39</v>
          </cell>
          <cell r="CA7218">
            <v>41.81</v>
          </cell>
          <cell r="CB7218"/>
          <cell r="CC7218"/>
          <cell r="CD7218"/>
          <cell r="CE7218"/>
          <cell r="CF7218"/>
          <cell r="CG7218"/>
          <cell r="CH7218"/>
          <cell r="CI7218"/>
          <cell r="CJ7218"/>
          <cell r="CK7218"/>
          <cell r="CL7218"/>
          <cell r="CM7218"/>
          <cell r="CN7218"/>
          <cell r="CO7218"/>
          <cell r="CP7218"/>
          <cell r="CQ7218"/>
          <cell r="CR7218"/>
          <cell r="CS7218"/>
        </row>
        <row r="7219">
          <cell r="A7219">
            <v>1020453</v>
          </cell>
          <cell r="B7219" t="str">
            <v>MATUA SINGLE VINEYARD CHARDONNAY 750ml</v>
          </cell>
          <cell r="C7219">
            <v>6</v>
          </cell>
          <cell r="D7219" t="str">
            <v>CHARDONNAY</v>
          </cell>
          <cell r="E7219" t="str">
            <v>MATUA</v>
          </cell>
          <cell r="F7219">
            <v>750</v>
          </cell>
          <cell r="G7219" t="str">
            <v>G</v>
          </cell>
          <cell r="H7219" t="str">
            <v>OT</v>
          </cell>
          <cell r="I7219" t="str">
            <v>Super Premium</v>
          </cell>
          <cell r="J7219" t="str">
            <v>Wine</v>
          </cell>
          <cell r="K7219" t="str">
            <v>Table</v>
          </cell>
          <cell r="L7219" t="str">
            <v>MC12511</v>
          </cell>
          <cell r="M7219" t="str">
            <v>New Zealand Wine</v>
          </cell>
          <cell r="N7219" t="str">
            <v>NZ</v>
          </cell>
          <cell r="O7219" t="str">
            <v>NEW ZEALAND</v>
          </cell>
          <cell r="P7219" t="str">
            <v>MARLBOROUGH</v>
          </cell>
          <cell r="Q7219" t="str">
            <v>Wine</v>
          </cell>
          <cell r="R7219" t="str">
            <v>WHITE</v>
          </cell>
          <cell r="S7219" t="str">
            <v>RICH &amp; FULL</v>
          </cell>
          <cell r="T7219">
            <v>50.01</v>
          </cell>
          <cell r="U7219" t="str">
            <v>MARK ANTHONY BRANDS</v>
          </cell>
          <cell r="V7219">
            <v>102134</v>
          </cell>
          <cell r="W7219" t="str">
            <v>Matua Valley Wines C/O Treasury</v>
          </cell>
          <cell r="X7219">
            <v>502336</v>
          </cell>
          <cell r="Y7219" t="str">
            <v>Mark Anthony Brands Ltd.</v>
          </cell>
          <cell r="Z7219">
            <v>13</v>
          </cell>
          <cell r="AA7219">
            <v>15</v>
          </cell>
          <cell r="AB7219">
            <v>6</v>
          </cell>
          <cell r="AC7219">
            <v>150</v>
          </cell>
          <cell r="AD7219">
            <v>1.1499999999999999</v>
          </cell>
          <cell r="AE7219">
            <v>1.25</v>
          </cell>
          <cell r="AF7219">
            <v>0.5</v>
          </cell>
          <cell r="AG7219">
            <v>150</v>
          </cell>
          <cell r="AH7219">
            <v>0.1</v>
          </cell>
          <cell r="AI7219">
            <v>615.01</v>
          </cell>
          <cell r="AJ7219">
            <v>259.86</v>
          </cell>
          <cell r="AK7219">
            <v>136.66999999999999</v>
          </cell>
          <cell r="AL7219">
            <v>47.31</v>
          </cell>
          <cell r="AM7219">
            <v>237.01</v>
          </cell>
          <cell r="AN7219">
            <v>108.66</v>
          </cell>
          <cell r="AO7219">
            <v>118.12</v>
          </cell>
          <cell r="AP7219">
            <v>18.23</v>
          </cell>
          <cell r="AQ7219">
            <v>38.54</v>
          </cell>
          <cell r="AR7219"/>
          <cell r="AS7219">
            <v>-2</v>
          </cell>
          <cell r="AT7219">
            <v>4</v>
          </cell>
          <cell r="AU7219">
            <v>-150</v>
          </cell>
          <cell r="AV7219">
            <v>-0.15</v>
          </cell>
          <cell r="AW7219">
            <v>-0.17</v>
          </cell>
          <cell r="AX7219">
            <v>0.33</v>
          </cell>
          <cell r="AY7219">
            <v>-150</v>
          </cell>
          <cell r="AZ7219">
            <v>-0.01</v>
          </cell>
          <cell r="BA7219">
            <v>-77.959999999999994</v>
          </cell>
          <cell r="BB7219">
            <v>173.24</v>
          </cell>
          <cell r="BC7219">
            <v>-145</v>
          </cell>
          <cell r="BD7219">
            <v>-6</v>
          </cell>
          <cell r="BE7219">
            <v>-27.56</v>
          </cell>
          <cell r="BF7219">
            <v>72.44</v>
          </cell>
          <cell r="BG7219">
            <v>-138.05000000000001</v>
          </cell>
          <cell r="BH7219">
            <v>-2.12</v>
          </cell>
          <cell r="BI7219">
            <v>35.35</v>
          </cell>
          <cell r="BJ7219"/>
          <cell r="BK7219">
            <v>4</v>
          </cell>
          <cell r="BL7219">
            <v>4</v>
          </cell>
          <cell r="BM7219"/>
          <cell r="BN7219">
            <v>0.31</v>
          </cell>
          <cell r="BO7219">
            <v>0.33</v>
          </cell>
          <cell r="BP7219">
            <v>0.33</v>
          </cell>
          <cell r="BQ7219"/>
          <cell r="BR7219">
            <v>0.03</v>
          </cell>
          <cell r="BS7219">
            <v>164.58</v>
          </cell>
          <cell r="BT7219">
            <v>173.24</v>
          </cell>
          <cell r="BU7219">
            <v>-5</v>
          </cell>
          <cell r="BV7219">
            <v>12.66</v>
          </cell>
          <cell r="BW7219">
            <v>63.78</v>
          </cell>
          <cell r="BX7219">
            <v>72.44</v>
          </cell>
          <cell r="BY7219">
            <v>-11.95</v>
          </cell>
          <cell r="BZ7219">
            <v>4.91</v>
          </cell>
          <cell r="CA7219">
            <v>38.75</v>
          </cell>
          <cell r="CB7219"/>
          <cell r="CC7219"/>
          <cell r="CD7219"/>
          <cell r="CE7219"/>
          <cell r="CF7219"/>
          <cell r="CG7219"/>
          <cell r="CH7219"/>
          <cell r="CI7219"/>
          <cell r="CJ7219"/>
          <cell r="CK7219"/>
          <cell r="CL7219"/>
          <cell r="CM7219"/>
          <cell r="CN7219"/>
          <cell r="CO7219"/>
          <cell r="CP7219"/>
          <cell r="CQ7219"/>
          <cell r="CR7219"/>
          <cell r="CS7219"/>
        </row>
        <row r="7220">
          <cell r="A7220">
            <v>1020455</v>
          </cell>
          <cell r="B7220" t="str">
            <v>GREY GOOSE CHERRY NOIR 750ml</v>
          </cell>
          <cell r="C7220">
            <v>6</v>
          </cell>
          <cell r="D7220" t="str">
            <v>#</v>
          </cell>
          <cell r="E7220" t="str">
            <v>GREY GOOSE</v>
          </cell>
          <cell r="F7220">
            <v>750</v>
          </cell>
          <cell r="G7220" t="str">
            <v>G</v>
          </cell>
          <cell r="H7220">
            <v>98</v>
          </cell>
          <cell r="I7220" t="str">
            <v>Super Premium</v>
          </cell>
          <cell r="J7220" t="str">
            <v>Spirits</v>
          </cell>
          <cell r="K7220" t="str">
            <v>Vodka</v>
          </cell>
          <cell r="L7220" t="str">
            <v>MC11202</v>
          </cell>
          <cell r="M7220" t="str">
            <v>Flavoured Vodka</v>
          </cell>
          <cell r="N7220" t="str">
            <v>CA</v>
          </cell>
          <cell r="O7220" t="str">
            <v>FRANCE</v>
          </cell>
          <cell r="P7220" t="str">
            <v>OTHER FRANCE</v>
          </cell>
          <cell r="Q7220" t="str">
            <v>Spirits</v>
          </cell>
          <cell r="R7220" t="str">
            <v>#</v>
          </cell>
          <cell r="S7220" t="str">
            <v>BASE</v>
          </cell>
          <cell r="T7220">
            <v>49.98</v>
          </cell>
          <cell r="U7220" t="str">
            <v>BACARDI CANADA</v>
          </cell>
          <cell r="V7220">
            <v>100025</v>
          </cell>
          <cell r="W7220" t="str">
            <v>Bacardi Canada Inc</v>
          </cell>
          <cell r="X7220">
            <v>502071</v>
          </cell>
          <cell r="Y7220" t="str">
            <v>Bacardi Canada Ltd.</v>
          </cell>
          <cell r="Z7220">
            <v>198</v>
          </cell>
          <cell r="AA7220">
            <v>1</v>
          </cell>
          <cell r="AB7220">
            <v>517</v>
          </cell>
          <cell r="AC7220">
            <v>-99.81</v>
          </cell>
          <cell r="AD7220">
            <v>0.01</v>
          </cell>
          <cell r="AE7220">
            <v>0.08</v>
          </cell>
          <cell r="AF7220">
            <v>43.08</v>
          </cell>
          <cell r="AG7220">
            <v>-99.81</v>
          </cell>
          <cell r="AH7220"/>
          <cell r="AI7220">
            <v>43.36</v>
          </cell>
          <cell r="AJ7220">
            <v>19405.73</v>
          </cell>
          <cell r="AK7220">
            <v>-99.78</v>
          </cell>
          <cell r="AL7220">
            <v>0.22</v>
          </cell>
          <cell r="AM7220">
            <v>21.8</v>
          </cell>
          <cell r="AN7220">
            <v>8264.16</v>
          </cell>
          <cell r="AO7220">
            <v>-99.74</v>
          </cell>
          <cell r="AP7220">
            <v>0.11</v>
          </cell>
          <cell r="AQ7220">
            <v>50.28</v>
          </cell>
          <cell r="AR7220"/>
          <cell r="AS7220"/>
          <cell r="AT7220"/>
          <cell r="AU7220"/>
          <cell r="AV7220"/>
          <cell r="AW7220"/>
          <cell r="AX7220"/>
          <cell r="AY7220"/>
          <cell r="AZ7220"/>
          <cell r="BA7220"/>
          <cell r="BB7220"/>
          <cell r="BC7220"/>
          <cell r="BD7220"/>
          <cell r="BE7220"/>
          <cell r="BF7220"/>
          <cell r="BG7220"/>
          <cell r="BH7220"/>
          <cell r="BI7220"/>
          <cell r="BJ7220"/>
          <cell r="BK7220"/>
          <cell r="BL7220"/>
          <cell r="BM7220"/>
          <cell r="BN7220"/>
          <cell r="BO7220"/>
          <cell r="BP7220"/>
          <cell r="BQ7220"/>
          <cell r="BR7220"/>
          <cell r="BS7220"/>
          <cell r="BT7220"/>
          <cell r="BU7220"/>
          <cell r="BV7220"/>
          <cell r="BW7220"/>
          <cell r="BX7220">
            <v>0.04</v>
          </cell>
          <cell r="BY7220">
            <v>-100</v>
          </cell>
          <cell r="BZ7220"/>
          <cell r="CA7220"/>
          <cell r="CB7220"/>
          <cell r="CC7220"/>
          <cell r="CD7220"/>
          <cell r="CE7220"/>
          <cell r="CF7220"/>
          <cell r="CG7220"/>
          <cell r="CH7220"/>
          <cell r="CI7220"/>
          <cell r="CJ7220"/>
          <cell r="CK7220"/>
          <cell r="CL7220"/>
          <cell r="CM7220"/>
          <cell r="CN7220"/>
          <cell r="CO7220"/>
          <cell r="CP7220"/>
          <cell r="CQ7220"/>
          <cell r="CR7220"/>
          <cell r="CS7220"/>
        </row>
        <row r="7221">
          <cell r="A7221">
            <v>1020456</v>
          </cell>
          <cell r="B7221" t="str">
            <v>TWISTED TEA HALF AND HALF 12x355ml Cans</v>
          </cell>
          <cell r="C7221">
            <v>2</v>
          </cell>
          <cell r="D7221" t="str">
            <v>#</v>
          </cell>
          <cell r="E7221" t="str">
            <v>TWISTED TEA</v>
          </cell>
          <cell r="F7221">
            <v>4260</v>
          </cell>
          <cell r="G7221" t="str">
            <v>C</v>
          </cell>
          <cell r="H7221" t="str">
            <v>AD</v>
          </cell>
          <cell r="I7221" t="str">
            <v>Mainstream</v>
          </cell>
          <cell r="J7221" t="str">
            <v>Ready to Drink</v>
          </cell>
          <cell r="K7221" t="str">
            <v>Coolers</v>
          </cell>
          <cell r="L7221" t="str">
            <v>MC14102</v>
          </cell>
          <cell r="M7221" t="str">
            <v>Other Based Coolers</v>
          </cell>
          <cell r="N7221" t="str">
            <v>CA</v>
          </cell>
          <cell r="O7221" t="str">
            <v>USA</v>
          </cell>
          <cell r="P7221" t="str">
            <v>OTHER USA</v>
          </cell>
          <cell r="Q7221" t="str">
            <v>Ready-to-Drink</v>
          </cell>
          <cell r="R7221" t="str">
            <v>#</v>
          </cell>
          <cell r="S7221" t="str">
            <v>#</v>
          </cell>
          <cell r="T7221">
            <v>31.99</v>
          </cell>
          <cell r="U7221" t="str">
            <v>MOOSEHEAD BREWERIES</v>
          </cell>
          <cell r="V7221">
            <v>100259</v>
          </cell>
          <cell r="W7221" t="str">
            <v>Moosehead Breweries</v>
          </cell>
          <cell r="X7221">
            <v>502084</v>
          </cell>
          <cell r="Y7221" t="str">
            <v>Moosehead</v>
          </cell>
          <cell r="Z7221">
            <v>102</v>
          </cell>
          <cell r="AA7221">
            <v>40343</v>
          </cell>
          <cell r="AB7221">
            <v>25857</v>
          </cell>
          <cell r="AC7221">
            <v>56.02</v>
          </cell>
          <cell r="AD7221">
            <v>395.52</v>
          </cell>
          <cell r="AE7221">
            <v>19095.689999999999</v>
          </cell>
          <cell r="AF7221">
            <v>12238.98</v>
          </cell>
          <cell r="AG7221">
            <v>56.02</v>
          </cell>
          <cell r="AH7221">
            <v>187.21</v>
          </cell>
          <cell r="AI7221">
            <v>1037921.05</v>
          </cell>
          <cell r="AJ7221">
            <v>655074.59</v>
          </cell>
          <cell r="AK7221">
            <v>58.44</v>
          </cell>
          <cell r="AL7221">
            <v>10175.700000000001</v>
          </cell>
          <cell r="AM7221">
            <v>503772.38</v>
          </cell>
          <cell r="AN7221">
            <v>322746.8</v>
          </cell>
          <cell r="AO7221">
            <v>56.09</v>
          </cell>
          <cell r="AP7221">
            <v>4938.9399999999996</v>
          </cell>
          <cell r="AQ7221">
            <v>48.54</v>
          </cell>
          <cell r="AR7221"/>
          <cell r="AS7221">
            <v>4891</v>
          </cell>
          <cell r="AT7221">
            <v>3488</v>
          </cell>
          <cell r="AU7221">
            <v>40.22</v>
          </cell>
          <cell r="AV7221">
            <v>47.95</v>
          </cell>
          <cell r="AW7221">
            <v>2315.0700000000002</v>
          </cell>
          <cell r="AX7221">
            <v>1650.99</v>
          </cell>
          <cell r="AY7221">
            <v>40.22</v>
          </cell>
          <cell r="AZ7221">
            <v>22.7</v>
          </cell>
          <cell r="BA7221">
            <v>128994.93</v>
          </cell>
          <cell r="BB7221">
            <v>92095.18</v>
          </cell>
          <cell r="BC7221">
            <v>40.07</v>
          </cell>
          <cell r="BD7221">
            <v>1264.6600000000001</v>
          </cell>
          <cell r="BE7221">
            <v>65578.83</v>
          </cell>
          <cell r="BF7221">
            <v>46474.18</v>
          </cell>
          <cell r="BG7221">
            <v>41.11</v>
          </cell>
          <cell r="BH7221">
            <v>642.92999999999995</v>
          </cell>
          <cell r="BI7221">
            <v>50.84</v>
          </cell>
          <cell r="BJ7221"/>
          <cell r="BK7221">
            <v>7487</v>
          </cell>
          <cell r="BL7221">
            <v>4343</v>
          </cell>
          <cell r="BM7221">
            <v>72.39</v>
          </cell>
          <cell r="BN7221">
            <v>73.400000000000006</v>
          </cell>
          <cell r="BO7221">
            <v>3543.85</v>
          </cell>
          <cell r="BP7221">
            <v>2055.69</v>
          </cell>
          <cell r="BQ7221">
            <v>72.39</v>
          </cell>
          <cell r="BR7221">
            <v>34.74</v>
          </cell>
          <cell r="BS7221">
            <v>197999.91</v>
          </cell>
          <cell r="BT7221">
            <v>112355.43</v>
          </cell>
          <cell r="BU7221">
            <v>76.23</v>
          </cell>
          <cell r="BV7221">
            <v>1941.18</v>
          </cell>
          <cell r="BW7221">
            <v>99166.14</v>
          </cell>
          <cell r="BX7221">
            <v>56409.5</v>
          </cell>
          <cell r="BY7221">
            <v>75.8</v>
          </cell>
          <cell r="BZ7221">
            <v>972.22</v>
          </cell>
          <cell r="CA7221">
            <v>50.08</v>
          </cell>
          <cell r="CB7221"/>
          <cell r="CC7221">
            <v>2459</v>
          </cell>
          <cell r="CD7221">
            <v>1967</v>
          </cell>
          <cell r="CE7221">
            <v>25.01</v>
          </cell>
          <cell r="CF7221">
            <v>24.11</v>
          </cell>
          <cell r="CG7221">
            <v>1163.93</v>
          </cell>
          <cell r="CH7221">
            <v>931.05</v>
          </cell>
          <cell r="CI7221">
            <v>25.01</v>
          </cell>
          <cell r="CJ7221">
            <v>11.41</v>
          </cell>
          <cell r="CK7221">
            <v>64775.34</v>
          </cell>
          <cell r="CL7221">
            <v>51872.75</v>
          </cell>
          <cell r="CM7221">
            <v>24.87</v>
          </cell>
          <cell r="CN7221">
            <v>635.04999999999995</v>
          </cell>
          <cell r="CO7221">
            <v>33063.120000000003</v>
          </cell>
          <cell r="CP7221">
            <v>25990.98</v>
          </cell>
          <cell r="CQ7221">
            <v>27.21</v>
          </cell>
          <cell r="CR7221">
            <v>324.14999999999998</v>
          </cell>
          <cell r="CS7221">
            <v>51.04</v>
          </cell>
        </row>
        <row r="7222">
          <cell r="A7222">
            <v>1020457</v>
          </cell>
          <cell r="B7222" t="str">
            <v>BOLLIG LEHNERT APOTHEK RIES KAB 11 750ml</v>
          </cell>
          <cell r="C7222">
            <v>12</v>
          </cell>
          <cell r="D7222" t="str">
            <v>RIESLING</v>
          </cell>
          <cell r="E7222" t="str">
            <v>BOLLIG-LEHNERT</v>
          </cell>
          <cell r="F7222">
            <v>750</v>
          </cell>
          <cell r="G7222" t="str">
            <v>G</v>
          </cell>
          <cell r="H7222" t="str">
            <v>OT</v>
          </cell>
          <cell r="I7222" t="str">
            <v>Premium</v>
          </cell>
          <cell r="J7222" t="str">
            <v>Wine</v>
          </cell>
          <cell r="K7222" t="str">
            <v>Table</v>
          </cell>
          <cell r="L7222" t="str">
            <v>MC12507</v>
          </cell>
          <cell r="M7222" t="str">
            <v>German Wine</v>
          </cell>
          <cell r="N7222" t="str">
            <v>DE</v>
          </cell>
          <cell r="O7222" t="str">
            <v>GERMANY</v>
          </cell>
          <cell r="P7222" t="str">
            <v>MOSEL-SAAR-RUWER</v>
          </cell>
          <cell r="Q7222" t="str">
            <v>Wine</v>
          </cell>
          <cell r="R7222" t="str">
            <v>WHITE</v>
          </cell>
          <cell r="S7222" t="str">
            <v>AROMATIC &amp; VIBRANT</v>
          </cell>
          <cell r="T7222">
            <v>21.8</v>
          </cell>
          <cell r="U7222" t="str">
            <v>NO AGENT</v>
          </cell>
          <cell r="V7222">
            <v>106312</v>
          </cell>
          <cell r="W7222" t="str">
            <v>S.J. BOLLIG GMBH /Weingut Bollig-Le</v>
          </cell>
          <cell r="X7222" t="str">
            <v>#</v>
          </cell>
          <cell r="Y7222" t="str">
            <v>Not assigned</v>
          </cell>
          <cell r="Z7222">
            <v>21</v>
          </cell>
          <cell r="AA7222">
            <v>15</v>
          </cell>
          <cell r="AB7222">
            <v>86</v>
          </cell>
          <cell r="AC7222">
            <v>-82.56</v>
          </cell>
          <cell r="AD7222">
            <v>0.71</v>
          </cell>
          <cell r="AE7222">
            <v>1.25</v>
          </cell>
          <cell r="AF7222">
            <v>7.17</v>
          </cell>
          <cell r="AG7222">
            <v>-82.56</v>
          </cell>
          <cell r="AH7222">
            <v>0.06</v>
          </cell>
          <cell r="AI7222">
            <v>277.94</v>
          </cell>
          <cell r="AJ7222">
            <v>1539.28</v>
          </cell>
          <cell r="AK7222">
            <v>-81.94</v>
          </cell>
          <cell r="AL7222">
            <v>13.24</v>
          </cell>
          <cell r="AM7222">
            <v>162.02000000000001</v>
          </cell>
          <cell r="AN7222">
            <v>866.53</v>
          </cell>
          <cell r="AO7222">
            <v>-81.3</v>
          </cell>
          <cell r="AP7222">
            <v>7.72</v>
          </cell>
          <cell r="AQ7222">
            <v>58.29</v>
          </cell>
          <cell r="AR7222"/>
          <cell r="AS7222">
            <v>2</v>
          </cell>
          <cell r="AT7222">
            <v>15</v>
          </cell>
          <cell r="AU7222">
            <v>-86.67</v>
          </cell>
          <cell r="AV7222">
            <v>0.1</v>
          </cell>
          <cell r="AW7222">
            <v>0.17</v>
          </cell>
          <cell r="AX7222">
            <v>1.25</v>
          </cell>
          <cell r="AY7222">
            <v>-86.67</v>
          </cell>
          <cell r="AZ7222">
            <v>0.01</v>
          </cell>
          <cell r="BA7222">
            <v>37.56</v>
          </cell>
          <cell r="BB7222">
            <v>243.8</v>
          </cell>
          <cell r="BC7222">
            <v>-84.59</v>
          </cell>
          <cell r="BD7222">
            <v>1.79</v>
          </cell>
          <cell r="BE7222">
            <v>22.53</v>
          </cell>
          <cell r="BF7222">
            <v>126.35</v>
          </cell>
          <cell r="BG7222">
            <v>-82.17</v>
          </cell>
          <cell r="BH7222">
            <v>1.07</v>
          </cell>
          <cell r="BI7222">
            <v>59.98</v>
          </cell>
          <cell r="BJ7222"/>
          <cell r="BK7222">
            <v>5</v>
          </cell>
          <cell r="BL7222">
            <v>24</v>
          </cell>
          <cell r="BM7222">
            <v>-79.17</v>
          </cell>
          <cell r="BN7222">
            <v>0.24</v>
          </cell>
          <cell r="BO7222">
            <v>0.42</v>
          </cell>
          <cell r="BP7222">
            <v>2</v>
          </cell>
          <cell r="BQ7222">
            <v>-79.17</v>
          </cell>
          <cell r="BR7222">
            <v>0.02</v>
          </cell>
          <cell r="BS7222">
            <v>93.9</v>
          </cell>
          <cell r="BT7222">
            <v>397.66</v>
          </cell>
          <cell r="BU7222">
            <v>-76.39</v>
          </cell>
          <cell r="BV7222">
            <v>4.47</v>
          </cell>
          <cell r="BW7222">
            <v>56.33</v>
          </cell>
          <cell r="BX7222">
            <v>210.75</v>
          </cell>
          <cell r="BY7222">
            <v>-73.27</v>
          </cell>
          <cell r="BZ7222">
            <v>2.68</v>
          </cell>
          <cell r="CA7222">
            <v>59.99</v>
          </cell>
          <cell r="CB7222"/>
          <cell r="CC7222"/>
          <cell r="CD7222">
            <v>8</v>
          </cell>
          <cell r="CE7222">
            <v>-100</v>
          </cell>
          <cell r="CF7222"/>
          <cell r="CG7222"/>
          <cell r="CH7222">
            <v>0.67</v>
          </cell>
          <cell r="CI7222">
            <v>-100</v>
          </cell>
          <cell r="CJ7222"/>
          <cell r="CK7222"/>
          <cell r="CL7222">
            <v>127.5</v>
          </cell>
          <cell r="CM7222">
            <v>-100</v>
          </cell>
          <cell r="CN7222"/>
          <cell r="CO7222"/>
          <cell r="CP7222">
            <v>64.819999999999993</v>
          </cell>
          <cell r="CQ7222">
            <v>-100</v>
          </cell>
          <cell r="CR7222"/>
          <cell r="CS7222"/>
        </row>
        <row r="7223">
          <cell r="A7223">
            <v>1020458</v>
          </cell>
          <cell r="B7223" t="str">
            <v>ROCKSTAR SUPERSOURS APPLE 473ml Can</v>
          </cell>
          <cell r="C7223">
            <v>24</v>
          </cell>
          <cell r="D7223" t="str">
            <v>#</v>
          </cell>
          <cell r="E7223" t="str">
            <v>ROCKSTAR</v>
          </cell>
          <cell r="F7223">
            <v>473</v>
          </cell>
          <cell r="G7223" t="str">
            <v>C</v>
          </cell>
          <cell r="H7223">
            <v>99</v>
          </cell>
          <cell r="I7223" t="str">
            <v>Mainstream</v>
          </cell>
          <cell r="J7223" t="str">
            <v>Ready to Drink</v>
          </cell>
          <cell r="K7223" t="str">
            <v>Coolers</v>
          </cell>
          <cell r="L7223" t="str">
            <v>MC14101</v>
          </cell>
          <cell r="M7223" t="str">
            <v>Spirit Based Coolers</v>
          </cell>
          <cell r="N7223" t="str">
            <v>CA</v>
          </cell>
          <cell r="O7223" t="str">
            <v>CANADA</v>
          </cell>
          <cell r="P7223" t="str">
            <v>OTHER CANADA</v>
          </cell>
          <cell r="Q7223" t="str">
            <v>Ready-to-Drink</v>
          </cell>
          <cell r="R7223" t="str">
            <v>#</v>
          </cell>
          <cell r="S7223" t="str">
            <v>#</v>
          </cell>
          <cell r="T7223">
            <v>3.99</v>
          </cell>
          <cell r="U7223" t="str">
            <v>RTD CANADA INC</v>
          </cell>
          <cell r="V7223">
            <v>100780</v>
          </cell>
          <cell r="W7223" t="str">
            <v>Dominion Warehousing/RTD Canada</v>
          </cell>
          <cell r="X7223" t="str">
            <v>#</v>
          </cell>
          <cell r="Y7223" t="str">
            <v>Not assigned</v>
          </cell>
          <cell r="Z7223">
            <v>206</v>
          </cell>
          <cell r="AA7223"/>
          <cell r="AB7223"/>
          <cell r="AC7223"/>
          <cell r="AD7223"/>
          <cell r="AE7223"/>
          <cell r="AF7223"/>
          <cell r="AG7223"/>
          <cell r="AH7223"/>
          <cell r="AI7223"/>
          <cell r="AJ7223"/>
          <cell r="AK7223"/>
          <cell r="AL7223"/>
          <cell r="AM7223"/>
          <cell r="AN7223"/>
          <cell r="AO7223"/>
          <cell r="AP7223"/>
          <cell r="AQ7223"/>
          <cell r="AR7223"/>
          <cell r="AS7223"/>
          <cell r="AT7223"/>
          <cell r="AU7223"/>
          <cell r="AV7223"/>
          <cell r="AW7223"/>
          <cell r="AX7223"/>
          <cell r="AY7223"/>
          <cell r="AZ7223"/>
          <cell r="BA7223"/>
          <cell r="BB7223"/>
          <cell r="BC7223"/>
          <cell r="BD7223"/>
          <cell r="BE7223"/>
          <cell r="BF7223"/>
          <cell r="BG7223"/>
          <cell r="BH7223"/>
          <cell r="BI7223"/>
          <cell r="BJ7223"/>
          <cell r="BK7223"/>
          <cell r="BL7223"/>
          <cell r="BM7223"/>
          <cell r="BN7223"/>
          <cell r="BO7223"/>
          <cell r="BP7223"/>
          <cell r="BQ7223"/>
          <cell r="BR7223"/>
          <cell r="BS7223"/>
          <cell r="BT7223"/>
          <cell r="BU7223"/>
          <cell r="BV7223"/>
          <cell r="BW7223"/>
          <cell r="BX7223"/>
          <cell r="BY7223"/>
          <cell r="BZ7223"/>
          <cell r="CA7223"/>
          <cell r="CB7223"/>
          <cell r="CC7223"/>
          <cell r="CD7223"/>
          <cell r="CE7223"/>
          <cell r="CF7223"/>
          <cell r="CG7223"/>
          <cell r="CH7223"/>
          <cell r="CI7223"/>
          <cell r="CJ7223"/>
          <cell r="CK7223"/>
          <cell r="CL7223"/>
          <cell r="CM7223"/>
          <cell r="CN7223"/>
          <cell r="CO7223"/>
          <cell r="CP7223"/>
          <cell r="CQ7223"/>
          <cell r="CR7223"/>
          <cell r="CS7223"/>
        </row>
        <row r="7224">
          <cell r="A7224">
            <v>1020459</v>
          </cell>
          <cell r="B7224" t="str">
            <v>PUMPHOUSE BIERE DE GARDE 6x341ml</v>
          </cell>
          <cell r="C7224">
            <v>4</v>
          </cell>
          <cell r="D7224" t="str">
            <v>#</v>
          </cell>
          <cell r="E7224" t="str">
            <v>PUMP HOUSE</v>
          </cell>
          <cell r="F7224">
            <v>2046</v>
          </cell>
          <cell r="G7224" t="str">
            <v>G</v>
          </cell>
          <cell r="H7224" t="str">
            <v>PW</v>
          </cell>
          <cell r="I7224" t="str">
            <v>Premium</v>
          </cell>
          <cell r="J7224" t="str">
            <v>Beer</v>
          </cell>
          <cell r="K7224" t="str">
            <v>Specialty</v>
          </cell>
          <cell r="L7224" t="str">
            <v>MC13301</v>
          </cell>
          <cell r="M7224" t="str">
            <v>Specialty Beer</v>
          </cell>
          <cell r="N7224" t="str">
            <v>CA</v>
          </cell>
          <cell r="O7224" t="str">
            <v>CANADA</v>
          </cell>
          <cell r="P7224" t="str">
            <v>NEW BRUNSWICK</v>
          </cell>
          <cell r="Q7224" t="str">
            <v>AtlPr Beer</v>
          </cell>
          <cell r="R7224" t="str">
            <v>#</v>
          </cell>
          <cell r="S7224" t="str">
            <v>ROBUST &amp; MALTY</v>
          </cell>
          <cell r="T7224">
            <v>14.96</v>
          </cell>
          <cell r="U7224" t="str">
            <v>INNOVATIVE BEVERAGES</v>
          </cell>
          <cell r="V7224">
            <v>100839</v>
          </cell>
          <cell r="W7224" t="str">
            <v>Pump House Brewery</v>
          </cell>
          <cell r="X7224" t="str">
            <v>#</v>
          </cell>
          <cell r="Y7224" t="str">
            <v>Not assigned</v>
          </cell>
          <cell r="Z7224">
            <v>198</v>
          </cell>
          <cell r="AA7224"/>
          <cell r="AB7224">
            <v>288</v>
          </cell>
          <cell r="AC7224">
            <v>-100</v>
          </cell>
          <cell r="AD7224"/>
          <cell r="AE7224"/>
          <cell r="AF7224">
            <v>65.47</v>
          </cell>
          <cell r="AG7224">
            <v>-100</v>
          </cell>
          <cell r="AH7224"/>
          <cell r="AI7224"/>
          <cell r="AJ7224">
            <v>2692.8</v>
          </cell>
          <cell r="AK7224">
            <v>-100</v>
          </cell>
          <cell r="AL7224"/>
          <cell r="AM7224"/>
          <cell r="AN7224">
            <v>120.96</v>
          </cell>
          <cell r="AO7224">
            <v>-100</v>
          </cell>
          <cell r="AP7224"/>
          <cell r="AQ7224"/>
          <cell r="AR7224"/>
          <cell r="AS7224"/>
          <cell r="AT7224"/>
          <cell r="AU7224"/>
          <cell r="AV7224"/>
          <cell r="AW7224"/>
          <cell r="AX7224"/>
          <cell r="AY7224"/>
          <cell r="AZ7224"/>
          <cell r="BA7224"/>
          <cell r="BB7224"/>
          <cell r="BC7224"/>
          <cell r="BD7224"/>
          <cell r="BE7224"/>
          <cell r="BF7224"/>
          <cell r="BG7224"/>
          <cell r="BH7224"/>
          <cell r="BI7224"/>
          <cell r="BJ7224"/>
          <cell r="BK7224"/>
          <cell r="BL7224"/>
          <cell r="BM7224"/>
          <cell r="BN7224"/>
          <cell r="BO7224"/>
          <cell r="BP7224"/>
          <cell r="BQ7224"/>
          <cell r="BR7224"/>
          <cell r="BS7224"/>
          <cell r="BT7224"/>
          <cell r="BU7224"/>
          <cell r="BV7224"/>
          <cell r="BW7224"/>
          <cell r="BX7224"/>
          <cell r="BY7224"/>
          <cell r="BZ7224"/>
          <cell r="CA7224"/>
          <cell r="CB7224"/>
          <cell r="CC7224"/>
          <cell r="CD7224"/>
          <cell r="CE7224"/>
          <cell r="CF7224"/>
          <cell r="CG7224"/>
          <cell r="CH7224"/>
          <cell r="CI7224"/>
          <cell r="CJ7224"/>
          <cell r="CK7224"/>
          <cell r="CL7224"/>
          <cell r="CM7224"/>
          <cell r="CN7224"/>
          <cell r="CO7224"/>
          <cell r="CP7224"/>
          <cell r="CQ7224"/>
          <cell r="CR7224"/>
          <cell r="CS7224"/>
        </row>
        <row r="7225">
          <cell r="A7225">
            <v>1020460</v>
          </cell>
          <cell r="B7225" t="str">
            <v>MAD JACK PREMIUM APPLE LAGER 473ml Can</v>
          </cell>
          <cell r="C7225">
            <v>24</v>
          </cell>
          <cell r="D7225" t="str">
            <v>#</v>
          </cell>
          <cell r="E7225" t="str">
            <v>MAD JACK</v>
          </cell>
          <cell r="F7225">
            <v>473</v>
          </cell>
          <cell r="G7225" t="str">
            <v>C</v>
          </cell>
          <cell r="H7225" t="str">
            <v>SO</v>
          </cell>
          <cell r="I7225" t="str">
            <v>Mainstream</v>
          </cell>
          <cell r="J7225" t="str">
            <v>Ready to Drink</v>
          </cell>
          <cell r="K7225" t="str">
            <v>Coolers</v>
          </cell>
          <cell r="L7225" t="str">
            <v>MC14102</v>
          </cell>
          <cell r="M7225" t="str">
            <v>Other Based Coolers</v>
          </cell>
          <cell r="N7225" t="str">
            <v>CA</v>
          </cell>
          <cell r="O7225" t="str">
            <v>CANADA</v>
          </cell>
          <cell r="P7225" t="str">
            <v>NEWFOUNDLAND</v>
          </cell>
          <cell r="Q7225" t="str">
            <v>Ready-to-Drink</v>
          </cell>
          <cell r="R7225" t="str">
            <v>#</v>
          </cell>
          <cell r="S7225" t="str">
            <v>#</v>
          </cell>
          <cell r="T7225">
            <v>5.63</v>
          </cell>
          <cell r="U7225" t="str">
            <v>NO AGENT</v>
          </cell>
          <cell r="V7225">
            <v>100264</v>
          </cell>
          <cell r="W7225" t="str">
            <v>Newfoundland Liquor Corp</v>
          </cell>
          <cell r="X7225" t="str">
            <v>#</v>
          </cell>
          <cell r="Y7225" t="str">
            <v>Not assigned</v>
          </cell>
          <cell r="Z7225">
            <v>205</v>
          </cell>
          <cell r="AA7225"/>
          <cell r="AB7225">
            <v>10</v>
          </cell>
          <cell r="AC7225">
            <v>-100</v>
          </cell>
          <cell r="AD7225"/>
          <cell r="AE7225"/>
          <cell r="AF7225">
            <v>0.53</v>
          </cell>
          <cell r="AG7225">
            <v>-100</v>
          </cell>
          <cell r="AH7225"/>
          <cell r="AI7225"/>
          <cell r="AJ7225">
            <v>25.1</v>
          </cell>
          <cell r="AK7225">
            <v>-100</v>
          </cell>
          <cell r="AL7225"/>
          <cell r="AM7225"/>
          <cell r="AN7225">
            <v>8.3800000000000008</v>
          </cell>
          <cell r="AO7225">
            <v>-100</v>
          </cell>
          <cell r="AP7225"/>
          <cell r="AQ7225"/>
          <cell r="AR7225"/>
          <cell r="AS7225"/>
          <cell r="AT7225"/>
          <cell r="AU7225"/>
          <cell r="AV7225"/>
          <cell r="AW7225"/>
          <cell r="AX7225"/>
          <cell r="AY7225"/>
          <cell r="AZ7225"/>
          <cell r="BA7225"/>
          <cell r="BB7225"/>
          <cell r="BC7225"/>
          <cell r="BD7225"/>
          <cell r="BE7225"/>
          <cell r="BF7225"/>
          <cell r="BG7225"/>
          <cell r="BH7225"/>
          <cell r="BI7225"/>
          <cell r="BJ7225"/>
          <cell r="BK7225"/>
          <cell r="BL7225"/>
          <cell r="BM7225"/>
          <cell r="BN7225"/>
          <cell r="BO7225"/>
          <cell r="BP7225"/>
          <cell r="BQ7225"/>
          <cell r="BR7225"/>
          <cell r="BS7225"/>
          <cell r="BT7225"/>
          <cell r="BU7225"/>
          <cell r="BV7225"/>
          <cell r="BW7225"/>
          <cell r="BX7225"/>
          <cell r="BY7225"/>
          <cell r="BZ7225"/>
          <cell r="CA7225"/>
          <cell r="CB7225"/>
          <cell r="CC7225"/>
          <cell r="CD7225"/>
          <cell r="CE7225"/>
          <cell r="CF7225"/>
          <cell r="CG7225"/>
          <cell r="CH7225"/>
          <cell r="CI7225"/>
          <cell r="CJ7225"/>
          <cell r="CK7225"/>
          <cell r="CL7225"/>
          <cell r="CM7225"/>
          <cell r="CN7225"/>
          <cell r="CO7225"/>
          <cell r="CP7225"/>
          <cell r="CQ7225"/>
          <cell r="CR7225"/>
          <cell r="CS7225"/>
        </row>
        <row r="7226">
          <cell r="A7226">
            <v>1020461</v>
          </cell>
          <cell r="B7226" t="str">
            <v>RICKARDS RADLER 12x355ml Cans</v>
          </cell>
          <cell r="C7226">
            <v>1</v>
          </cell>
          <cell r="D7226" t="str">
            <v>#</v>
          </cell>
          <cell r="E7226" t="str">
            <v>RICKARDS</v>
          </cell>
          <cell r="F7226">
            <v>4260</v>
          </cell>
          <cell r="G7226" t="str">
            <v>C</v>
          </cell>
          <cell r="H7226" t="str">
            <v>AB</v>
          </cell>
          <cell r="I7226" t="str">
            <v>Premium</v>
          </cell>
          <cell r="J7226" t="str">
            <v>Beer</v>
          </cell>
          <cell r="K7226" t="str">
            <v>Popular</v>
          </cell>
          <cell r="L7226" t="str">
            <v>MC13201</v>
          </cell>
          <cell r="M7226" t="str">
            <v>Popular Beer</v>
          </cell>
          <cell r="N7226" t="str">
            <v>CA</v>
          </cell>
          <cell r="O7226" t="str">
            <v>CANADA</v>
          </cell>
          <cell r="P7226" t="str">
            <v>OTHER CANADA</v>
          </cell>
          <cell r="Q7226" t="str">
            <v>Beer</v>
          </cell>
          <cell r="R7226" t="str">
            <v>#</v>
          </cell>
          <cell r="S7226" t="str">
            <v>FLAVOURED &amp; REFRESHING</v>
          </cell>
          <cell r="T7226">
            <v>26.65</v>
          </cell>
          <cell r="U7226" t="str">
            <v>MOLSON CANADA</v>
          </cell>
          <cell r="V7226">
            <v>102449</v>
          </cell>
          <cell r="W7226" t="str">
            <v>Molson Canada / Moncton</v>
          </cell>
          <cell r="X7226">
            <v>502083</v>
          </cell>
          <cell r="Y7226" t="str">
            <v>Molson Canada</v>
          </cell>
          <cell r="Z7226">
            <v>210</v>
          </cell>
          <cell r="AA7226">
            <v>6660</v>
          </cell>
          <cell r="AB7226">
            <v>10745</v>
          </cell>
          <cell r="AC7226">
            <v>-38.020000000000003</v>
          </cell>
          <cell r="AD7226">
            <v>31.71</v>
          </cell>
          <cell r="AE7226">
            <v>3152.4</v>
          </cell>
          <cell r="AF7226">
            <v>5085.97</v>
          </cell>
          <cell r="AG7226">
            <v>-38.020000000000003</v>
          </cell>
          <cell r="AH7226">
            <v>15.01</v>
          </cell>
          <cell r="AI7226">
            <v>142005.01</v>
          </cell>
          <cell r="AJ7226">
            <v>234352.79</v>
          </cell>
          <cell r="AK7226">
            <v>-39.409999999999997</v>
          </cell>
          <cell r="AL7226">
            <v>676.21</v>
          </cell>
          <cell r="AM7226">
            <v>70589.48</v>
          </cell>
          <cell r="AN7226">
            <v>120503.69</v>
          </cell>
          <cell r="AO7226">
            <v>-41.42</v>
          </cell>
          <cell r="AP7226">
            <v>336.14</v>
          </cell>
          <cell r="AQ7226">
            <v>49.71</v>
          </cell>
          <cell r="AR7226"/>
          <cell r="AS7226">
            <v>531</v>
          </cell>
          <cell r="AT7226">
            <v>1001</v>
          </cell>
          <cell r="AU7226">
            <v>-46.95</v>
          </cell>
          <cell r="AV7226">
            <v>2.5299999999999998</v>
          </cell>
          <cell r="AW7226">
            <v>251.34</v>
          </cell>
          <cell r="AX7226">
            <v>473.81</v>
          </cell>
          <cell r="AY7226">
            <v>-46.95</v>
          </cell>
          <cell r="AZ7226">
            <v>1.2</v>
          </cell>
          <cell r="BA7226">
            <v>11717.06</v>
          </cell>
          <cell r="BB7226">
            <v>21443.61</v>
          </cell>
          <cell r="BC7226">
            <v>-45.36</v>
          </cell>
          <cell r="BD7226">
            <v>55.8</v>
          </cell>
          <cell r="BE7226">
            <v>6019.53</v>
          </cell>
          <cell r="BF7226">
            <v>10787.55</v>
          </cell>
          <cell r="BG7226">
            <v>-44.2</v>
          </cell>
          <cell r="BH7226">
            <v>28.66</v>
          </cell>
          <cell r="BI7226">
            <v>51.37</v>
          </cell>
          <cell r="BJ7226"/>
          <cell r="BK7226">
            <v>509</v>
          </cell>
          <cell r="BL7226">
            <v>802</v>
          </cell>
          <cell r="BM7226">
            <v>-36.53</v>
          </cell>
          <cell r="BN7226">
            <v>2.42</v>
          </cell>
          <cell r="BO7226">
            <v>240.93</v>
          </cell>
          <cell r="BP7226">
            <v>379.61</v>
          </cell>
          <cell r="BQ7226">
            <v>-36.53</v>
          </cell>
          <cell r="BR7226">
            <v>1.1499999999999999</v>
          </cell>
          <cell r="BS7226">
            <v>10944.62</v>
          </cell>
          <cell r="BT7226">
            <v>17615.810000000001</v>
          </cell>
          <cell r="BU7226">
            <v>-37.869999999999997</v>
          </cell>
          <cell r="BV7226">
            <v>52.12</v>
          </cell>
          <cell r="BW7226">
            <v>5483.25</v>
          </cell>
          <cell r="BX7226">
            <v>9111.36</v>
          </cell>
          <cell r="BY7226">
            <v>-39.82</v>
          </cell>
          <cell r="BZ7226">
            <v>26.11</v>
          </cell>
          <cell r="CA7226">
            <v>50.1</v>
          </cell>
          <cell r="CB7226"/>
          <cell r="CC7226">
            <v>307</v>
          </cell>
          <cell r="CD7226">
            <v>711</v>
          </cell>
          <cell r="CE7226">
            <v>-56.82</v>
          </cell>
          <cell r="CF7226">
            <v>1.46</v>
          </cell>
          <cell r="CG7226">
            <v>145.31</v>
          </cell>
          <cell r="CH7226">
            <v>336.54</v>
          </cell>
          <cell r="CI7226">
            <v>-56.82</v>
          </cell>
          <cell r="CJ7226">
            <v>0.69</v>
          </cell>
          <cell r="CK7226">
            <v>6759.94</v>
          </cell>
          <cell r="CL7226">
            <v>15051.56</v>
          </cell>
          <cell r="CM7226">
            <v>-55.09</v>
          </cell>
          <cell r="CN7226">
            <v>32.19</v>
          </cell>
          <cell r="CO7226">
            <v>3465.88</v>
          </cell>
          <cell r="CP7226">
            <v>7473.52</v>
          </cell>
          <cell r="CQ7226">
            <v>-53.62</v>
          </cell>
          <cell r="CR7226">
            <v>16.5</v>
          </cell>
          <cell r="CS7226">
            <v>51.27</v>
          </cell>
        </row>
        <row r="7227">
          <cell r="A7227">
            <v>1020462</v>
          </cell>
          <cell r="B7227" t="str">
            <v>RICKARDS RADLER 473ml Can</v>
          </cell>
          <cell r="C7227">
            <v>24</v>
          </cell>
          <cell r="D7227" t="str">
            <v>#</v>
          </cell>
          <cell r="E7227" t="str">
            <v>RICKARDS</v>
          </cell>
          <cell r="F7227">
            <v>473</v>
          </cell>
          <cell r="G7227" t="str">
            <v>C</v>
          </cell>
          <cell r="H7227">
            <v>99</v>
          </cell>
          <cell r="I7227" t="str">
            <v>Premium</v>
          </cell>
          <cell r="J7227" t="str">
            <v>Beer</v>
          </cell>
          <cell r="K7227" t="str">
            <v>Popular</v>
          </cell>
          <cell r="L7227" t="str">
            <v>MC13201</v>
          </cell>
          <cell r="M7227" t="str">
            <v>Popular Beer</v>
          </cell>
          <cell r="N7227" t="str">
            <v>CA</v>
          </cell>
          <cell r="O7227" t="str">
            <v>CANADA</v>
          </cell>
          <cell r="P7227" t="str">
            <v>OTHER CANADA</v>
          </cell>
          <cell r="Q7227" t="str">
            <v>Beer</v>
          </cell>
          <cell r="R7227" t="str">
            <v>#</v>
          </cell>
          <cell r="S7227" t="str">
            <v>FLAVOURED &amp; REFRESHING</v>
          </cell>
          <cell r="T7227">
            <v>3.79</v>
          </cell>
          <cell r="U7227" t="str">
            <v>MOLSON CANADA</v>
          </cell>
          <cell r="V7227">
            <v>102449</v>
          </cell>
          <cell r="W7227" t="str">
            <v>Molson Canada / Moncton</v>
          </cell>
          <cell r="X7227">
            <v>502083</v>
          </cell>
          <cell r="Y7227" t="str">
            <v>Molson Canada</v>
          </cell>
          <cell r="Z7227">
            <v>208</v>
          </cell>
          <cell r="AA7227">
            <v>202</v>
          </cell>
          <cell r="AB7227">
            <v>20539</v>
          </cell>
          <cell r="AC7227">
            <v>-99.02</v>
          </cell>
          <cell r="AD7227">
            <v>0.97</v>
          </cell>
          <cell r="AE7227">
            <v>10.62</v>
          </cell>
          <cell r="AF7227">
            <v>1079.44</v>
          </cell>
          <cell r="AG7227">
            <v>-99.02</v>
          </cell>
          <cell r="AH7227">
            <v>0.05</v>
          </cell>
          <cell r="AI7227">
            <v>514.73</v>
          </cell>
          <cell r="AJ7227">
            <v>63052.01</v>
          </cell>
          <cell r="AK7227">
            <v>-99.18</v>
          </cell>
          <cell r="AL7227">
            <v>2.4700000000000002</v>
          </cell>
          <cell r="AM7227">
            <v>191.54</v>
          </cell>
          <cell r="AN7227">
            <v>30320.63</v>
          </cell>
          <cell r="AO7227">
            <v>-99.37</v>
          </cell>
          <cell r="AP7227">
            <v>0.92</v>
          </cell>
          <cell r="AQ7227">
            <v>37.21</v>
          </cell>
          <cell r="AR7227"/>
          <cell r="AS7227"/>
          <cell r="AT7227">
            <v>1618</v>
          </cell>
          <cell r="AU7227">
            <v>-100</v>
          </cell>
          <cell r="AV7227"/>
          <cell r="AW7227"/>
          <cell r="AX7227">
            <v>85.03</v>
          </cell>
          <cell r="AY7227">
            <v>-100</v>
          </cell>
          <cell r="AZ7227"/>
          <cell r="BA7227"/>
          <cell r="BB7227">
            <v>4349.2</v>
          </cell>
          <cell r="BC7227">
            <v>-100</v>
          </cell>
          <cell r="BD7227"/>
          <cell r="BE7227"/>
          <cell r="BF7227">
            <v>1739.87</v>
          </cell>
          <cell r="BG7227">
            <v>-100</v>
          </cell>
          <cell r="BH7227"/>
          <cell r="BI7227"/>
          <cell r="BJ7227"/>
          <cell r="BK7227"/>
          <cell r="BL7227">
            <v>2254</v>
          </cell>
          <cell r="BM7227">
            <v>-100</v>
          </cell>
          <cell r="BN7227"/>
          <cell r="BO7227"/>
          <cell r="BP7227">
            <v>118.46</v>
          </cell>
          <cell r="BQ7227">
            <v>-100</v>
          </cell>
          <cell r="BR7227"/>
          <cell r="BS7227"/>
          <cell r="BT7227">
            <v>6746.76</v>
          </cell>
          <cell r="BU7227">
            <v>-100</v>
          </cell>
          <cell r="BV7227"/>
          <cell r="BW7227"/>
          <cell r="BX7227">
            <v>3096.4</v>
          </cell>
          <cell r="BY7227">
            <v>-100</v>
          </cell>
          <cell r="BZ7227"/>
          <cell r="CA7227"/>
          <cell r="CB7227"/>
          <cell r="CC7227"/>
          <cell r="CD7227">
            <v>603</v>
          </cell>
          <cell r="CE7227">
            <v>-100</v>
          </cell>
          <cell r="CF7227"/>
          <cell r="CG7227"/>
          <cell r="CH7227">
            <v>31.69</v>
          </cell>
          <cell r="CI7227">
            <v>-100</v>
          </cell>
          <cell r="CJ7227"/>
          <cell r="CK7227"/>
          <cell r="CL7227">
            <v>1537.65</v>
          </cell>
          <cell r="CM7227">
            <v>-100</v>
          </cell>
          <cell r="CN7227"/>
          <cell r="CO7227"/>
          <cell r="CP7227">
            <v>570.75</v>
          </cell>
          <cell r="CQ7227">
            <v>-100</v>
          </cell>
          <cell r="CR7227"/>
          <cell r="CS7227"/>
        </row>
        <row r="7228">
          <cell r="A7228">
            <v>1020463</v>
          </cell>
          <cell r="B7228" t="str">
            <v>MILLER LITE 12x355ml Cans</v>
          </cell>
          <cell r="C7228">
            <v>1</v>
          </cell>
          <cell r="D7228" t="str">
            <v>#</v>
          </cell>
          <cell r="E7228" t="str">
            <v>MILLER LITE</v>
          </cell>
          <cell r="F7228">
            <v>4260</v>
          </cell>
          <cell r="G7228" t="str">
            <v>C</v>
          </cell>
          <cell r="H7228" t="str">
            <v>AF</v>
          </cell>
          <cell r="I7228" t="str">
            <v>Premium</v>
          </cell>
          <cell r="J7228" t="str">
            <v>Beer</v>
          </cell>
          <cell r="K7228" t="str">
            <v>Popular</v>
          </cell>
          <cell r="L7228" t="str">
            <v>MC13201</v>
          </cell>
          <cell r="M7228" t="str">
            <v>Popular Beer</v>
          </cell>
          <cell r="N7228" t="str">
            <v>CA</v>
          </cell>
          <cell r="O7228" t="str">
            <v>USA</v>
          </cell>
          <cell r="P7228" t="str">
            <v>OTHER USA</v>
          </cell>
          <cell r="Q7228" t="str">
            <v>Beer</v>
          </cell>
          <cell r="R7228" t="str">
            <v>LIGHT</v>
          </cell>
          <cell r="S7228" t="str">
            <v>LIGHT &amp; REFRESHING</v>
          </cell>
          <cell r="T7228">
            <v>25.99</v>
          </cell>
          <cell r="U7228" t="str">
            <v>MOLSON CANADA</v>
          </cell>
          <cell r="V7228">
            <v>102449</v>
          </cell>
          <cell r="W7228" t="str">
            <v>Molson Canada / Moncton</v>
          </cell>
          <cell r="X7228">
            <v>502083</v>
          </cell>
          <cell r="Y7228" t="str">
            <v>Molson Canada</v>
          </cell>
          <cell r="Z7228">
            <v>102</v>
          </cell>
          <cell r="AA7228">
            <v>24640</v>
          </cell>
          <cell r="AB7228">
            <v>25146</v>
          </cell>
          <cell r="AC7228">
            <v>-2.0099999999999998</v>
          </cell>
          <cell r="AD7228">
            <v>241.57</v>
          </cell>
          <cell r="AE7228">
            <v>11662.93</v>
          </cell>
          <cell r="AF7228">
            <v>11902.44</v>
          </cell>
          <cell r="AG7228">
            <v>-2.0099999999999998</v>
          </cell>
          <cell r="AH7228">
            <v>114.34</v>
          </cell>
          <cell r="AI7228">
            <v>509552.07</v>
          </cell>
          <cell r="AJ7228">
            <v>518738.62</v>
          </cell>
          <cell r="AK7228">
            <v>-1.77</v>
          </cell>
          <cell r="AL7228">
            <v>4995.6099999999997</v>
          </cell>
          <cell r="AM7228">
            <v>253099.81</v>
          </cell>
          <cell r="AN7228">
            <v>259743.55</v>
          </cell>
          <cell r="AO7228">
            <v>-2.56</v>
          </cell>
          <cell r="AP7228">
            <v>2481.37</v>
          </cell>
          <cell r="AQ7228">
            <v>49.67</v>
          </cell>
          <cell r="AR7228"/>
          <cell r="AS7228">
            <v>3286</v>
          </cell>
          <cell r="AT7228">
            <v>2952</v>
          </cell>
          <cell r="AU7228">
            <v>11.31</v>
          </cell>
          <cell r="AV7228">
            <v>32.22</v>
          </cell>
          <cell r="AW7228">
            <v>1555.37</v>
          </cell>
          <cell r="AX7228">
            <v>1397.28</v>
          </cell>
          <cell r="AY7228">
            <v>11.31</v>
          </cell>
          <cell r="AZ7228">
            <v>15.25</v>
          </cell>
          <cell r="BA7228">
            <v>70191.97</v>
          </cell>
          <cell r="BB7228">
            <v>63025.279999999999</v>
          </cell>
          <cell r="BC7228">
            <v>11.37</v>
          </cell>
          <cell r="BD7228">
            <v>688.16</v>
          </cell>
          <cell r="BE7228">
            <v>35971.81</v>
          </cell>
          <cell r="BF7228">
            <v>32470.13</v>
          </cell>
          <cell r="BG7228">
            <v>10.78</v>
          </cell>
          <cell r="BH7228">
            <v>352.66</v>
          </cell>
          <cell r="BI7228">
            <v>51.25</v>
          </cell>
          <cell r="BJ7228"/>
          <cell r="BK7228">
            <v>5832</v>
          </cell>
          <cell r="BL7228">
            <v>3984</v>
          </cell>
          <cell r="BM7228">
            <v>46.39</v>
          </cell>
          <cell r="BN7228">
            <v>57.18</v>
          </cell>
          <cell r="BO7228">
            <v>2760.48</v>
          </cell>
          <cell r="BP7228">
            <v>1885.76</v>
          </cell>
          <cell r="BQ7228">
            <v>46.39</v>
          </cell>
          <cell r="BR7228">
            <v>27.06</v>
          </cell>
          <cell r="BS7228">
            <v>119856.8</v>
          </cell>
          <cell r="BT7228">
            <v>84870.65</v>
          </cell>
          <cell r="BU7228">
            <v>41.22</v>
          </cell>
          <cell r="BV7228">
            <v>1175.07</v>
          </cell>
          <cell r="BW7228">
            <v>59143.91</v>
          </cell>
          <cell r="BX7228">
            <v>43787.14</v>
          </cell>
          <cell r="BY7228">
            <v>35.07</v>
          </cell>
          <cell r="BZ7228">
            <v>579.84</v>
          </cell>
          <cell r="CA7228">
            <v>49.35</v>
          </cell>
          <cell r="CB7228"/>
          <cell r="CC7228">
            <v>1448</v>
          </cell>
          <cell r="CD7228">
            <v>1501</v>
          </cell>
          <cell r="CE7228">
            <v>-3.53</v>
          </cell>
          <cell r="CF7228">
            <v>14.2</v>
          </cell>
          <cell r="CG7228">
            <v>685.39</v>
          </cell>
          <cell r="CH7228">
            <v>710.47</v>
          </cell>
          <cell r="CI7228">
            <v>-3.53</v>
          </cell>
          <cell r="CJ7228">
            <v>6.72</v>
          </cell>
          <cell r="CK7228">
            <v>30871.89</v>
          </cell>
          <cell r="CL7228">
            <v>32022.84</v>
          </cell>
          <cell r="CM7228">
            <v>-3.59</v>
          </cell>
          <cell r="CN7228">
            <v>302.67</v>
          </cell>
          <cell r="CO7228">
            <v>15787.65</v>
          </cell>
          <cell r="CP7228">
            <v>16447.57</v>
          </cell>
          <cell r="CQ7228">
            <v>-4.01</v>
          </cell>
          <cell r="CR7228">
            <v>154.78</v>
          </cell>
          <cell r="CS7228">
            <v>51.14</v>
          </cell>
        </row>
        <row r="7229">
          <cell r="A7229">
            <v>1020464</v>
          </cell>
          <cell r="B7229" t="str">
            <v>PALM BAY STRAWBERRY PINEAPP FROZEN 296ml</v>
          </cell>
          <cell r="C7229">
            <v>24</v>
          </cell>
          <cell r="D7229" t="str">
            <v>#</v>
          </cell>
          <cell r="E7229" t="str">
            <v>PALM BAY</v>
          </cell>
          <cell r="F7229">
            <v>296</v>
          </cell>
          <cell r="G7229" t="str">
            <v>P</v>
          </cell>
          <cell r="H7229">
            <v>99</v>
          </cell>
          <cell r="I7229" t="str">
            <v>Mainstream</v>
          </cell>
          <cell r="J7229" t="str">
            <v>Ready to Drink</v>
          </cell>
          <cell r="K7229" t="str">
            <v>Coolers</v>
          </cell>
          <cell r="L7229" t="str">
            <v>MC14101</v>
          </cell>
          <cell r="M7229" t="str">
            <v>Spirit Based Coolers</v>
          </cell>
          <cell r="N7229" t="str">
            <v>US</v>
          </cell>
          <cell r="O7229" t="str">
            <v>USA</v>
          </cell>
          <cell r="P7229" t="str">
            <v>OTHER USA</v>
          </cell>
          <cell r="Q7229" t="str">
            <v>Ready-to-Drink</v>
          </cell>
          <cell r="R7229" t="str">
            <v>#</v>
          </cell>
          <cell r="S7229" t="str">
            <v>#</v>
          </cell>
          <cell r="T7229">
            <v>3.29</v>
          </cell>
          <cell r="U7229" t="str">
            <v>RTD CANADA INC</v>
          </cell>
          <cell r="V7229">
            <v>105946</v>
          </cell>
          <cell r="W7229" t="str">
            <v>City Brewing/Mikes Lemonade</v>
          </cell>
          <cell r="X7229" t="str">
            <v>#</v>
          </cell>
          <cell r="Y7229" t="str">
            <v>Not assigned</v>
          </cell>
          <cell r="Z7229">
            <v>205</v>
          </cell>
          <cell r="AA7229"/>
          <cell r="AB7229">
            <v>180</v>
          </cell>
          <cell r="AC7229">
            <v>-100</v>
          </cell>
          <cell r="AD7229"/>
          <cell r="AE7229"/>
          <cell r="AF7229">
            <v>5.92</v>
          </cell>
          <cell r="AG7229">
            <v>-100</v>
          </cell>
          <cell r="AH7229"/>
          <cell r="AI7229"/>
          <cell r="AJ7229">
            <v>498.6</v>
          </cell>
          <cell r="AK7229">
            <v>-100</v>
          </cell>
          <cell r="AL7229"/>
          <cell r="AM7229"/>
          <cell r="AN7229">
            <v>254.62</v>
          </cell>
          <cell r="AO7229">
            <v>-100</v>
          </cell>
          <cell r="AP7229"/>
          <cell r="AQ7229"/>
          <cell r="AR7229"/>
          <cell r="AS7229"/>
          <cell r="AT7229"/>
          <cell r="AU7229"/>
          <cell r="AV7229"/>
          <cell r="AW7229"/>
          <cell r="AX7229"/>
          <cell r="AY7229"/>
          <cell r="AZ7229"/>
          <cell r="BA7229"/>
          <cell r="BB7229"/>
          <cell r="BC7229"/>
          <cell r="BD7229"/>
          <cell r="BE7229"/>
          <cell r="BF7229"/>
          <cell r="BG7229"/>
          <cell r="BH7229"/>
          <cell r="BI7229"/>
          <cell r="BJ7229"/>
          <cell r="BK7229"/>
          <cell r="BL7229">
            <v>2</v>
          </cell>
          <cell r="BM7229">
            <v>-100</v>
          </cell>
          <cell r="BN7229"/>
          <cell r="BO7229"/>
          <cell r="BP7229">
            <v>7.0000000000000007E-2</v>
          </cell>
          <cell r="BQ7229">
            <v>-100</v>
          </cell>
          <cell r="BR7229"/>
          <cell r="BS7229"/>
          <cell r="BT7229">
            <v>5.54</v>
          </cell>
          <cell r="BU7229">
            <v>-100</v>
          </cell>
          <cell r="BV7229"/>
          <cell r="BW7229"/>
          <cell r="BX7229">
            <v>2.84</v>
          </cell>
          <cell r="BY7229">
            <v>-100</v>
          </cell>
          <cell r="BZ7229"/>
          <cell r="CA7229"/>
          <cell r="CB7229"/>
          <cell r="CC7229"/>
          <cell r="CD7229"/>
          <cell r="CE7229"/>
          <cell r="CF7229"/>
          <cell r="CG7229"/>
          <cell r="CH7229"/>
          <cell r="CI7229"/>
          <cell r="CJ7229"/>
          <cell r="CK7229"/>
          <cell r="CL7229"/>
          <cell r="CM7229"/>
          <cell r="CN7229"/>
          <cell r="CO7229"/>
          <cell r="CP7229"/>
          <cell r="CQ7229"/>
          <cell r="CR7229"/>
          <cell r="CS7229"/>
        </row>
        <row r="7230">
          <cell r="A7230">
            <v>1020465</v>
          </cell>
          <cell r="B7230" t="str">
            <v>PALM BAY KEY LIME CHERRY FROZEN 296ml</v>
          </cell>
          <cell r="C7230">
            <v>24</v>
          </cell>
          <cell r="D7230" t="str">
            <v>#</v>
          </cell>
          <cell r="E7230" t="str">
            <v>PALM BAY</v>
          </cell>
          <cell r="F7230">
            <v>296</v>
          </cell>
          <cell r="G7230" t="str">
            <v>P</v>
          </cell>
          <cell r="H7230">
            <v>98</v>
          </cell>
          <cell r="I7230" t="str">
            <v>Mainstream</v>
          </cell>
          <cell r="J7230" t="str">
            <v>Ready to Drink</v>
          </cell>
          <cell r="K7230" t="str">
            <v>Coolers</v>
          </cell>
          <cell r="L7230" t="str">
            <v>MC14101</v>
          </cell>
          <cell r="M7230" t="str">
            <v>Spirit Based Coolers</v>
          </cell>
          <cell r="N7230" t="str">
            <v>US</v>
          </cell>
          <cell r="O7230" t="str">
            <v>USA</v>
          </cell>
          <cell r="P7230" t="str">
            <v>OTHER USA</v>
          </cell>
          <cell r="Q7230" t="str">
            <v>Ready-to-Drink</v>
          </cell>
          <cell r="R7230" t="str">
            <v>#</v>
          </cell>
          <cell r="S7230" t="str">
            <v>#</v>
          </cell>
          <cell r="T7230">
            <v>3.29</v>
          </cell>
          <cell r="U7230" t="str">
            <v>RTD CANADA INC</v>
          </cell>
          <cell r="V7230">
            <v>105946</v>
          </cell>
          <cell r="W7230" t="str">
            <v>City Brewing/Mikes Lemonade</v>
          </cell>
          <cell r="X7230">
            <v>504210</v>
          </cell>
          <cell r="Y7230" t="str">
            <v>RTD Canada (Labatt Brewing)</v>
          </cell>
          <cell r="Z7230">
            <v>207</v>
          </cell>
          <cell r="AA7230">
            <v>103</v>
          </cell>
          <cell r="AB7230">
            <v>33866</v>
          </cell>
          <cell r="AC7230">
            <v>-99.7</v>
          </cell>
          <cell r="AD7230">
            <v>0.5</v>
          </cell>
          <cell r="AE7230">
            <v>3.39</v>
          </cell>
          <cell r="AF7230">
            <v>1113.82</v>
          </cell>
          <cell r="AG7230">
            <v>-99.7</v>
          </cell>
          <cell r="AH7230">
            <v>0.02</v>
          </cell>
          <cell r="AI7230">
            <v>196.73</v>
          </cell>
          <cell r="AJ7230">
            <v>89185.81</v>
          </cell>
          <cell r="AK7230">
            <v>-99.78</v>
          </cell>
          <cell r="AL7230">
            <v>0.95</v>
          </cell>
          <cell r="AM7230">
            <v>57.26</v>
          </cell>
          <cell r="AN7230">
            <v>43178.38</v>
          </cell>
          <cell r="AO7230">
            <v>-99.87</v>
          </cell>
          <cell r="AP7230">
            <v>0.28000000000000003</v>
          </cell>
          <cell r="AQ7230">
            <v>29.11</v>
          </cell>
          <cell r="AR7230"/>
          <cell r="AS7230"/>
          <cell r="AT7230">
            <v>412</v>
          </cell>
          <cell r="AU7230">
            <v>-100</v>
          </cell>
          <cell r="AV7230"/>
          <cell r="AW7230"/>
          <cell r="AX7230">
            <v>13.55</v>
          </cell>
          <cell r="AY7230">
            <v>-100</v>
          </cell>
          <cell r="AZ7230"/>
          <cell r="BA7230"/>
          <cell r="BB7230">
            <v>786.92</v>
          </cell>
          <cell r="BC7230">
            <v>-100</v>
          </cell>
          <cell r="BD7230"/>
          <cell r="BE7230"/>
          <cell r="BF7230">
            <v>228.17</v>
          </cell>
          <cell r="BG7230">
            <v>-100</v>
          </cell>
          <cell r="BH7230"/>
          <cell r="BI7230"/>
          <cell r="BJ7230"/>
          <cell r="BK7230"/>
          <cell r="BL7230">
            <v>2894</v>
          </cell>
          <cell r="BM7230">
            <v>-100</v>
          </cell>
          <cell r="BN7230"/>
          <cell r="BO7230"/>
          <cell r="BP7230">
            <v>95.18</v>
          </cell>
          <cell r="BQ7230">
            <v>-100</v>
          </cell>
          <cell r="BR7230"/>
          <cell r="BS7230"/>
          <cell r="BT7230">
            <v>5521.12</v>
          </cell>
          <cell r="BU7230">
            <v>-100</v>
          </cell>
          <cell r="BV7230"/>
          <cell r="BW7230"/>
          <cell r="BX7230">
            <v>1595.36</v>
          </cell>
          <cell r="BY7230">
            <v>-100</v>
          </cell>
          <cell r="BZ7230"/>
          <cell r="CA7230"/>
          <cell r="CB7230"/>
          <cell r="CC7230"/>
          <cell r="CD7230">
            <v>25</v>
          </cell>
          <cell r="CE7230">
            <v>-100</v>
          </cell>
          <cell r="CF7230"/>
          <cell r="CG7230"/>
          <cell r="CH7230">
            <v>0.82</v>
          </cell>
          <cell r="CI7230">
            <v>-100</v>
          </cell>
          <cell r="CJ7230"/>
          <cell r="CK7230"/>
          <cell r="CL7230">
            <v>47.75</v>
          </cell>
          <cell r="CM7230">
            <v>-100</v>
          </cell>
          <cell r="CN7230"/>
          <cell r="CO7230"/>
          <cell r="CP7230">
            <v>13.8</v>
          </cell>
          <cell r="CQ7230">
            <v>-100</v>
          </cell>
          <cell r="CR7230"/>
          <cell r="CS7230"/>
        </row>
        <row r="7231">
          <cell r="A7231">
            <v>1020466</v>
          </cell>
          <cell r="B7231" t="str">
            <v>CRAZY LIFE RIVANER PINOT GRIGIO 750ml</v>
          </cell>
          <cell r="C7231">
            <v>12</v>
          </cell>
          <cell r="D7231" t="str">
            <v>RIVANER</v>
          </cell>
          <cell r="E7231" t="str">
            <v>CRAZY LIFE</v>
          </cell>
          <cell r="F7231">
            <v>750</v>
          </cell>
          <cell r="G7231" t="str">
            <v>G</v>
          </cell>
          <cell r="H7231">
            <v>99</v>
          </cell>
          <cell r="I7231" t="str">
            <v>Mainstream</v>
          </cell>
          <cell r="J7231" t="str">
            <v>Wine</v>
          </cell>
          <cell r="K7231" t="str">
            <v>Table</v>
          </cell>
          <cell r="L7231" t="str">
            <v>MC12507</v>
          </cell>
          <cell r="M7231" t="str">
            <v>German Wine</v>
          </cell>
          <cell r="N7231" t="str">
            <v>FR</v>
          </cell>
          <cell r="O7231" t="str">
            <v>GERMANY</v>
          </cell>
          <cell r="P7231" t="str">
            <v>OTHER GERMANY</v>
          </cell>
          <cell r="Q7231" t="str">
            <v>Wine</v>
          </cell>
          <cell r="R7231" t="str">
            <v>WHITE</v>
          </cell>
          <cell r="S7231" t="str">
            <v>AROMATIC &amp; VIBRANT</v>
          </cell>
          <cell r="T7231">
            <v>15</v>
          </cell>
          <cell r="U7231" t="str">
            <v>ANDREW PELLER</v>
          </cell>
          <cell r="V7231">
            <v>101049</v>
          </cell>
          <cell r="W7231" t="str">
            <v>Les Grands Chais De France CDN</v>
          </cell>
          <cell r="X7231" t="str">
            <v>#</v>
          </cell>
          <cell r="Y7231" t="str">
            <v>Not assigned</v>
          </cell>
          <cell r="Z7231">
            <v>198</v>
          </cell>
          <cell r="AA7231">
            <v>-1</v>
          </cell>
          <cell r="AB7231">
            <v>359</v>
          </cell>
          <cell r="AC7231">
            <v>-100.28</v>
          </cell>
          <cell r="AD7231">
            <v>-0.01</v>
          </cell>
          <cell r="AE7231">
            <v>-0.08</v>
          </cell>
          <cell r="AF7231">
            <v>29.92</v>
          </cell>
          <cell r="AG7231">
            <v>-100.28</v>
          </cell>
          <cell r="AH7231"/>
          <cell r="AI7231">
            <v>-12.87</v>
          </cell>
          <cell r="AJ7231">
            <v>4034.02</v>
          </cell>
          <cell r="AK7231">
            <v>-100.32</v>
          </cell>
          <cell r="AL7231">
            <v>-7.0000000000000007E-2</v>
          </cell>
          <cell r="AM7231">
            <v>-7.54</v>
          </cell>
          <cell r="AN7231">
            <v>2122.4299999999998</v>
          </cell>
          <cell r="AO7231">
            <v>-100.36</v>
          </cell>
          <cell r="AP7231">
            <v>-0.04</v>
          </cell>
          <cell r="AQ7231">
            <v>58.59</v>
          </cell>
          <cell r="AR7231"/>
          <cell r="AS7231"/>
          <cell r="AT7231"/>
          <cell r="AU7231"/>
          <cell r="AV7231"/>
          <cell r="AW7231"/>
          <cell r="AX7231"/>
          <cell r="AY7231"/>
          <cell r="AZ7231"/>
          <cell r="BA7231"/>
          <cell r="BB7231"/>
          <cell r="BC7231"/>
          <cell r="BD7231"/>
          <cell r="BE7231"/>
          <cell r="BF7231"/>
          <cell r="BG7231"/>
          <cell r="BH7231"/>
          <cell r="BI7231"/>
          <cell r="BJ7231"/>
          <cell r="BK7231"/>
          <cell r="BL7231">
            <v>1</v>
          </cell>
          <cell r="BM7231">
            <v>-100</v>
          </cell>
          <cell r="BN7231"/>
          <cell r="BO7231"/>
          <cell r="BP7231">
            <v>0.08</v>
          </cell>
          <cell r="BQ7231">
            <v>-100</v>
          </cell>
          <cell r="BR7231"/>
          <cell r="BS7231"/>
          <cell r="BT7231">
            <v>12.87</v>
          </cell>
          <cell r="BU7231">
            <v>-100</v>
          </cell>
          <cell r="BV7231"/>
          <cell r="BW7231"/>
          <cell r="BX7231">
            <v>7.55</v>
          </cell>
          <cell r="BY7231">
            <v>-100</v>
          </cell>
          <cell r="BZ7231"/>
          <cell r="CA7231"/>
          <cell r="CB7231"/>
          <cell r="CC7231"/>
          <cell r="CD7231"/>
          <cell r="CE7231"/>
          <cell r="CF7231"/>
          <cell r="CG7231"/>
          <cell r="CH7231"/>
          <cell r="CI7231"/>
          <cell r="CJ7231"/>
          <cell r="CK7231"/>
          <cell r="CL7231"/>
          <cell r="CM7231"/>
          <cell r="CN7231"/>
          <cell r="CO7231"/>
          <cell r="CP7231"/>
          <cell r="CQ7231"/>
          <cell r="CR7231"/>
          <cell r="CS7231"/>
        </row>
        <row r="7232">
          <cell r="A7232">
            <v>1020467</v>
          </cell>
          <cell r="B7232" t="str">
            <v>LOT 7858 CREMANT CALIXTE BRUT 750ml</v>
          </cell>
          <cell r="C7232">
            <v>6</v>
          </cell>
          <cell r="D7232" t="str">
            <v>#</v>
          </cell>
          <cell r="E7232" t="str">
            <v>OTHER</v>
          </cell>
          <cell r="F7232">
            <v>750</v>
          </cell>
          <cell r="G7232" t="str">
            <v>G</v>
          </cell>
          <cell r="H7232" t="str">
            <v>OP</v>
          </cell>
          <cell r="I7232" t="str">
            <v>Premium</v>
          </cell>
          <cell r="J7232" t="str">
            <v>Wine</v>
          </cell>
          <cell r="K7232" t="str">
            <v>Sparkling/Champagne</v>
          </cell>
          <cell r="L7232" t="str">
            <v>MC12101</v>
          </cell>
          <cell r="M7232" t="str">
            <v>Sparkling</v>
          </cell>
          <cell r="N7232" t="str">
            <v>FR</v>
          </cell>
          <cell r="O7232" t="str">
            <v>FRANCE</v>
          </cell>
          <cell r="P7232" t="str">
            <v>ALSACE</v>
          </cell>
          <cell r="Q7232" t="str">
            <v>Wine</v>
          </cell>
          <cell r="R7232" t="str">
            <v>WHITE</v>
          </cell>
          <cell r="S7232" t="str">
            <v>#</v>
          </cell>
          <cell r="T7232">
            <v>20.79</v>
          </cell>
          <cell r="U7232" t="str">
            <v>NO AGENT</v>
          </cell>
          <cell r="V7232">
            <v>100410</v>
          </cell>
          <cell r="W7232" t="str">
            <v>Cave Vinicole De Hunawihr</v>
          </cell>
          <cell r="X7232" t="str">
            <v>#</v>
          </cell>
          <cell r="Y7232" t="str">
            <v>Not assigned</v>
          </cell>
          <cell r="Z7232">
            <v>1</v>
          </cell>
          <cell r="AA7232"/>
          <cell r="AB7232"/>
          <cell r="AC7232"/>
          <cell r="AD7232"/>
          <cell r="AE7232"/>
          <cell r="AF7232"/>
          <cell r="AG7232"/>
          <cell r="AH7232"/>
          <cell r="AI7232"/>
          <cell r="AJ7232"/>
          <cell r="AK7232"/>
          <cell r="AL7232"/>
          <cell r="AM7232"/>
          <cell r="AN7232"/>
          <cell r="AO7232"/>
          <cell r="AP7232"/>
          <cell r="AQ7232"/>
          <cell r="AR7232"/>
          <cell r="AS7232"/>
          <cell r="AT7232"/>
          <cell r="AU7232"/>
          <cell r="AV7232"/>
          <cell r="AW7232"/>
          <cell r="AX7232"/>
          <cell r="AY7232"/>
          <cell r="AZ7232"/>
          <cell r="BA7232"/>
          <cell r="BB7232"/>
          <cell r="BC7232"/>
          <cell r="BD7232"/>
          <cell r="BE7232"/>
          <cell r="BF7232"/>
          <cell r="BG7232"/>
          <cell r="BH7232"/>
          <cell r="BI7232"/>
          <cell r="BJ7232"/>
          <cell r="BK7232"/>
          <cell r="BL7232"/>
          <cell r="BM7232"/>
          <cell r="BN7232"/>
          <cell r="BO7232"/>
          <cell r="BP7232"/>
          <cell r="BQ7232"/>
          <cell r="BR7232"/>
          <cell r="BS7232"/>
          <cell r="BT7232"/>
          <cell r="BU7232"/>
          <cell r="BV7232"/>
          <cell r="BW7232"/>
          <cell r="BX7232"/>
          <cell r="BY7232"/>
          <cell r="BZ7232"/>
          <cell r="CA7232"/>
          <cell r="CB7232"/>
          <cell r="CC7232"/>
          <cell r="CD7232"/>
          <cell r="CE7232"/>
          <cell r="CF7232"/>
          <cell r="CG7232"/>
          <cell r="CH7232"/>
          <cell r="CI7232"/>
          <cell r="CJ7232"/>
          <cell r="CK7232"/>
          <cell r="CL7232"/>
          <cell r="CM7232"/>
          <cell r="CN7232"/>
          <cell r="CO7232"/>
          <cell r="CP7232"/>
          <cell r="CQ7232"/>
          <cell r="CR7232"/>
          <cell r="CS7232"/>
        </row>
        <row r="7233">
          <cell r="A7233">
            <v>1020471</v>
          </cell>
          <cell r="B7233" t="str">
            <v>LOT 7875 TEMATICO SYRAH FLORES 11 750ml</v>
          </cell>
          <cell r="C7233">
            <v>6</v>
          </cell>
          <cell r="D7233" t="str">
            <v>#</v>
          </cell>
          <cell r="E7233" t="str">
            <v>OTHER</v>
          </cell>
          <cell r="F7233">
            <v>750</v>
          </cell>
          <cell r="G7233" t="str">
            <v>G</v>
          </cell>
          <cell r="H7233" t="str">
            <v>OP</v>
          </cell>
          <cell r="I7233" t="str">
            <v>Vintage</v>
          </cell>
          <cell r="J7233" t="str">
            <v>Wine</v>
          </cell>
          <cell r="K7233" t="str">
            <v>Table</v>
          </cell>
          <cell r="L7233" t="str">
            <v>MC12501</v>
          </cell>
          <cell r="M7233" t="str">
            <v>Argentinian Wine</v>
          </cell>
          <cell r="N7233" t="str">
            <v>AR</v>
          </cell>
          <cell r="O7233" t="str">
            <v>ARGENTINA</v>
          </cell>
          <cell r="P7233" t="str">
            <v>MENDOZA</v>
          </cell>
          <cell r="Q7233" t="str">
            <v>Wine</v>
          </cell>
          <cell r="R7233" t="str">
            <v>RED</v>
          </cell>
          <cell r="S7233" t="str">
            <v>#</v>
          </cell>
          <cell r="T7233">
            <v>33.49</v>
          </cell>
          <cell r="U7233" t="str">
            <v>NO AGENT</v>
          </cell>
          <cell r="V7233">
            <v>104077</v>
          </cell>
          <cell r="W7233" t="str">
            <v>Bodegas Y Vinedos Mauricio Lorca(VN</v>
          </cell>
          <cell r="X7233" t="str">
            <v>#</v>
          </cell>
          <cell r="Y7233" t="str">
            <v>Not assigned</v>
          </cell>
          <cell r="Z7233">
            <v>1</v>
          </cell>
          <cell r="AA7233"/>
          <cell r="AB7233"/>
          <cell r="AC7233"/>
          <cell r="AD7233"/>
          <cell r="AE7233"/>
          <cell r="AF7233"/>
          <cell r="AG7233"/>
          <cell r="AH7233"/>
          <cell r="AI7233"/>
          <cell r="AJ7233"/>
          <cell r="AK7233"/>
          <cell r="AL7233"/>
          <cell r="AM7233"/>
          <cell r="AN7233"/>
          <cell r="AO7233"/>
          <cell r="AP7233"/>
          <cell r="AQ7233"/>
          <cell r="AR7233"/>
          <cell r="AS7233"/>
          <cell r="AT7233"/>
          <cell r="AU7233"/>
          <cell r="AV7233"/>
          <cell r="AW7233"/>
          <cell r="AX7233"/>
          <cell r="AY7233"/>
          <cell r="AZ7233"/>
          <cell r="BA7233"/>
          <cell r="BB7233"/>
          <cell r="BC7233"/>
          <cell r="BD7233"/>
          <cell r="BE7233"/>
          <cell r="BF7233"/>
          <cell r="BG7233"/>
          <cell r="BH7233"/>
          <cell r="BI7233"/>
          <cell r="BJ7233"/>
          <cell r="BK7233"/>
          <cell r="BL7233"/>
          <cell r="BM7233"/>
          <cell r="BN7233"/>
          <cell r="BO7233"/>
          <cell r="BP7233"/>
          <cell r="BQ7233"/>
          <cell r="BR7233"/>
          <cell r="BS7233"/>
          <cell r="BT7233"/>
          <cell r="BU7233"/>
          <cell r="BV7233"/>
          <cell r="BW7233"/>
          <cell r="BX7233"/>
          <cell r="BY7233"/>
          <cell r="BZ7233"/>
          <cell r="CA7233"/>
          <cell r="CB7233"/>
          <cell r="CC7233"/>
          <cell r="CD7233"/>
          <cell r="CE7233"/>
          <cell r="CF7233"/>
          <cell r="CG7233"/>
          <cell r="CH7233"/>
          <cell r="CI7233"/>
          <cell r="CJ7233"/>
          <cell r="CK7233"/>
          <cell r="CL7233"/>
          <cell r="CM7233"/>
          <cell r="CN7233"/>
          <cell r="CO7233"/>
          <cell r="CP7233"/>
          <cell r="CQ7233"/>
          <cell r="CR7233"/>
          <cell r="CS7233"/>
        </row>
        <row r="7234">
          <cell r="A7234">
            <v>1020475</v>
          </cell>
          <cell r="B7234" t="str">
            <v>PINNACLE CHERRY LEMONADE 750ml</v>
          </cell>
          <cell r="C7234">
            <v>12</v>
          </cell>
          <cell r="D7234" t="str">
            <v>#</v>
          </cell>
          <cell r="E7234" t="str">
            <v>PINNACLE</v>
          </cell>
          <cell r="F7234">
            <v>750</v>
          </cell>
          <cell r="G7234" t="str">
            <v>G</v>
          </cell>
          <cell r="H7234">
            <v>99</v>
          </cell>
          <cell r="I7234" t="str">
            <v>Mainstream</v>
          </cell>
          <cell r="J7234" t="str">
            <v>Spirits</v>
          </cell>
          <cell r="K7234" t="str">
            <v>Vodka</v>
          </cell>
          <cell r="L7234" t="str">
            <v>MC11202</v>
          </cell>
          <cell r="M7234" t="str">
            <v>Flavoured Vodka</v>
          </cell>
          <cell r="N7234" t="str">
            <v>FR</v>
          </cell>
          <cell r="O7234" t="str">
            <v>FRANCE</v>
          </cell>
          <cell r="P7234" t="str">
            <v>OTHER FRANCE</v>
          </cell>
          <cell r="Q7234" t="str">
            <v>Spirits</v>
          </cell>
          <cell r="R7234" t="str">
            <v>#</v>
          </cell>
          <cell r="S7234" t="str">
            <v>BASE</v>
          </cell>
          <cell r="T7234">
            <v>27.49</v>
          </cell>
          <cell r="U7234" t="str">
            <v>MER ET SOLEIL</v>
          </cell>
          <cell r="V7234">
            <v>101131</v>
          </cell>
          <cell r="W7234" t="str">
            <v>Jim Beam Brands (Frankfort)</v>
          </cell>
          <cell r="X7234" t="str">
            <v>#</v>
          </cell>
          <cell r="Y7234" t="str">
            <v>Not assigned</v>
          </cell>
          <cell r="Z7234">
            <v>201</v>
          </cell>
          <cell r="AA7234"/>
          <cell r="AB7234"/>
          <cell r="AC7234"/>
          <cell r="AD7234"/>
          <cell r="AE7234"/>
          <cell r="AF7234"/>
          <cell r="AG7234"/>
          <cell r="AH7234"/>
          <cell r="AI7234"/>
          <cell r="AJ7234"/>
          <cell r="AK7234"/>
          <cell r="AL7234"/>
          <cell r="AM7234"/>
          <cell r="AN7234"/>
          <cell r="AO7234"/>
          <cell r="AP7234"/>
          <cell r="AQ7234"/>
          <cell r="AR7234"/>
          <cell r="AS7234"/>
          <cell r="AT7234"/>
          <cell r="AU7234"/>
          <cell r="AV7234"/>
          <cell r="AW7234"/>
          <cell r="AX7234"/>
          <cell r="AY7234"/>
          <cell r="AZ7234"/>
          <cell r="BA7234"/>
          <cell r="BB7234"/>
          <cell r="BC7234"/>
          <cell r="BD7234"/>
          <cell r="BE7234"/>
          <cell r="BF7234"/>
          <cell r="BG7234"/>
          <cell r="BH7234"/>
          <cell r="BI7234"/>
          <cell r="BJ7234"/>
          <cell r="BK7234"/>
          <cell r="BL7234"/>
          <cell r="BM7234"/>
          <cell r="BN7234"/>
          <cell r="BO7234"/>
          <cell r="BP7234"/>
          <cell r="BQ7234"/>
          <cell r="BR7234"/>
          <cell r="BS7234"/>
          <cell r="BT7234"/>
          <cell r="BU7234"/>
          <cell r="BV7234"/>
          <cell r="BW7234"/>
          <cell r="BX7234"/>
          <cell r="BY7234"/>
          <cell r="BZ7234"/>
          <cell r="CA7234"/>
          <cell r="CB7234"/>
          <cell r="CC7234"/>
          <cell r="CD7234"/>
          <cell r="CE7234"/>
          <cell r="CF7234"/>
          <cell r="CG7234"/>
          <cell r="CH7234"/>
          <cell r="CI7234"/>
          <cell r="CJ7234"/>
          <cell r="CK7234"/>
          <cell r="CL7234"/>
          <cell r="CM7234"/>
          <cell r="CN7234"/>
          <cell r="CO7234"/>
          <cell r="CP7234"/>
          <cell r="CQ7234"/>
          <cell r="CR7234"/>
          <cell r="CS7234"/>
        </row>
        <row r="7235">
          <cell r="A7235">
            <v>1020476</v>
          </cell>
          <cell r="B7235" t="str">
            <v>ANGRY ORCHARD CRISP APPLE 473ml Can</v>
          </cell>
          <cell r="C7235">
            <v>24</v>
          </cell>
          <cell r="D7235" t="str">
            <v>#</v>
          </cell>
          <cell r="E7235" t="str">
            <v>ANGRY ORCHARD</v>
          </cell>
          <cell r="F7235">
            <v>473</v>
          </cell>
          <cell r="G7235" t="str">
            <v>C</v>
          </cell>
          <cell r="H7235" t="str">
            <v>AB</v>
          </cell>
          <cell r="I7235" t="str">
            <v>Mainstream</v>
          </cell>
          <cell r="J7235" t="str">
            <v>Ready to Drink</v>
          </cell>
          <cell r="K7235" t="str">
            <v>Cider</v>
          </cell>
          <cell r="L7235" t="str">
            <v>MC14301</v>
          </cell>
          <cell r="M7235" t="str">
            <v>Cider</v>
          </cell>
          <cell r="N7235" t="str">
            <v>CA</v>
          </cell>
          <cell r="O7235" t="str">
            <v>USA</v>
          </cell>
          <cell r="P7235" t="str">
            <v>OTHER USA</v>
          </cell>
          <cell r="Q7235" t="str">
            <v>Ready-to-Drink</v>
          </cell>
          <cell r="R7235" t="str">
            <v>#</v>
          </cell>
          <cell r="S7235" t="str">
            <v>APPLE</v>
          </cell>
          <cell r="T7235">
            <v>4.09</v>
          </cell>
          <cell r="U7235" t="str">
            <v>MOOSEHEAD BREWERIES</v>
          </cell>
          <cell r="V7235">
            <v>100259</v>
          </cell>
          <cell r="W7235" t="str">
            <v>Moosehead Breweries</v>
          </cell>
          <cell r="X7235">
            <v>502084</v>
          </cell>
          <cell r="Y7235" t="str">
            <v>Moosehead</v>
          </cell>
          <cell r="Z7235">
            <v>90</v>
          </cell>
          <cell r="AA7235">
            <v>93310</v>
          </cell>
          <cell r="AB7235">
            <v>76370</v>
          </cell>
          <cell r="AC7235">
            <v>22.18</v>
          </cell>
          <cell r="AD7235">
            <v>1036.78</v>
          </cell>
          <cell r="AE7235">
            <v>4903.96</v>
          </cell>
          <cell r="AF7235">
            <v>4013.67</v>
          </cell>
          <cell r="AG7235">
            <v>22.18</v>
          </cell>
          <cell r="AH7235">
            <v>54.49</v>
          </cell>
          <cell r="AI7235">
            <v>312940.31</v>
          </cell>
          <cell r="AJ7235">
            <v>256001.98</v>
          </cell>
          <cell r="AK7235">
            <v>22.24</v>
          </cell>
          <cell r="AL7235">
            <v>3477.11</v>
          </cell>
          <cell r="AM7235">
            <v>168245.02</v>
          </cell>
          <cell r="AN7235">
            <v>129691.27</v>
          </cell>
          <cell r="AO7235">
            <v>29.73</v>
          </cell>
          <cell r="AP7235">
            <v>1869.39</v>
          </cell>
          <cell r="AQ7235">
            <v>53.76</v>
          </cell>
          <cell r="AR7235"/>
          <cell r="AS7235">
            <v>13934</v>
          </cell>
          <cell r="AT7235">
            <v>12880</v>
          </cell>
          <cell r="AU7235">
            <v>8.18</v>
          </cell>
          <cell r="AV7235">
            <v>154.82</v>
          </cell>
          <cell r="AW7235">
            <v>732.31</v>
          </cell>
          <cell r="AX7235">
            <v>676.92</v>
          </cell>
          <cell r="AY7235">
            <v>8.18</v>
          </cell>
          <cell r="AZ7235">
            <v>8.14</v>
          </cell>
          <cell r="BA7235">
            <v>47982.54</v>
          </cell>
          <cell r="BB7235">
            <v>43117.279999999999</v>
          </cell>
          <cell r="BC7235">
            <v>11.28</v>
          </cell>
          <cell r="BD7235">
            <v>533.14</v>
          </cell>
          <cell r="BE7235">
            <v>25766.1</v>
          </cell>
          <cell r="BF7235">
            <v>22970.080000000002</v>
          </cell>
          <cell r="BG7235">
            <v>12.17</v>
          </cell>
          <cell r="BH7235">
            <v>286.29000000000002</v>
          </cell>
          <cell r="BI7235">
            <v>53.7</v>
          </cell>
          <cell r="BJ7235"/>
          <cell r="BK7235">
            <v>19936</v>
          </cell>
          <cell r="BL7235">
            <v>18513</v>
          </cell>
          <cell r="BM7235">
            <v>7.69</v>
          </cell>
          <cell r="BN7235">
            <v>221.51</v>
          </cell>
          <cell r="BO7235">
            <v>1047.75</v>
          </cell>
          <cell r="BP7235">
            <v>972.96</v>
          </cell>
          <cell r="BQ7235">
            <v>7.69</v>
          </cell>
          <cell r="BR7235">
            <v>11.64</v>
          </cell>
          <cell r="BS7235">
            <v>66678.320000000007</v>
          </cell>
          <cell r="BT7235">
            <v>62217.25</v>
          </cell>
          <cell r="BU7235">
            <v>7.17</v>
          </cell>
          <cell r="BV7235">
            <v>740.87</v>
          </cell>
          <cell r="BW7235">
            <v>34902.300000000003</v>
          </cell>
          <cell r="BX7235">
            <v>31756.880000000001</v>
          </cell>
          <cell r="BY7235">
            <v>9.9</v>
          </cell>
          <cell r="BZ7235">
            <v>387.8</v>
          </cell>
          <cell r="CA7235">
            <v>52.34</v>
          </cell>
          <cell r="CB7235"/>
          <cell r="CC7235">
            <v>7993</v>
          </cell>
          <cell r="CD7235">
            <v>6738</v>
          </cell>
          <cell r="CE7235">
            <v>18.63</v>
          </cell>
          <cell r="CF7235">
            <v>88.81</v>
          </cell>
          <cell r="CG7235">
            <v>420.08</v>
          </cell>
          <cell r="CH7235">
            <v>354.12</v>
          </cell>
          <cell r="CI7235">
            <v>18.63</v>
          </cell>
          <cell r="CJ7235">
            <v>4.67</v>
          </cell>
          <cell r="CK7235">
            <v>27548.880000000001</v>
          </cell>
          <cell r="CL7235">
            <v>22487.96</v>
          </cell>
          <cell r="CM7235">
            <v>22.51</v>
          </cell>
          <cell r="CN7235">
            <v>306.10000000000002</v>
          </cell>
          <cell r="CO7235">
            <v>14804.13</v>
          </cell>
          <cell r="CP7235">
            <v>12126.8</v>
          </cell>
          <cell r="CQ7235">
            <v>22.08</v>
          </cell>
          <cell r="CR7235">
            <v>164.49</v>
          </cell>
          <cell r="CS7235">
            <v>53.74</v>
          </cell>
        </row>
        <row r="7236">
          <cell r="A7236">
            <v>1020478</v>
          </cell>
          <cell r="B7236" t="str">
            <v>GASPEREAU ROSE 750ml</v>
          </cell>
          <cell r="C7236">
            <v>12</v>
          </cell>
          <cell r="D7236" t="str">
            <v>BLEND</v>
          </cell>
          <cell r="E7236" t="str">
            <v>GASPEREAU</v>
          </cell>
          <cell r="F7236">
            <v>750</v>
          </cell>
          <cell r="G7236" t="str">
            <v>G</v>
          </cell>
          <cell r="H7236" t="str">
            <v>AD</v>
          </cell>
          <cell r="I7236" t="str">
            <v>Premium</v>
          </cell>
          <cell r="J7236" t="str">
            <v>Wine</v>
          </cell>
          <cell r="K7236" t="str">
            <v>Table</v>
          </cell>
          <cell r="L7236" t="str">
            <v>MC12504</v>
          </cell>
          <cell r="M7236" t="str">
            <v>Canadian Wine</v>
          </cell>
          <cell r="N7236" t="str">
            <v>CA</v>
          </cell>
          <cell r="O7236" t="str">
            <v>CANADA</v>
          </cell>
          <cell r="P7236" t="str">
            <v>NOVA SCOTIA</v>
          </cell>
          <cell r="Q7236" t="str">
            <v>NS Wine</v>
          </cell>
          <cell r="R7236" t="str">
            <v>ROSE</v>
          </cell>
          <cell r="S7236" t="str">
            <v>LIGHT &amp; FRUITY</v>
          </cell>
          <cell r="T7236">
            <v>19.989999999999998</v>
          </cell>
          <cell r="U7236" t="str">
            <v>JOST VINEYARDS</v>
          </cell>
          <cell r="V7236">
            <v>100211</v>
          </cell>
          <cell r="W7236" t="str">
            <v>Jost Vineyards Ltd.</v>
          </cell>
          <cell r="X7236" t="str">
            <v>#</v>
          </cell>
          <cell r="Y7236" t="str">
            <v>Not assigned</v>
          </cell>
          <cell r="Z7236">
            <v>232</v>
          </cell>
          <cell r="AA7236">
            <v>315</v>
          </cell>
          <cell r="AB7236">
            <v>-1</v>
          </cell>
          <cell r="AC7236">
            <v>-31600</v>
          </cell>
          <cell r="AD7236">
            <v>1.36</v>
          </cell>
          <cell r="AE7236">
            <v>26.25</v>
          </cell>
          <cell r="AF7236">
            <v>-0.08</v>
          </cell>
          <cell r="AG7236">
            <v>-31600</v>
          </cell>
          <cell r="AH7236">
            <v>0.11</v>
          </cell>
          <cell r="AI7236">
            <v>5410.82</v>
          </cell>
          <cell r="AJ7236">
            <v>-14.6</v>
          </cell>
          <cell r="AK7236">
            <v>-37160.410000000003</v>
          </cell>
          <cell r="AL7236">
            <v>23.32</v>
          </cell>
          <cell r="AM7236">
            <v>1620.46</v>
          </cell>
          <cell r="AN7236">
            <v>-4.38</v>
          </cell>
          <cell r="AO7236">
            <v>-37096.800000000003</v>
          </cell>
          <cell r="AP7236">
            <v>6.98</v>
          </cell>
          <cell r="AQ7236">
            <v>29.95</v>
          </cell>
          <cell r="AR7236"/>
          <cell r="AS7236">
            <v>328</v>
          </cell>
          <cell r="AT7236"/>
          <cell r="AU7236" t="str">
            <v>0.00 EA</v>
          </cell>
          <cell r="AV7236">
            <v>1.41</v>
          </cell>
          <cell r="AW7236">
            <v>27.33</v>
          </cell>
          <cell r="AX7236"/>
          <cell r="AY7236"/>
          <cell r="AZ7236">
            <v>0.12</v>
          </cell>
          <cell r="BA7236">
            <v>5627.67</v>
          </cell>
          <cell r="BB7236"/>
          <cell r="BC7236"/>
          <cell r="BD7236">
            <v>24.26</v>
          </cell>
          <cell r="BE7236">
            <v>1680.8</v>
          </cell>
          <cell r="BF7236"/>
          <cell r="BG7236"/>
          <cell r="BH7236">
            <v>7.24</v>
          </cell>
          <cell r="BI7236">
            <v>29.87</v>
          </cell>
          <cell r="BJ7236"/>
          <cell r="BK7236">
            <v>175</v>
          </cell>
          <cell r="BL7236"/>
          <cell r="BM7236" t="str">
            <v>0.00 EA</v>
          </cell>
          <cell r="BN7236">
            <v>0.75</v>
          </cell>
          <cell r="BO7236">
            <v>14.58</v>
          </cell>
          <cell r="BP7236"/>
          <cell r="BQ7236"/>
          <cell r="BR7236">
            <v>0.06</v>
          </cell>
          <cell r="BS7236">
            <v>3011.75</v>
          </cell>
          <cell r="BT7236"/>
          <cell r="BU7236"/>
          <cell r="BV7236">
            <v>12.98</v>
          </cell>
          <cell r="BW7236">
            <v>906.08</v>
          </cell>
          <cell r="BX7236"/>
          <cell r="BY7236"/>
          <cell r="BZ7236">
            <v>3.91</v>
          </cell>
          <cell r="CA7236">
            <v>30.08</v>
          </cell>
          <cell r="CB7236"/>
          <cell r="CC7236">
            <v>193</v>
          </cell>
          <cell r="CD7236"/>
          <cell r="CE7236" t="str">
            <v>0.00 EA</v>
          </cell>
          <cell r="CF7236">
            <v>0.83</v>
          </cell>
          <cell r="CG7236">
            <v>16.079999999999998</v>
          </cell>
          <cell r="CH7236"/>
          <cell r="CI7236"/>
          <cell r="CJ7236">
            <v>7.0000000000000007E-2</v>
          </cell>
          <cell r="CK7236">
            <v>3304.32</v>
          </cell>
          <cell r="CL7236"/>
          <cell r="CM7236"/>
          <cell r="CN7236">
            <v>14.24</v>
          </cell>
          <cell r="CO7236">
            <v>981.89</v>
          </cell>
          <cell r="CP7236"/>
          <cell r="CQ7236"/>
          <cell r="CR7236">
            <v>4.2300000000000004</v>
          </cell>
          <cell r="CS7236">
            <v>29.72</v>
          </cell>
        </row>
        <row r="7237">
          <cell r="A7237">
            <v>1020479</v>
          </cell>
          <cell r="B7237" t="str">
            <v>EMILIANA ADOBE RESERVA ROSE 750ml</v>
          </cell>
          <cell r="C7237">
            <v>12</v>
          </cell>
          <cell r="D7237" t="str">
            <v>SYRAH</v>
          </cell>
          <cell r="E7237" t="str">
            <v>EMILIANA</v>
          </cell>
          <cell r="F7237">
            <v>750</v>
          </cell>
          <cell r="G7237" t="str">
            <v>G</v>
          </cell>
          <cell r="H7237" t="str">
            <v>LF</v>
          </cell>
          <cell r="I7237" t="str">
            <v>Mainstream</v>
          </cell>
          <cell r="J7237" t="str">
            <v>Wine</v>
          </cell>
          <cell r="K7237" t="str">
            <v>Table</v>
          </cell>
          <cell r="L7237" t="str">
            <v>MC12505</v>
          </cell>
          <cell r="M7237" t="str">
            <v>Chilean Wine</v>
          </cell>
          <cell r="N7237" t="str">
            <v>CL</v>
          </cell>
          <cell r="O7237" t="str">
            <v>CHILE</v>
          </cell>
          <cell r="P7237" t="str">
            <v>RAPEL</v>
          </cell>
          <cell r="Q7237" t="str">
            <v>Wine</v>
          </cell>
          <cell r="R7237" t="str">
            <v>ROSE</v>
          </cell>
          <cell r="S7237" t="str">
            <v>LIGHT &amp; FRUITY</v>
          </cell>
          <cell r="T7237">
            <v>15.32</v>
          </cell>
          <cell r="U7237" t="str">
            <v>PMA CANADA</v>
          </cell>
          <cell r="V7237">
            <v>103582</v>
          </cell>
          <cell r="W7237" t="str">
            <v>Vinedos Emiliana SA.</v>
          </cell>
          <cell r="X7237" t="str">
            <v>#</v>
          </cell>
          <cell r="Y7237" t="str">
            <v>Not assigned</v>
          </cell>
          <cell r="Z7237">
            <v>227</v>
          </cell>
          <cell r="AA7237">
            <v>1501</v>
          </cell>
          <cell r="AB7237"/>
          <cell r="AC7237" t="str">
            <v>0.00 EA</v>
          </cell>
          <cell r="AD7237">
            <v>6.61</v>
          </cell>
          <cell r="AE7237">
            <v>125.08</v>
          </cell>
          <cell r="AF7237"/>
          <cell r="AG7237"/>
          <cell r="AH7237">
            <v>0.55000000000000004</v>
          </cell>
          <cell r="AI7237">
            <v>19568.46</v>
          </cell>
          <cell r="AJ7237"/>
          <cell r="AK7237"/>
          <cell r="AL7237">
            <v>86.2</v>
          </cell>
          <cell r="AM7237">
            <v>11383.74</v>
          </cell>
          <cell r="AN7237"/>
          <cell r="AO7237"/>
          <cell r="AP7237">
            <v>50.15</v>
          </cell>
          <cell r="AQ7237">
            <v>58.17</v>
          </cell>
          <cell r="AR7237"/>
          <cell r="AS7237">
            <v>1407</v>
          </cell>
          <cell r="AT7237"/>
          <cell r="AU7237" t="str">
            <v>0.00 EA</v>
          </cell>
          <cell r="AV7237">
            <v>6.2</v>
          </cell>
          <cell r="AW7237">
            <v>117.25</v>
          </cell>
          <cell r="AX7237"/>
          <cell r="AY7237"/>
          <cell r="AZ7237">
            <v>0.52</v>
          </cell>
          <cell r="BA7237">
            <v>18332.36</v>
          </cell>
          <cell r="BB7237"/>
          <cell r="BC7237"/>
          <cell r="BD7237">
            <v>80.760000000000005</v>
          </cell>
          <cell r="BE7237">
            <v>10659.62</v>
          </cell>
          <cell r="BF7237"/>
          <cell r="BG7237"/>
          <cell r="BH7237">
            <v>46.96</v>
          </cell>
          <cell r="BI7237">
            <v>58.15</v>
          </cell>
          <cell r="BJ7237"/>
          <cell r="BK7237">
            <v>1133</v>
          </cell>
          <cell r="BL7237"/>
          <cell r="BM7237" t="str">
            <v>0.00 EA</v>
          </cell>
          <cell r="BN7237">
            <v>4.99</v>
          </cell>
          <cell r="BO7237">
            <v>94.42</v>
          </cell>
          <cell r="BP7237"/>
          <cell r="BQ7237"/>
          <cell r="BR7237">
            <v>0.42</v>
          </cell>
          <cell r="BS7237">
            <v>14745.04</v>
          </cell>
          <cell r="BT7237"/>
          <cell r="BU7237"/>
          <cell r="BV7237">
            <v>64.959999999999994</v>
          </cell>
          <cell r="BW7237">
            <v>8567.25</v>
          </cell>
          <cell r="BX7237"/>
          <cell r="BY7237"/>
          <cell r="BZ7237">
            <v>37.74</v>
          </cell>
          <cell r="CA7237">
            <v>58.1</v>
          </cell>
          <cell r="CB7237"/>
          <cell r="CC7237">
            <v>425</v>
          </cell>
          <cell r="CD7237"/>
          <cell r="CE7237" t="str">
            <v>0.00 EA</v>
          </cell>
          <cell r="CF7237">
            <v>1.87</v>
          </cell>
          <cell r="CG7237">
            <v>35.42</v>
          </cell>
          <cell r="CH7237"/>
          <cell r="CI7237"/>
          <cell r="CJ7237">
            <v>0.16</v>
          </cell>
          <cell r="CK7237">
            <v>5572.97</v>
          </cell>
          <cell r="CL7237"/>
          <cell r="CM7237"/>
          <cell r="CN7237">
            <v>24.55</v>
          </cell>
          <cell r="CO7237">
            <v>3255.07</v>
          </cell>
          <cell r="CP7237"/>
          <cell r="CQ7237"/>
          <cell r="CR7237">
            <v>14.34</v>
          </cell>
          <cell r="CS7237">
            <v>58.41</v>
          </cell>
        </row>
        <row r="7238">
          <cell r="A7238">
            <v>1020480</v>
          </cell>
          <cell r="B7238" t="str">
            <v>VINA PEDREGAL G7 ROSE 2014 750ml</v>
          </cell>
          <cell r="C7238">
            <v>12</v>
          </cell>
          <cell r="D7238" t="str">
            <v>MERLOT</v>
          </cell>
          <cell r="E7238" t="str">
            <v>CARTA VEIJA</v>
          </cell>
          <cell r="F7238">
            <v>750</v>
          </cell>
          <cell r="G7238" t="str">
            <v>G</v>
          </cell>
          <cell r="H7238">
            <v>99</v>
          </cell>
          <cell r="I7238" t="str">
            <v>Mainstream</v>
          </cell>
          <cell r="J7238" t="str">
            <v>Wine</v>
          </cell>
          <cell r="K7238" t="str">
            <v>Table</v>
          </cell>
          <cell r="L7238" t="str">
            <v>MC12505</v>
          </cell>
          <cell r="M7238" t="str">
            <v>Chilean Wine</v>
          </cell>
          <cell r="N7238" t="str">
            <v>CL</v>
          </cell>
          <cell r="O7238" t="str">
            <v>CHILE</v>
          </cell>
          <cell r="P7238" t="str">
            <v>OTHER CHILE</v>
          </cell>
          <cell r="Q7238" t="str">
            <v>Wine</v>
          </cell>
          <cell r="R7238" t="str">
            <v>ROSE</v>
          </cell>
          <cell r="S7238" t="str">
            <v>LIGHT &amp; FRUITY</v>
          </cell>
          <cell r="T7238">
            <v>14.99</v>
          </cell>
          <cell r="U7238" t="str">
            <v>FRANKLIN IMPORTS</v>
          </cell>
          <cell r="V7238">
            <v>101014</v>
          </cell>
          <cell r="W7238" t="str">
            <v>Vina del Pedregal S.A.</v>
          </cell>
          <cell r="X7238" t="str">
            <v>#</v>
          </cell>
          <cell r="Y7238" t="str">
            <v>Not assigned</v>
          </cell>
          <cell r="Z7238">
            <v>8</v>
          </cell>
          <cell r="AA7238"/>
          <cell r="AB7238"/>
          <cell r="AC7238"/>
          <cell r="AD7238"/>
          <cell r="AE7238"/>
          <cell r="AF7238"/>
          <cell r="AG7238"/>
          <cell r="AH7238"/>
          <cell r="AI7238"/>
          <cell r="AJ7238"/>
          <cell r="AK7238"/>
          <cell r="AL7238"/>
          <cell r="AM7238"/>
          <cell r="AN7238"/>
          <cell r="AO7238"/>
          <cell r="AP7238"/>
          <cell r="AQ7238"/>
          <cell r="AR7238"/>
          <cell r="AS7238"/>
          <cell r="AT7238"/>
          <cell r="AU7238"/>
          <cell r="AV7238"/>
          <cell r="AW7238"/>
          <cell r="AX7238"/>
          <cell r="AY7238"/>
          <cell r="AZ7238"/>
          <cell r="BA7238"/>
          <cell r="BB7238"/>
          <cell r="BC7238"/>
          <cell r="BD7238"/>
          <cell r="BE7238"/>
          <cell r="BF7238"/>
          <cell r="BG7238"/>
          <cell r="BH7238"/>
          <cell r="BI7238"/>
          <cell r="BJ7238"/>
          <cell r="BK7238"/>
          <cell r="BL7238"/>
          <cell r="BM7238"/>
          <cell r="BN7238"/>
          <cell r="BO7238"/>
          <cell r="BP7238"/>
          <cell r="BQ7238"/>
          <cell r="BR7238"/>
          <cell r="BS7238"/>
          <cell r="BT7238"/>
          <cell r="BU7238"/>
          <cell r="BV7238"/>
          <cell r="BW7238"/>
          <cell r="BX7238"/>
          <cell r="BY7238"/>
          <cell r="BZ7238"/>
          <cell r="CA7238"/>
          <cell r="CB7238"/>
          <cell r="CC7238"/>
          <cell r="CD7238"/>
          <cell r="CE7238"/>
          <cell r="CF7238"/>
          <cell r="CG7238"/>
          <cell r="CH7238"/>
          <cell r="CI7238"/>
          <cell r="CJ7238"/>
          <cell r="CK7238"/>
          <cell r="CL7238"/>
          <cell r="CM7238"/>
          <cell r="CN7238"/>
          <cell r="CO7238"/>
          <cell r="CP7238"/>
          <cell r="CQ7238"/>
          <cell r="CR7238"/>
          <cell r="CS7238"/>
        </row>
        <row r="7239">
          <cell r="A7239">
            <v>1020481</v>
          </cell>
          <cell r="B7239" t="str">
            <v>CELLIER DAUPHIN COTE RHONE ROSE 13 750ml</v>
          </cell>
          <cell r="C7239">
            <v>12</v>
          </cell>
          <cell r="D7239" t="str">
            <v>GRENACHE</v>
          </cell>
          <cell r="E7239" t="str">
            <v>CELLIER DES DAUPHINS</v>
          </cell>
          <cell r="F7239">
            <v>750</v>
          </cell>
          <cell r="G7239" t="str">
            <v>G</v>
          </cell>
          <cell r="H7239">
            <v>99</v>
          </cell>
          <cell r="I7239" t="str">
            <v>Mainstream</v>
          </cell>
          <cell r="J7239" t="str">
            <v>Wine</v>
          </cell>
          <cell r="K7239" t="str">
            <v>Table</v>
          </cell>
          <cell r="L7239" t="str">
            <v>MC12506</v>
          </cell>
          <cell r="M7239" t="str">
            <v>French Wine</v>
          </cell>
          <cell r="N7239" t="str">
            <v>FR</v>
          </cell>
          <cell r="O7239" t="str">
            <v>FRANCE</v>
          </cell>
          <cell r="P7239" t="str">
            <v>COTES DU RHONE</v>
          </cell>
          <cell r="Q7239" t="str">
            <v>Wine</v>
          </cell>
          <cell r="R7239" t="str">
            <v>ROSE</v>
          </cell>
          <cell r="S7239" t="str">
            <v>LIGHT &amp; FRUITY</v>
          </cell>
          <cell r="T7239">
            <v>14.99</v>
          </cell>
          <cell r="U7239" t="str">
            <v>INNOVATIVE BEVERAGES</v>
          </cell>
          <cell r="V7239">
            <v>100521</v>
          </cell>
          <cell r="W7239" t="str">
            <v>Cellier Des Dauphins</v>
          </cell>
          <cell r="X7239" t="str">
            <v>#</v>
          </cell>
          <cell r="Y7239" t="str">
            <v>Not assigned</v>
          </cell>
          <cell r="Z7239">
            <v>226</v>
          </cell>
          <cell r="AA7239"/>
          <cell r="AB7239"/>
          <cell r="AC7239"/>
          <cell r="AD7239"/>
          <cell r="AE7239"/>
          <cell r="AF7239"/>
          <cell r="AG7239"/>
          <cell r="AH7239"/>
          <cell r="AI7239"/>
          <cell r="AJ7239"/>
          <cell r="AK7239"/>
          <cell r="AL7239"/>
          <cell r="AM7239"/>
          <cell r="AN7239"/>
          <cell r="AO7239"/>
          <cell r="AP7239"/>
          <cell r="AQ7239"/>
          <cell r="AR7239"/>
          <cell r="AS7239"/>
          <cell r="AT7239"/>
          <cell r="AU7239"/>
          <cell r="AV7239"/>
          <cell r="AW7239"/>
          <cell r="AX7239"/>
          <cell r="AY7239"/>
          <cell r="AZ7239"/>
          <cell r="BA7239"/>
          <cell r="BB7239"/>
          <cell r="BC7239"/>
          <cell r="BD7239"/>
          <cell r="BE7239"/>
          <cell r="BF7239"/>
          <cell r="BG7239"/>
          <cell r="BH7239"/>
          <cell r="BI7239"/>
          <cell r="BJ7239"/>
          <cell r="BK7239"/>
          <cell r="BL7239"/>
          <cell r="BM7239"/>
          <cell r="BN7239"/>
          <cell r="BO7239"/>
          <cell r="BP7239"/>
          <cell r="BQ7239"/>
          <cell r="BR7239"/>
          <cell r="BS7239"/>
          <cell r="BT7239"/>
          <cell r="BU7239"/>
          <cell r="BV7239"/>
          <cell r="BW7239"/>
          <cell r="BX7239"/>
          <cell r="BY7239"/>
          <cell r="BZ7239"/>
          <cell r="CA7239"/>
          <cell r="CB7239"/>
          <cell r="CC7239"/>
          <cell r="CD7239"/>
          <cell r="CE7239"/>
          <cell r="CF7239"/>
          <cell r="CG7239"/>
          <cell r="CH7239"/>
          <cell r="CI7239"/>
          <cell r="CJ7239"/>
          <cell r="CK7239"/>
          <cell r="CL7239"/>
          <cell r="CM7239"/>
          <cell r="CN7239"/>
          <cell r="CO7239"/>
          <cell r="CP7239"/>
          <cell r="CQ7239"/>
          <cell r="CR7239"/>
          <cell r="CS7239"/>
        </row>
        <row r="7240">
          <cell r="A7240">
            <v>1020482</v>
          </cell>
          <cell r="B7240" t="str">
            <v>FAT BASTARD ROSE 2014 750ml</v>
          </cell>
          <cell r="C7240">
            <v>12</v>
          </cell>
          <cell r="D7240" t="str">
            <v>SYRAH</v>
          </cell>
          <cell r="E7240" t="str">
            <v>FAT BASTARD</v>
          </cell>
          <cell r="F7240">
            <v>750</v>
          </cell>
          <cell r="G7240" t="str">
            <v>G</v>
          </cell>
          <cell r="H7240">
            <v>99</v>
          </cell>
          <cell r="I7240" t="str">
            <v>Mainstream</v>
          </cell>
          <cell r="J7240" t="str">
            <v>Wine</v>
          </cell>
          <cell r="K7240" t="str">
            <v>Table</v>
          </cell>
          <cell r="L7240" t="str">
            <v>MC12506</v>
          </cell>
          <cell r="M7240" t="str">
            <v>French Wine</v>
          </cell>
          <cell r="N7240" t="str">
            <v>FR</v>
          </cell>
          <cell r="O7240" t="str">
            <v>FRANCE</v>
          </cell>
          <cell r="P7240" t="str">
            <v>LANGUEDOC-ROUSSILLON</v>
          </cell>
          <cell r="Q7240" t="str">
            <v>Wine</v>
          </cell>
          <cell r="R7240" t="str">
            <v>ROSE</v>
          </cell>
          <cell r="S7240" t="str">
            <v>LIGHT &amp; FRUITY</v>
          </cell>
          <cell r="T7240">
            <v>15.99</v>
          </cell>
          <cell r="U7240" t="str">
            <v>TRAJECTORY BEVERAGE PARTNERS</v>
          </cell>
          <cell r="V7240">
            <v>101152</v>
          </cell>
          <cell r="W7240" t="str">
            <v>GMDF SAS</v>
          </cell>
          <cell r="X7240" t="str">
            <v>#</v>
          </cell>
          <cell r="Y7240" t="str">
            <v>Not assigned</v>
          </cell>
          <cell r="Z7240">
            <v>225</v>
          </cell>
          <cell r="AA7240"/>
          <cell r="AB7240"/>
          <cell r="AC7240"/>
          <cell r="AD7240"/>
          <cell r="AE7240"/>
          <cell r="AF7240"/>
          <cell r="AG7240"/>
          <cell r="AH7240"/>
          <cell r="AI7240"/>
          <cell r="AJ7240"/>
          <cell r="AK7240"/>
          <cell r="AL7240"/>
          <cell r="AM7240"/>
          <cell r="AN7240"/>
          <cell r="AO7240"/>
          <cell r="AP7240"/>
          <cell r="AQ7240"/>
          <cell r="AR7240"/>
          <cell r="AS7240"/>
          <cell r="AT7240"/>
          <cell r="AU7240"/>
          <cell r="AV7240"/>
          <cell r="AW7240"/>
          <cell r="AX7240"/>
          <cell r="AY7240"/>
          <cell r="AZ7240"/>
          <cell r="BA7240"/>
          <cell r="BB7240"/>
          <cell r="BC7240"/>
          <cell r="BD7240"/>
          <cell r="BE7240"/>
          <cell r="BF7240"/>
          <cell r="BG7240"/>
          <cell r="BH7240"/>
          <cell r="BI7240"/>
          <cell r="BJ7240"/>
          <cell r="BK7240"/>
          <cell r="BL7240"/>
          <cell r="BM7240"/>
          <cell r="BN7240"/>
          <cell r="BO7240"/>
          <cell r="BP7240"/>
          <cell r="BQ7240"/>
          <cell r="BR7240"/>
          <cell r="BS7240"/>
          <cell r="BT7240"/>
          <cell r="BU7240"/>
          <cell r="BV7240"/>
          <cell r="BW7240"/>
          <cell r="BX7240"/>
          <cell r="BY7240"/>
          <cell r="BZ7240"/>
          <cell r="CA7240"/>
          <cell r="CB7240"/>
          <cell r="CC7240"/>
          <cell r="CD7240"/>
          <cell r="CE7240"/>
          <cell r="CF7240"/>
          <cell r="CG7240"/>
          <cell r="CH7240"/>
          <cell r="CI7240"/>
          <cell r="CJ7240"/>
          <cell r="CK7240"/>
          <cell r="CL7240"/>
          <cell r="CM7240"/>
          <cell r="CN7240"/>
          <cell r="CO7240"/>
          <cell r="CP7240"/>
          <cell r="CQ7240"/>
          <cell r="CR7240"/>
          <cell r="CS7240"/>
        </row>
        <row r="7241">
          <cell r="A7241">
            <v>1020483</v>
          </cell>
          <cell r="B7241" t="str">
            <v>AMPHORE COTE DE PROVENCE ROSE 2016 750ml</v>
          </cell>
          <cell r="C7241">
            <v>6</v>
          </cell>
          <cell r="D7241" t="str">
            <v>GRENACHE</v>
          </cell>
          <cell r="E7241" t="str">
            <v>ADVINI</v>
          </cell>
          <cell r="F7241">
            <v>750</v>
          </cell>
          <cell r="G7241" t="str">
            <v>G</v>
          </cell>
          <cell r="H7241">
            <v>99</v>
          </cell>
          <cell r="I7241" t="str">
            <v>Premium</v>
          </cell>
          <cell r="J7241" t="str">
            <v>Wine</v>
          </cell>
          <cell r="K7241" t="str">
            <v>Table</v>
          </cell>
          <cell r="L7241" t="str">
            <v>MC12506</v>
          </cell>
          <cell r="M7241" t="str">
            <v>French Wine</v>
          </cell>
          <cell r="N7241" t="str">
            <v>FR</v>
          </cell>
          <cell r="O7241" t="str">
            <v>FRANCE</v>
          </cell>
          <cell r="P7241" t="str">
            <v>PROVENCE</v>
          </cell>
          <cell r="Q7241" t="str">
            <v>Wine</v>
          </cell>
          <cell r="R7241" t="str">
            <v>ROSE</v>
          </cell>
          <cell r="S7241" t="str">
            <v>LIGHT &amp; FRUITY</v>
          </cell>
          <cell r="T7241">
            <v>19</v>
          </cell>
          <cell r="U7241" t="str">
            <v>INNOVATIVE BEVERAGES</v>
          </cell>
          <cell r="V7241">
            <v>107242</v>
          </cell>
          <cell r="W7241" t="str">
            <v>Ogier Zi du Fournalet</v>
          </cell>
          <cell r="X7241" t="str">
            <v>#</v>
          </cell>
          <cell r="Y7241" t="str">
            <v>Not assigned</v>
          </cell>
          <cell r="Z7241">
            <v>231</v>
          </cell>
          <cell r="AA7241"/>
          <cell r="AB7241">
            <v>545</v>
          </cell>
          <cell r="AC7241">
            <v>-100</v>
          </cell>
          <cell r="AD7241"/>
          <cell r="AE7241"/>
          <cell r="AF7241">
            <v>45.42</v>
          </cell>
          <cell r="AG7241">
            <v>-100</v>
          </cell>
          <cell r="AH7241"/>
          <cell r="AI7241"/>
          <cell r="AJ7241">
            <v>8892.7800000000007</v>
          </cell>
          <cell r="AK7241">
            <v>-100</v>
          </cell>
          <cell r="AL7241"/>
          <cell r="AM7241"/>
          <cell r="AN7241">
            <v>5212.6000000000004</v>
          </cell>
          <cell r="AO7241">
            <v>-100</v>
          </cell>
          <cell r="AP7241"/>
          <cell r="AQ7241"/>
          <cell r="AR7241"/>
          <cell r="AS7241"/>
          <cell r="AT7241"/>
          <cell r="AU7241"/>
          <cell r="AV7241"/>
          <cell r="AW7241"/>
          <cell r="AX7241"/>
          <cell r="AY7241"/>
          <cell r="AZ7241"/>
          <cell r="BA7241"/>
          <cell r="BB7241"/>
          <cell r="BC7241"/>
          <cell r="BD7241"/>
          <cell r="BE7241"/>
          <cell r="BF7241"/>
          <cell r="BG7241"/>
          <cell r="BH7241"/>
          <cell r="BI7241"/>
          <cell r="BJ7241"/>
          <cell r="BK7241"/>
          <cell r="BL7241">
            <v>2</v>
          </cell>
          <cell r="BM7241">
            <v>-100</v>
          </cell>
          <cell r="BN7241"/>
          <cell r="BO7241"/>
          <cell r="BP7241">
            <v>0.17</v>
          </cell>
          <cell r="BQ7241">
            <v>-100</v>
          </cell>
          <cell r="BR7241"/>
          <cell r="BS7241"/>
          <cell r="BT7241">
            <v>23.61</v>
          </cell>
          <cell r="BU7241">
            <v>-100</v>
          </cell>
          <cell r="BV7241"/>
          <cell r="BW7241"/>
          <cell r="BX7241">
            <v>10.1</v>
          </cell>
          <cell r="BY7241">
            <v>-100</v>
          </cell>
          <cell r="BZ7241"/>
          <cell r="CA7241"/>
          <cell r="CB7241"/>
          <cell r="CC7241"/>
          <cell r="CD7241"/>
          <cell r="CE7241"/>
          <cell r="CF7241"/>
          <cell r="CG7241"/>
          <cell r="CH7241"/>
          <cell r="CI7241"/>
          <cell r="CJ7241"/>
          <cell r="CK7241"/>
          <cell r="CL7241"/>
          <cell r="CM7241"/>
          <cell r="CN7241"/>
          <cell r="CO7241"/>
          <cell r="CP7241"/>
          <cell r="CQ7241"/>
          <cell r="CR7241"/>
          <cell r="CS7241"/>
        </row>
        <row r="7242">
          <cell r="A7242">
            <v>1020484</v>
          </cell>
          <cell r="B7242" t="str">
            <v>STEINHART MAPLE 750ml</v>
          </cell>
          <cell r="C7242">
            <v>6</v>
          </cell>
          <cell r="D7242" t="str">
            <v>#</v>
          </cell>
          <cell r="E7242" t="str">
            <v>STEINHART</v>
          </cell>
          <cell r="F7242">
            <v>750</v>
          </cell>
          <cell r="G7242" t="str">
            <v>G</v>
          </cell>
          <cell r="H7242" t="str">
            <v>AA</v>
          </cell>
          <cell r="I7242" t="str">
            <v>Super Premium</v>
          </cell>
          <cell r="J7242" t="str">
            <v>Spirits</v>
          </cell>
          <cell r="K7242" t="str">
            <v>Vodka</v>
          </cell>
          <cell r="L7242" t="str">
            <v>MC11202</v>
          </cell>
          <cell r="M7242" t="str">
            <v>Flavoured Vodka</v>
          </cell>
          <cell r="N7242" t="str">
            <v>CA</v>
          </cell>
          <cell r="O7242" t="str">
            <v>CANADA</v>
          </cell>
          <cell r="P7242" t="str">
            <v>NOVA SCOTIA</v>
          </cell>
          <cell r="Q7242" t="str">
            <v>NS Spirit Dist Agri</v>
          </cell>
          <cell r="R7242" t="str">
            <v>#</v>
          </cell>
          <cell r="S7242" t="str">
            <v>BASE</v>
          </cell>
          <cell r="T7242">
            <v>50.05</v>
          </cell>
          <cell r="U7242" t="str">
            <v>STEINHART DISTILLERY</v>
          </cell>
          <cell r="V7242">
            <v>106287</v>
          </cell>
          <cell r="W7242" t="str">
            <v>Steinhart Distillery Limited</v>
          </cell>
          <cell r="X7242">
            <v>503867</v>
          </cell>
          <cell r="Y7242" t="str">
            <v>Steinhart Distillery</v>
          </cell>
          <cell r="Z7242">
            <v>46</v>
          </cell>
          <cell r="AA7242">
            <v>1116</v>
          </cell>
          <cell r="AB7242">
            <v>1234</v>
          </cell>
          <cell r="AC7242">
            <v>-9.56</v>
          </cell>
          <cell r="AD7242">
            <v>24.26</v>
          </cell>
          <cell r="AE7242">
            <v>93</v>
          </cell>
          <cell r="AF7242">
            <v>102.83</v>
          </cell>
          <cell r="AG7242">
            <v>-9.56</v>
          </cell>
          <cell r="AH7242">
            <v>2.02</v>
          </cell>
          <cell r="AI7242">
            <v>48182.62</v>
          </cell>
          <cell r="AJ7242">
            <v>53137.18</v>
          </cell>
          <cell r="AK7242">
            <v>-9.32</v>
          </cell>
          <cell r="AL7242">
            <v>1047.45</v>
          </cell>
          <cell r="AM7242">
            <v>15910.99</v>
          </cell>
          <cell r="AN7242">
            <v>17510.7</v>
          </cell>
          <cell r="AO7242">
            <v>-9.14</v>
          </cell>
          <cell r="AP7242">
            <v>345.89</v>
          </cell>
          <cell r="AQ7242">
            <v>33.020000000000003</v>
          </cell>
          <cell r="AR7242"/>
          <cell r="AS7242">
            <v>126</v>
          </cell>
          <cell r="AT7242">
            <v>125</v>
          </cell>
          <cell r="AU7242">
            <v>0.8</v>
          </cell>
          <cell r="AV7242">
            <v>2.74</v>
          </cell>
          <cell r="AW7242">
            <v>10.5</v>
          </cell>
          <cell r="AX7242">
            <v>10.42</v>
          </cell>
          <cell r="AY7242">
            <v>0.8</v>
          </cell>
          <cell r="AZ7242">
            <v>0.23</v>
          </cell>
          <cell r="BA7242">
            <v>5462.1</v>
          </cell>
          <cell r="BB7242">
            <v>5394.46</v>
          </cell>
          <cell r="BC7242">
            <v>1.25</v>
          </cell>
          <cell r="BD7242">
            <v>118.74</v>
          </cell>
          <cell r="BE7242">
            <v>1816.39</v>
          </cell>
          <cell r="BF7242">
            <v>1783.73</v>
          </cell>
          <cell r="BG7242">
            <v>1.83</v>
          </cell>
          <cell r="BH7242">
            <v>39.49</v>
          </cell>
          <cell r="BI7242">
            <v>33.25</v>
          </cell>
          <cell r="BJ7242"/>
          <cell r="BK7242">
            <v>201</v>
          </cell>
          <cell r="BL7242">
            <v>196</v>
          </cell>
          <cell r="BM7242">
            <v>2.5499999999999998</v>
          </cell>
          <cell r="BN7242">
            <v>4.37</v>
          </cell>
          <cell r="BO7242">
            <v>16.75</v>
          </cell>
          <cell r="BP7242">
            <v>16.329999999999998</v>
          </cell>
          <cell r="BQ7242">
            <v>2.5499999999999998</v>
          </cell>
          <cell r="BR7242">
            <v>0.36</v>
          </cell>
          <cell r="BS7242">
            <v>8656.1200000000008</v>
          </cell>
          <cell r="BT7242">
            <v>8482.81</v>
          </cell>
          <cell r="BU7242">
            <v>2.04</v>
          </cell>
          <cell r="BV7242">
            <v>188.18</v>
          </cell>
          <cell r="BW7242">
            <v>2841.5</v>
          </cell>
          <cell r="BX7242">
            <v>2821.93</v>
          </cell>
          <cell r="BY7242">
            <v>0.69</v>
          </cell>
          <cell r="BZ7242">
            <v>61.77</v>
          </cell>
          <cell r="CA7242">
            <v>32.83</v>
          </cell>
          <cell r="CB7242"/>
          <cell r="CC7242">
            <v>70</v>
          </cell>
          <cell r="CD7242">
            <v>72</v>
          </cell>
          <cell r="CE7242">
            <v>-2.78</v>
          </cell>
          <cell r="CF7242">
            <v>1.52</v>
          </cell>
          <cell r="CG7242">
            <v>5.83</v>
          </cell>
          <cell r="CH7242">
            <v>6</v>
          </cell>
          <cell r="CI7242">
            <v>-2.78</v>
          </cell>
          <cell r="CJ7242">
            <v>0.13</v>
          </cell>
          <cell r="CK7242">
            <v>3034.5</v>
          </cell>
          <cell r="CL7242">
            <v>3097.79</v>
          </cell>
          <cell r="CM7242">
            <v>-2.04</v>
          </cell>
          <cell r="CN7242">
            <v>65.97</v>
          </cell>
          <cell r="CO7242">
            <v>1008.97</v>
          </cell>
          <cell r="CP7242">
            <v>1017.75</v>
          </cell>
          <cell r="CQ7242">
            <v>-0.86</v>
          </cell>
          <cell r="CR7242">
            <v>21.93</v>
          </cell>
          <cell r="CS7242">
            <v>33.25</v>
          </cell>
        </row>
        <row r="7243">
          <cell r="A7243">
            <v>1020486</v>
          </cell>
          <cell r="B7243" t="str">
            <v>GREEN SPOT 750ml</v>
          </cell>
          <cell r="C7243">
            <v>6</v>
          </cell>
          <cell r="D7243" t="str">
            <v>#</v>
          </cell>
          <cell r="E7243" t="str">
            <v>GREEN SPOT</v>
          </cell>
          <cell r="F7243">
            <v>750</v>
          </cell>
          <cell r="G7243" t="str">
            <v>G</v>
          </cell>
          <cell r="H7243" t="str">
            <v>OT</v>
          </cell>
          <cell r="I7243" t="str">
            <v>Super Premium</v>
          </cell>
          <cell r="J7243" t="str">
            <v>Spirits</v>
          </cell>
          <cell r="K7243" t="str">
            <v>Whisky</v>
          </cell>
          <cell r="L7243" t="str">
            <v>MC11504</v>
          </cell>
          <cell r="M7243" t="str">
            <v>Irish Whiskey</v>
          </cell>
          <cell r="N7243" t="str">
            <v>IE</v>
          </cell>
          <cell r="O7243" t="str">
            <v>IRELAND</v>
          </cell>
          <cell r="P7243" t="str">
            <v>IRELAND</v>
          </cell>
          <cell r="Q7243" t="str">
            <v>Spirits</v>
          </cell>
          <cell r="R7243" t="str">
            <v>#</v>
          </cell>
          <cell r="S7243" t="str">
            <v>MEDIUM &amp; FRUITY</v>
          </cell>
          <cell r="T7243">
            <v>74.98</v>
          </cell>
          <cell r="U7243" t="str">
            <v>CORBY DISTILLERIES</v>
          </cell>
          <cell r="V7243">
            <v>100192</v>
          </cell>
          <cell r="W7243" t="str">
            <v>Irish Distillers International</v>
          </cell>
          <cell r="X7243">
            <v>502073</v>
          </cell>
          <cell r="Y7243" t="str">
            <v>Corby Distillers</v>
          </cell>
          <cell r="Z7243">
            <v>36</v>
          </cell>
          <cell r="AA7243">
            <v>116</v>
          </cell>
          <cell r="AB7243">
            <v>119</v>
          </cell>
          <cell r="AC7243">
            <v>-2.52</v>
          </cell>
          <cell r="AD7243">
            <v>3.22</v>
          </cell>
          <cell r="AE7243">
            <v>9.67</v>
          </cell>
          <cell r="AF7243">
            <v>9.92</v>
          </cell>
          <cell r="AG7243">
            <v>-2.52</v>
          </cell>
          <cell r="AH7243">
            <v>0.27</v>
          </cell>
          <cell r="AI7243">
            <v>7523.98</v>
          </cell>
          <cell r="AJ7243">
            <v>7597.06</v>
          </cell>
          <cell r="AK7243">
            <v>-0.96</v>
          </cell>
          <cell r="AL7243">
            <v>209</v>
          </cell>
          <cell r="AM7243">
            <v>3309.73</v>
          </cell>
          <cell r="AN7243">
            <v>3257.13</v>
          </cell>
          <cell r="AO7243">
            <v>1.61</v>
          </cell>
          <cell r="AP7243">
            <v>91.94</v>
          </cell>
          <cell r="AQ7243">
            <v>43.99</v>
          </cell>
          <cell r="AR7243"/>
          <cell r="AS7243">
            <v>12</v>
          </cell>
          <cell r="AT7243">
            <v>19</v>
          </cell>
          <cell r="AU7243">
            <v>-36.840000000000003</v>
          </cell>
          <cell r="AV7243">
            <v>0.33</v>
          </cell>
          <cell r="AW7243">
            <v>1</v>
          </cell>
          <cell r="AX7243">
            <v>1.58</v>
          </cell>
          <cell r="AY7243">
            <v>-36.840000000000003</v>
          </cell>
          <cell r="AZ7243">
            <v>0.03</v>
          </cell>
          <cell r="BA7243">
            <v>773.86</v>
          </cell>
          <cell r="BB7243">
            <v>1235.57</v>
          </cell>
          <cell r="BC7243">
            <v>-37.369999999999997</v>
          </cell>
          <cell r="BD7243">
            <v>21.5</v>
          </cell>
          <cell r="BE7243">
            <v>338.05</v>
          </cell>
          <cell r="BF7243">
            <v>542.64</v>
          </cell>
          <cell r="BG7243">
            <v>-37.700000000000003</v>
          </cell>
          <cell r="BH7243">
            <v>9.39</v>
          </cell>
          <cell r="BI7243">
            <v>43.68</v>
          </cell>
          <cell r="BJ7243"/>
          <cell r="BK7243">
            <v>37</v>
          </cell>
          <cell r="BL7243">
            <v>74</v>
          </cell>
          <cell r="BM7243">
            <v>-50</v>
          </cell>
          <cell r="BN7243">
            <v>1.03</v>
          </cell>
          <cell r="BO7243">
            <v>3.08</v>
          </cell>
          <cell r="BP7243">
            <v>6.17</v>
          </cell>
          <cell r="BQ7243">
            <v>-50</v>
          </cell>
          <cell r="BR7243">
            <v>0.09</v>
          </cell>
          <cell r="BS7243">
            <v>2406.11</v>
          </cell>
          <cell r="BT7243">
            <v>4682.16</v>
          </cell>
          <cell r="BU7243">
            <v>-48.61</v>
          </cell>
          <cell r="BV7243">
            <v>66.84</v>
          </cell>
          <cell r="BW7243">
            <v>1062.54</v>
          </cell>
          <cell r="BX7243">
            <v>1983.38</v>
          </cell>
          <cell r="BY7243">
            <v>-46.43</v>
          </cell>
          <cell r="BZ7243">
            <v>29.52</v>
          </cell>
          <cell r="CA7243">
            <v>44.16</v>
          </cell>
          <cell r="CB7243"/>
          <cell r="CC7243">
            <v>7</v>
          </cell>
          <cell r="CD7243">
            <v>6</v>
          </cell>
          <cell r="CE7243">
            <v>16.670000000000002</v>
          </cell>
          <cell r="CF7243">
            <v>0.19</v>
          </cell>
          <cell r="CG7243">
            <v>0.57999999999999996</v>
          </cell>
          <cell r="CH7243">
            <v>0.5</v>
          </cell>
          <cell r="CI7243">
            <v>16.670000000000002</v>
          </cell>
          <cell r="CJ7243">
            <v>0.02</v>
          </cell>
          <cell r="CK7243">
            <v>448.71</v>
          </cell>
          <cell r="CL7243">
            <v>390.18</v>
          </cell>
          <cell r="CM7243">
            <v>15</v>
          </cell>
          <cell r="CN7243">
            <v>12.46</v>
          </cell>
          <cell r="CO7243">
            <v>194.47</v>
          </cell>
          <cell r="CP7243">
            <v>171.36</v>
          </cell>
          <cell r="CQ7243">
            <v>13.49</v>
          </cell>
          <cell r="CR7243">
            <v>5.4</v>
          </cell>
          <cell r="CS7243">
            <v>43.34</v>
          </cell>
        </row>
        <row r="7244">
          <cell r="A7244">
            <v>1020487</v>
          </cell>
          <cell r="B7244" t="str">
            <v>MIDLETON VERY RARE 750ml</v>
          </cell>
          <cell r="C7244">
            <v>6</v>
          </cell>
          <cell r="D7244" t="str">
            <v>#</v>
          </cell>
          <cell r="E7244" t="str">
            <v>MIDLETON</v>
          </cell>
          <cell r="F7244">
            <v>750</v>
          </cell>
          <cell r="G7244" t="str">
            <v>G</v>
          </cell>
          <cell r="H7244" t="str">
            <v>OT</v>
          </cell>
          <cell r="I7244" t="str">
            <v>Super Premium</v>
          </cell>
          <cell r="J7244" t="str">
            <v>Spirits</v>
          </cell>
          <cell r="K7244" t="str">
            <v>Whisky</v>
          </cell>
          <cell r="L7244" t="str">
            <v>MC11504</v>
          </cell>
          <cell r="M7244" t="str">
            <v>Irish Whiskey</v>
          </cell>
          <cell r="N7244" t="str">
            <v>IE</v>
          </cell>
          <cell r="O7244" t="str">
            <v>IRELAND</v>
          </cell>
          <cell r="P7244" t="str">
            <v>IRELAND</v>
          </cell>
          <cell r="Q7244" t="str">
            <v>Spirits</v>
          </cell>
          <cell r="R7244" t="str">
            <v>#</v>
          </cell>
          <cell r="S7244" t="str">
            <v>MEDIUM &amp; SPICY</v>
          </cell>
          <cell r="T7244">
            <v>299.99</v>
          </cell>
          <cell r="U7244" t="str">
            <v>CORBY DISTILLERIES</v>
          </cell>
          <cell r="V7244">
            <v>100192</v>
          </cell>
          <cell r="W7244" t="str">
            <v>Irish Distillers International</v>
          </cell>
          <cell r="X7244">
            <v>502073</v>
          </cell>
          <cell r="Y7244" t="str">
            <v>Corby Distillers</v>
          </cell>
          <cell r="Z7244">
            <v>24</v>
          </cell>
          <cell r="AA7244">
            <v>30</v>
          </cell>
          <cell r="AB7244">
            <v>20</v>
          </cell>
          <cell r="AC7244">
            <v>50</v>
          </cell>
          <cell r="AD7244">
            <v>1.25</v>
          </cell>
          <cell r="AE7244">
            <v>2.5</v>
          </cell>
          <cell r="AF7244">
            <v>1.67</v>
          </cell>
          <cell r="AG7244">
            <v>50</v>
          </cell>
          <cell r="AH7244">
            <v>0.1</v>
          </cell>
          <cell r="AI7244">
            <v>7481.79</v>
          </cell>
          <cell r="AJ7244">
            <v>5005.38</v>
          </cell>
          <cell r="AK7244">
            <v>49.47</v>
          </cell>
          <cell r="AL7244">
            <v>311.74</v>
          </cell>
          <cell r="AM7244">
            <v>2604.6999999999998</v>
          </cell>
          <cell r="AN7244">
            <v>1759.05</v>
          </cell>
          <cell r="AO7244">
            <v>48.07</v>
          </cell>
          <cell r="AP7244">
            <v>108.53</v>
          </cell>
          <cell r="AQ7244">
            <v>34.81</v>
          </cell>
          <cell r="AR7244"/>
          <cell r="AS7244">
            <v>3</v>
          </cell>
          <cell r="AT7244">
            <v>2</v>
          </cell>
          <cell r="AU7244">
            <v>50</v>
          </cell>
          <cell r="AV7244">
            <v>0.13</v>
          </cell>
          <cell r="AW7244">
            <v>0.25</v>
          </cell>
          <cell r="AX7244">
            <v>0.17</v>
          </cell>
          <cell r="AY7244">
            <v>50</v>
          </cell>
          <cell r="AZ7244">
            <v>0.01</v>
          </cell>
          <cell r="BA7244">
            <v>756</v>
          </cell>
          <cell r="BB7244">
            <v>521.38</v>
          </cell>
          <cell r="BC7244">
            <v>45</v>
          </cell>
          <cell r="BD7244">
            <v>31.5</v>
          </cell>
          <cell r="BE7244">
            <v>268.29000000000002</v>
          </cell>
          <cell r="BF7244">
            <v>196.24</v>
          </cell>
          <cell r="BG7244">
            <v>36.72</v>
          </cell>
          <cell r="BH7244">
            <v>11.18</v>
          </cell>
          <cell r="BI7244">
            <v>35.49</v>
          </cell>
          <cell r="BJ7244"/>
          <cell r="BK7244">
            <v>13</v>
          </cell>
          <cell r="BL7244">
            <v>6</v>
          </cell>
          <cell r="BM7244">
            <v>116.67</v>
          </cell>
          <cell r="BN7244">
            <v>0.54</v>
          </cell>
          <cell r="BO7244">
            <v>1.08</v>
          </cell>
          <cell r="BP7244">
            <v>0.5</v>
          </cell>
          <cell r="BQ7244">
            <v>116.67</v>
          </cell>
          <cell r="BR7244">
            <v>0.05</v>
          </cell>
          <cell r="BS7244">
            <v>3232.55</v>
          </cell>
          <cell r="BT7244">
            <v>1616.28</v>
          </cell>
          <cell r="BU7244">
            <v>100</v>
          </cell>
          <cell r="BV7244">
            <v>134.69</v>
          </cell>
          <cell r="BW7244">
            <v>1119.1500000000001</v>
          </cell>
          <cell r="BX7244">
            <v>640.97</v>
          </cell>
          <cell r="BY7244">
            <v>74.599999999999994</v>
          </cell>
          <cell r="BZ7244">
            <v>46.63</v>
          </cell>
          <cell r="CA7244">
            <v>34.619999999999997</v>
          </cell>
          <cell r="CB7244"/>
          <cell r="CC7244">
            <v>2</v>
          </cell>
          <cell r="CD7244">
            <v>1</v>
          </cell>
          <cell r="CE7244">
            <v>100</v>
          </cell>
          <cell r="CF7244">
            <v>0.08</v>
          </cell>
          <cell r="CG7244">
            <v>0.17</v>
          </cell>
          <cell r="CH7244">
            <v>0.08</v>
          </cell>
          <cell r="CI7244">
            <v>100</v>
          </cell>
          <cell r="CJ7244">
            <v>0.01</v>
          </cell>
          <cell r="CK7244">
            <v>521.38</v>
          </cell>
          <cell r="CL7244">
            <v>260.69</v>
          </cell>
          <cell r="CM7244">
            <v>100</v>
          </cell>
          <cell r="CN7244">
            <v>21.72</v>
          </cell>
          <cell r="CO7244">
            <v>196.24</v>
          </cell>
          <cell r="CP7244">
            <v>98.12</v>
          </cell>
          <cell r="CQ7244">
            <v>100</v>
          </cell>
          <cell r="CR7244">
            <v>8.18</v>
          </cell>
          <cell r="CS7244">
            <v>37.64</v>
          </cell>
        </row>
        <row r="7245">
          <cell r="A7245">
            <v>1020488</v>
          </cell>
          <cell r="B7245" t="str">
            <v>GLENLIVET CASK TOMNABAT HILL 750ml</v>
          </cell>
          <cell r="C7245">
            <v>3</v>
          </cell>
          <cell r="D7245" t="str">
            <v>#</v>
          </cell>
          <cell r="E7245" t="str">
            <v>GLENLIVET</v>
          </cell>
          <cell r="F7245">
            <v>750</v>
          </cell>
          <cell r="G7245" t="str">
            <v>G</v>
          </cell>
          <cell r="H7245">
            <v>99</v>
          </cell>
          <cell r="I7245" t="str">
            <v>Super Premium</v>
          </cell>
          <cell r="J7245" t="str">
            <v>Spirits</v>
          </cell>
          <cell r="K7245" t="str">
            <v>Whisky</v>
          </cell>
          <cell r="L7245" t="str">
            <v>MC11501</v>
          </cell>
          <cell r="M7245" t="str">
            <v>Single Malt Scotch</v>
          </cell>
          <cell r="N7245" t="str">
            <v>GB</v>
          </cell>
          <cell r="O7245" t="str">
            <v>SCOTLAND</v>
          </cell>
          <cell r="P7245" t="str">
            <v>SPEYSIDE</v>
          </cell>
          <cell r="Q7245" t="str">
            <v>Spirits</v>
          </cell>
          <cell r="R7245" t="str">
            <v>#</v>
          </cell>
          <cell r="S7245" t="str">
            <v>MEDIUM &amp; FRUITY</v>
          </cell>
          <cell r="T7245">
            <v>324.99</v>
          </cell>
          <cell r="U7245" t="str">
            <v>CORBY DISTILLERIES</v>
          </cell>
          <cell r="V7245">
            <v>100093</v>
          </cell>
          <cell r="W7245" t="str">
            <v>Chivas Brothers Limited</v>
          </cell>
          <cell r="X7245" t="str">
            <v>#</v>
          </cell>
          <cell r="Y7245" t="str">
            <v>Not assigned</v>
          </cell>
          <cell r="Z7245">
            <v>2</v>
          </cell>
          <cell r="AA7245"/>
          <cell r="AB7245"/>
          <cell r="AC7245"/>
          <cell r="AD7245"/>
          <cell r="AE7245"/>
          <cell r="AF7245"/>
          <cell r="AG7245"/>
          <cell r="AH7245"/>
          <cell r="AI7245"/>
          <cell r="AJ7245"/>
          <cell r="AK7245"/>
          <cell r="AL7245"/>
          <cell r="AM7245"/>
          <cell r="AN7245"/>
          <cell r="AO7245"/>
          <cell r="AP7245"/>
          <cell r="AQ7245"/>
          <cell r="AR7245"/>
          <cell r="AS7245"/>
          <cell r="AT7245"/>
          <cell r="AU7245"/>
          <cell r="AV7245"/>
          <cell r="AW7245"/>
          <cell r="AX7245"/>
          <cell r="AY7245"/>
          <cell r="AZ7245"/>
          <cell r="BA7245"/>
          <cell r="BB7245"/>
          <cell r="BC7245"/>
          <cell r="BD7245"/>
          <cell r="BE7245"/>
          <cell r="BF7245"/>
          <cell r="BG7245"/>
          <cell r="BH7245"/>
          <cell r="BI7245"/>
          <cell r="BJ7245"/>
          <cell r="BK7245"/>
          <cell r="BL7245"/>
          <cell r="BM7245"/>
          <cell r="BN7245"/>
          <cell r="BO7245"/>
          <cell r="BP7245"/>
          <cell r="BQ7245"/>
          <cell r="BR7245"/>
          <cell r="BS7245"/>
          <cell r="BT7245"/>
          <cell r="BU7245"/>
          <cell r="BV7245"/>
          <cell r="BW7245"/>
          <cell r="BX7245"/>
          <cell r="BY7245"/>
          <cell r="BZ7245"/>
          <cell r="CA7245"/>
          <cell r="CB7245"/>
          <cell r="CC7245"/>
          <cell r="CD7245"/>
          <cell r="CE7245"/>
          <cell r="CF7245"/>
          <cell r="CG7245"/>
          <cell r="CH7245"/>
          <cell r="CI7245"/>
          <cell r="CJ7245"/>
          <cell r="CK7245"/>
          <cell r="CL7245"/>
          <cell r="CM7245"/>
          <cell r="CN7245"/>
          <cell r="CO7245"/>
          <cell r="CP7245"/>
          <cell r="CQ7245"/>
          <cell r="CR7245"/>
          <cell r="CS7245"/>
        </row>
        <row r="7246">
          <cell r="A7246">
            <v>1020489</v>
          </cell>
          <cell r="B7246" t="str">
            <v>ABSOLUT LOVE 750ml</v>
          </cell>
          <cell r="C7246">
            <v>12</v>
          </cell>
          <cell r="D7246" t="str">
            <v>#</v>
          </cell>
          <cell r="E7246" t="str">
            <v>ABSOLUT</v>
          </cell>
          <cell r="F7246">
            <v>750</v>
          </cell>
          <cell r="G7246" t="str">
            <v>G</v>
          </cell>
          <cell r="H7246" t="str">
            <v>LF</v>
          </cell>
          <cell r="I7246" t="str">
            <v>Mainstream</v>
          </cell>
          <cell r="J7246" t="str">
            <v>Spirits</v>
          </cell>
          <cell r="K7246" t="str">
            <v>Vodka</v>
          </cell>
          <cell r="L7246" t="str">
            <v>MC11201</v>
          </cell>
          <cell r="M7246" t="str">
            <v>Vodka</v>
          </cell>
          <cell r="N7246" t="str">
            <v>SE</v>
          </cell>
          <cell r="O7246" t="str">
            <v>SWEDEN</v>
          </cell>
          <cell r="P7246" t="str">
            <v>SWEDEN</v>
          </cell>
          <cell r="Q7246" t="str">
            <v>Spirits</v>
          </cell>
          <cell r="R7246" t="str">
            <v>#</v>
          </cell>
          <cell r="S7246" t="str">
            <v>BASE</v>
          </cell>
          <cell r="T7246">
            <v>27.98</v>
          </cell>
          <cell r="U7246" t="str">
            <v>CORBY DISTILLERIES</v>
          </cell>
          <cell r="V7246">
            <v>100341</v>
          </cell>
          <cell r="W7246" t="str">
            <v>The Absolut Company AB</v>
          </cell>
          <cell r="X7246">
            <v>502073</v>
          </cell>
          <cell r="Y7246" t="str">
            <v>Corby Distillers</v>
          </cell>
          <cell r="Z7246">
            <v>84</v>
          </cell>
          <cell r="AA7246">
            <v>596</v>
          </cell>
          <cell r="AB7246">
            <v>661</v>
          </cell>
          <cell r="AC7246">
            <v>-9.83</v>
          </cell>
          <cell r="AD7246">
            <v>7.1</v>
          </cell>
          <cell r="AE7246">
            <v>49.67</v>
          </cell>
          <cell r="AF7246">
            <v>55.08</v>
          </cell>
          <cell r="AG7246">
            <v>-9.83</v>
          </cell>
          <cell r="AH7246">
            <v>0.59</v>
          </cell>
          <cell r="AI7246">
            <v>13941.71</v>
          </cell>
          <cell r="AJ7246">
            <v>15704.9</v>
          </cell>
          <cell r="AK7246">
            <v>-11.23</v>
          </cell>
          <cell r="AL7246">
            <v>165.97</v>
          </cell>
          <cell r="AM7246">
            <v>8736.11</v>
          </cell>
          <cell r="AN7246">
            <v>9938.35</v>
          </cell>
          <cell r="AO7246">
            <v>-12.1</v>
          </cell>
          <cell r="AP7246">
            <v>104</v>
          </cell>
          <cell r="AQ7246">
            <v>62.66</v>
          </cell>
          <cell r="AR7246"/>
          <cell r="AS7246"/>
          <cell r="AT7246">
            <v>3</v>
          </cell>
          <cell r="AU7246">
            <v>-100</v>
          </cell>
          <cell r="AV7246"/>
          <cell r="AW7246"/>
          <cell r="AX7246">
            <v>0.25</v>
          </cell>
          <cell r="AY7246">
            <v>-100</v>
          </cell>
          <cell r="AZ7246"/>
          <cell r="BA7246"/>
          <cell r="BB7246">
            <v>72.48</v>
          </cell>
          <cell r="BC7246">
            <v>-100</v>
          </cell>
          <cell r="BD7246"/>
          <cell r="BE7246"/>
          <cell r="BF7246">
            <v>46.29</v>
          </cell>
          <cell r="BG7246">
            <v>-100</v>
          </cell>
          <cell r="BH7246"/>
          <cell r="BI7246"/>
          <cell r="BJ7246"/>
          <cell r="BK7246"/>
          <cell r="BL7246"/>
          <cell r="BM7246"/>
          <cell r="BN7246"/>
          <cell r="BO7246"/>
          <cell r="BP7246"/>
          <cell r="BQ7246"/>
          <cell r="BR7246"/>
          <cell r="BS7246"/>
          <cell r="BT7246"/>
          <cell r="BU7246"/>
          <cell r="BV7246"/>
          <cell r="BW7246"/>
          <cell r="BX7246"/>
          <cell r="BY7246"/>
          <cell r="BZ7246"/>
          <cell r="CA7246"/>
          <cell r="CB7246"/>
          <cell r="CC7246"/>
          <cell r="CD7246">
            <v>3</v>
          </cell>
          <cell r="CE7246">
            <v>-100</v>
          </cell>
          <cell r="CF7246"/>
          <cell r="CG7246"/>
          <cell r="CH7246">
            <v>0.25</v>
          </cell>
          <cell r="CI7246">
            <v>-100</v>
          </cell>
          <cell r="CJ7246"/>
          <cell r="CK7246"/>
          <cell r="CL7246">
            <v>72.48</v>
          </cell>
          <cell r="CM7246">
            <v>-100</v>
          </cell>
          <cell r="CN7246"/>
          <cell r="CO7246"/>
          <cell r="CP7246">
            <v>46.29</v>
          </cell>
          <cell r="CQ7246">
            <v>-100</v>
          </cell>
          <cell r="CR7246"/>
          <cell r="CS7246"/>
        </row>
        <row r="7247">
          <cell r="A7247">
            <v>1020490</v>
          </cell>
          <cell r="B7247" t="str">
            <v>OLIVARES ROSADO 750ml</v>
          </cell>
          <cell r="C7247">
            <v>12</v>
          </cell>
          <cell r="D7247" t="str">
            <v>MONASTRELL</v>
          </cell>
          <cell r="E7247" t="str">
            <v>OLIVARES</v>
          </cell>
          <cell r="F7247">
            <v>750</v>
          </cell>
          <cell r="G7247" t="str">
            <v>G</v>
          </cell>
          <cell r="H7247" t="str">
            <v>PR</v>
          </cell>
          <cell r="I7247" t="str">
            <v>Mainstream</v>
          </cell>
          <cell r="J7247" t="str">
            <v>Wine</v>
          </cell>
          <cell r="K7247" t="str">
            <v>Table</v>
          </cell>
          <cell r="L7247" t="str">
            <v>MC12514</v>
          </cell>
          <cell r="M7247" t="str">
            <v>Spanish Wine</v>
          </cell>
          <cell r="N7247" t="str">
            <v>ES</v>
          </cell>
          <cell r="O7247" t="str">
            <v>SPAIN</v>
          </cell>
          <cell r="P7247" t="str">
            <v>OTHER SPAIN</v>
          </cell>
          <cell r="Q7247" t="str">
            <v>Wine</v>
          </cell>
          <cell r="R7247" t="str">
            <v>ROSE</v>
          </cell>
          <cell r="S7247" t="str">
            <v>LIGHT &amp; FRUITY</v>
          </cell>
          <cell r="T7247">
            <v>14.99</v>
          </cell>
          <cell r="U7247" t="str">
            <v>CHRISTOPHER STEWART W&amp;S</v>
          </cell>
          <cell r="V7247">
            <v>106323</v>
          </cell>
          <cell r="W7247" t="str">
            <v>Bodegas Olivares SL</v>
          </cell>
          <cell r="X7247" t="str">
            <v>#</v>
          </cell>
          <cell r="Y7247" t="str">
            <v>Not assigned</v>
          </cell>
          <cell r="Z7247">
            <v>227</v>
          </cell>
          <cell r="AA7247">
            <v>645</v>
          </cell>
          <cell r="AB7247"/>
          <cell r="AC7247" t="str">
            <v>0.00 EA</v>
          </cell>
          <cell r="AD7247">
            <v>2.84</v>
          </cell>
          <cell r="AE7247">
            <v>53.75</v>
          </cell>
          <cell r="AF7247"/>
          <cell r="AG7247"/>
          <cell r="AH7247">
            <v>0.24</v>
          </cell>
          <cell r="AI7247">
            <v>8286.98</v>
          </cell>
          <cell r="AJ7247"/>
          <cell r="AK7247"/>
          <cell r="AL7247">
            <v>36.51</v>
          </cell>
          <cell r="AM7247">
            <v>4847.2700000000004</v>
          </cell>
          <cell r="AN7247"/>
          <cell r="AO7247"/>
          <cell r="AP7247">
            <v>21.35</v>
          </cell>
          <cell r="AQ7247">
            <v>58.49</v>
          </cell>
          <cell r="AR7247"/>
          <cell r="AS7247">
            <v>868</v>
          </cell>
          <cell r="AT7247"/>
          <cell r="AU7247" t="str">
            <v>0.00 EA</v>
          </cell>
          <cell r="AV7247">
            <v>3.82</v>
          </cell>
          <cell r="AW7247">
            <v>72.33</v>
          </cell>
          <cell r="AX7247"/>
          <cell r="AY7247"/>
          <cell r="AZ7247">
            <v>0.32</v>
          </cell>
          <cell r="BA7247">
            <v>11153.47</v>
          </cell>
          <cell r="BB7247"/>
          <cell r="BC7247"/>
          <cell r="BD7247">
            <v>49.13</v>
          </cell>
          <cell r="BE7247">
            <v>6524.14</v>
          </cell>
          <cell r="BF7247"/>
          <cell r="BG7247"/>
          <cell r="BH7247">
            <v>28.74</v>
          </cell>
          <cell r="BI7247">
            <v>58.49</v>
          </cell>
          <cell r="BJ7247"/>
          <cell r="BK7247">
            <v>76</v>
          </cell>
          <cell r="BL7247"/>
          <cell r="BM7247" t="str">
            <v>0.00 EA</v>
          </cell>
          <cell r="BN7247">
            <v>0.33</v>
          </cell>
          <cell r="BO7247">
            <v>6.33</v>
          </cell>
          <cell r="BP7247"/>
          <cell r="BQ7247"/>
          <cell r="BR7247">
            <v>0.03</v>
          </cell>
          <cell r="BS7247">
            <v>969.64</v>
          </cell>
          <cell r="BT7247"/>
          <cell r="BU7247"/>
          <cell r="BV7247">
            <v>4.2699999999999996</v>
          </cell>
          <cell r="BW7247">
            <v>564.51</v>
          </cell>
          <cell r="BX7247"/>
          <cell r="BY7247"/>
          <cell r="BZ7247">
            <v>2.4900000000000002</v>
          </cell>
          <cell r="CA7247">
            <v>58.22</v>
          </cell>
          <cell r="CB7247"/>
          <cell r="CC7247">
            <v>792</v>
          </cell>
          <cell r="CD7247"/>
          <cell r="CE7247" t="str">
            <v>0.00 EA</v>
          </cell>
          <cell r="CF7247">
            <v>3.49</v>
          </cell>
          <cell r="CG7247">
            <v>66</v>
          </cell>
          <cell r="CH7247"/>
          <cell r="CI7247"/>
          <cell r="CJ7247">
            <v>0.28999999999999998</v>
          </cell>
          <cell r="CK7247">
            <v>10183.83</v>
          </cell>
          <cell r="CL7247"/>
          <cell r="CM7247"/>
          <cell r="CN7247">
            <v>44.86</v>
          </cell>
          <cell r="CO7247">
            <v>5959.63</v>
          </cell>
          <cell r="CP7247"/>
          <cell r="CQ7247"/>
          <cell r="CR7247">
            <v>26.25</v>
          </cell>
          <cell r="CS7247">
            <v>58.52</v>
          </cell>
        </row>
        <row r="7248">
          <cell r="A7248">
            <v>1020491</v>
          </cell>
          <cell r="B7248" t="str">
            <v>ANNAPOLIS HIGHLAND HAVELOCK MOSAIC 750ml</v>
          </cell>
          <cell r="C7248">
            <v>12</v>
          </cell>
          <cell r="D7248" t="str">
            <v>RED BLEND</v>
          </cell>
          <cell r="E7248" t="str">
            <v>ANNAPOLIS HIGHLAND</v>
          </cell>
          <cell r="F7248">
            <v>750</v>
          </cell>
          <cell r="G7248" t="str">
            <v>G</v>
          </cell>
          <cell r="H7248">
            <v>99</v>
          </cell>
          <cell r="I7248" t="str">
            <v>Mainstream</v>
          </cell>
          <cell r="J7248" t="str">
            <v>Wine</v>
          </cell>
          <cell r="K7248" t="str">
            <v>Table</v>
          </cell>
          <cell r="L7248" t="str">
            <v>MC12504</v>
          </cell>
          <cell r="M7248" t="str">
            <v>Canadian Wine</v>
          </cell>
          <cell r="N7248" t="str">
            <v>CA</v>
          </cell>
          <cell r="O7248" t="str">
            <v>CANADA</v>
          </cell>
          <cell r="P7248" t="str">
            <v>NOVA SCOTIA</v>
          </cell>
          <cell r="Q7248" t="str">
            <v>NS Wine</v>
          </cell>
          <cell r="R7248" t="str">
            <v>RED</v>
          </cell>
          <cell r="S7248" t="str">
            <v>LIGHT &amp; FRUITY</v>
          </cell>
          <cell r="T7248">
            <v>16.989999999999998</v>
          </cell>
          <cell r="U7248" t="str">
            <v>ANNAPOLIS HIGHLAND VINEYARDS</v>
          </cell>
          <cell r="V7248">
            <v>104742</v>
          </cell>
          <cell r="W7248" t="str">
            <v>Annapolis Highland Vineyards</v>
          </cell>
          <cell r="X7248" t="str">
            <v>#</v>
          </cell>
          <cell r="Y7248" t="str">
            <v>Not assigned</v>
          </cell>
          <cell r="Z7248">
            <v>2</v>
          </cell>
          <cell r="AA7248"/>
          <cell r="AB7248"/>
          <cell r="AC7248"/>
          <cell r="AD7248"/>
          <cell r="AE7248"/>
          <cell r="AF7248"/>
          <cell r="AG7248"/>
          <cell r="AH7248"/>
          <cell r="AI7248"/>
          <cell r="AJ7248"/>
          <cell r="AK7248"/>
          <cell r="AL7248"/>
          <cell r="AM7248"/>
          <cell r="AN7248"/>
          <cell r="AO7248"/>
          <cell r="AP7248"/>
          <cell r="AQ7248"/>
          <cell r="AR7248"/>
          <cell r="AS7248"/>
          <cell r="AT7248"/>
          <cell r="AU7248"/>
          <cell r="AV7248"/>
          <cell r="AW7248"/>
          <cell r="AX7248"/>
          <cell r="AY7248"/>
          <cell r="AZ7248"/>
          <cell r="BA7248"/>
          <cell r="BB7248"/>
          <cell r="BC7248"/>
          <cell r="BD7248"/>
          <cell r="BE7248"/>
          <cell r="BF7248"/>
          <cell r="BG7248"/>
          <cell r="BH7248"/>
          <cell r="BI7248"/>
          <cell r="BJ7248"/>
          <cell r="BK7248"/>
          <cell r="BL7248"/>
          <cell r="BM7248"/>
          <cell r="BN7248"/>
          <cell r="BO7248"/>
          <cell r="BP7248"/>
          <cell r="BQ7248"/>
          <cell r="BR7248"/>
          <cell r="BS7248"/>
          <cell r="BT7248"/>
          <cell r="BU7248"/>
          <cell r="BV7248"/>
          <cell r="BW7248"/>
          <cell r="BX7248"/>
          <cell r="BY7248"/>
          <cell r="BZ7248"/>
          <cell r="CA7248"/>
          <cell r="CB7248"/>
          <cell r="CC7248"/>
          <cell r="CD7248"/>
          <cell r="CE7248"/>
          <cell r="CF7248"/>
          <cell r="CG7248"/>
          <cell r="CH7248"/>
          <cell r="CI7248"/>
          <cell r="CJ7248"/>
          <cell r="CK7248"/>
          <cell r="CL7248"/>
          <cell r="CM7248"/>
          <cell r="CN7248"/>
          <cell r="CO7248"/>
          <cell r="CP7248"/>
          <cell r="CQ7248"/>
          <cell r="CR7248"/>
          <cell r="CS7248"/>
        </row>
        <row r="7249">
          <cell r="A7249">
            <v>1020492</v>
          </cell>
          <cell r="B7249" t="str">
            <v>ANNAPOLIS HIGHLAND HAVELOCK RIES 750ml</v>
          </cell>
          <cell r="C7249">
            <v>12</v>
          </cell>
          <cell r="D7249" t="str">
            <v>RIESLING</v>
          </cell>
          <cell r="E7249" t="str">
            <v>ANNAPOLIS HIGHLAND</v>
          </cell>
          <cell r="F7249">
            <v>750</v>
          </cell>
          <cell r="G7249" t="str">
            <v>G</v>
          </cell>
          <cell r="H7249">
            <v>99</v>
          </cell>
          <cell r="I7249" t="str">
            <v>Mainstream</v>
          </cell>
          <cell r="J7249" t="str">
            <v>Wine</v>
          </cell>
          <cell r="K7249" t="str">
            <v>Table</v>
          </cell>
          <cell r="L7249" t="str">
            <v>MC12504</v>
          </cell>
          <cell r="M7249" t="str">
            <v>Canadian Wine</v>
          </cell>
          <cell r="N7249" t="str">
            <v>CA</v>
          </cell>
          <cell r="O7249" t="str">
            <v>CANADA</v>
          </cell>
          <cell r="P7249" t="str">
            <v>NOVA SCOTIA</v>
          </cell>
          <cell r="Q7249" t="str">
            <v>NS Wine</v>
          </cell>
          <cell r="R7249" t="str">
            <v>WHITE</v>
          </cell>
          <cell r="S7249" t="str">
            <v>AROMATIC &amp; VIBRANT</v>
          </cell>
          <cell r="T7249">
            <v>16.989999999999998</v>
          </cell>
          <cell r="U7249" t="str">
            <v>ANNAPOLIS HIGHLAND VINEYARDS</v>
          </cell>
          <cell r="V7249">
            <v>104742</v>
          </cell>
          <cell r="W7249" t="str">
            <v>Annapolis Highland Vineyards</v>
          </cell>
          <cell r="X7249" t="str">
            <v>#</v>
          </cell>
          <cell r="Y7249" t="str">
            <v>Not assigned</v>
          </cell>
          <cell r="Z7249">
            <v>1</v>
          </cell>
          <cell r="AA7249"/>
          <cell r="AB7249"/>
          <cell r="AC7249"/>
          <cell r="AD7249"/>
          <cell r="AE7249"/>
          <cell r="AF7249"/>
          <cell r="AG7249"/>
          <cell r="AH7249"/>
          <cell r="AI7249"/>
          <cell r="AJ7249"/>
          <cell r="AK7249"/>
          <cell r="AL7249"/>
          <cell r="AM7249"/>
          <cell r="AN7249"/>
          <cell r="AO7249"/>
          <cell r="AP7249"/>
          <cell r="AQ7249"/>
          <cell r="AR7249"/>
          <cell r="AS7249"/>
          <cell r="AT7249"/>
          <cell r="AU7249"/>
          <cell r="AV7249"/>
          <cell r="AW7249"/>
          <cell r="AX7249"/>
          <cell r="AY7249"/>
          <cell r="AZ7249"/>
          <cell r="BA7249"/>
          <cell r="BB7249"/>
          <cell r="BC7249"/>
          <cell r="BD7249"/>
          <cell r="BE7249"/>
          <cell r="BF7249"/>
          <cell r="BG7249"/>
          <cell r="BH7249"/>
          <cell r="BI7249"/>
          <cell r="BJ7249"/>
          <cell r="BK7249"/>
          <cell r="BL7249"/>
          <cell r="BM7249"/>
          <cell r="BN7249"/>
          <cell r="BO7249"/>
          <cell r="BP7249"/>
          <cell r="BQ7249"/>
          <cell r="BR7249"/>
          <cell r="BS7249"/>
          <cell r="BT7249"/>
          <cell r="BU7249"/>
          <cell r="BV7249"/>
          <cell r="BW7249"/>
          <cell r="BX7249"/>
          <cell r="BY7249"/>
          <cell r="BZ7249"/>
          <cell r="CA7249"/>
          <cell r="CB7249"/>
          <cell r="CC7249"/>
          <cell r="CD7249"/>
          <cell r="CE7249"/>
          <cell r="CF7249"/>
          <cell r="CG7249"/>
          <cell r="CH7249"/>
          <cell r="CI7249"/>
          <cell r="CJ7249"/>
          <cell r="CK7249"/>
          <cell r="CL7249"/>
          <cell r="CM7249"/>
          <cell r="CN7249"/>
          <cell r="CO7249"/>
          <cell r="CP7249"/>
          <cell r="CQ7249"/>
          <cell r="CR7249"/>
          <cell r="CS7249"/>
        </row>
        <row r="7250">
          <cell r="A7250">
            <v>1020493</v>
          </cell>
          <cell r="B7250" t="str">
            <v>TWISTED SHOTZ POLAR BEAR 4x30ml</v>
          </cell>
          <cell r="C7250">
            <v>18</v>
          </cell>
          <cell r="D7250" t="str">
            <v>#</v>
          </cell>
          <cell r="E7250" t="str">
            <v>TWISTEE</v>
          </cell>
          <cell r="F7250">
            <v>120</v>
          </cell>
          <cell r="G7250" t="str">
            <v>G</v>
          </cell>
          <cell r="H7250">
            <v>98</v>
          </cell>
          <cell r="I7250" t="str">
            <v>Mainstream</v>
          </cell>
          <cell r="J7250" t="str">
            <v>Spirits</v>
          </cell>
          <cell r="K7250" t="str">
            <v>Liqueur</v>
          </cell>
          <cell r="L7250" t="str">
            <v>MC11704</v>
          </cell>
          <cell r="M7250" t="str">
            <v>Other Liqueur</v>
          </cell>
          <cell r="N7250" t="str">
            <v>NZ</v>
          </cell>
          <cell r="O7250" t="str">
            <v>NEW ZEALAND</v>
          </cell>
          <cell r="P7250" t="str">
            <v>OTHER NEW ZEALAND</v>
          </cell>
          <cell r="Q7250" t="str">
            <v>Spirits</v>
          </cell>
          <cell r="R7250" t="str">
            <v>#</v>
          </cell>
          <cell r="S7250" t="str">
            <v>LIQUEUR</v>
          </cell>
          <cell r="T7250">
            <v>9.99</v>
          </cell>
          <cell r="U7250" t="str">
            <v>ATLANTIC SPIRITS &amp; WINES</v>
          </cell>
          <cell r="V7250">
            <v>100567</v>
          </cell>
          <cell r="W7250" t="str">
            <v>Independent Liquor</v>
          </cell>
          <cell r="X7250">
            <v>502057</v>
          </cell>
          <cell r="Y7250" t="str">
            <v>Independent Distillers</v>
          </cell>
          <cell r="Z7250">
            <v>195</v>
          </cell>
          <cell r="AA7250">
            <v>286</v>
          </cell>
          <cell r="AB7250">
            <v>3780</v>
          </cell>
          <cell r="AC7250">
            <v>-92.43</v>
          </cell>
          <cell r="AD7250">
            <v>1.47</v>
          </cell>
          <cell r="AE7250">
            <v>3.81</v>
          </cell>
          <cell r="AF7250">
            <v>50.4</v>
          </cell>
          <cell r="AG7250">
            <v>-92.43</v>
          </cell>
          <cell r="AH7250">
            <v>0.02</v>
          </cell>
          <cell r="AI7250">
            <v>2346.04</v>
          </cell>
          <cell r="AJ7250">
            <v>31171.71</v>
          </cell>
          <cell r="AK7250">
            <v>-92.47</v>
          </cell>
          <cell r="AL7250">
            <v>12.03</v>
          </cell>
          <cell r="AM7250">
            <v>1091.99</v>
          </cell>
          <cell r="AN7250">
            <v>14597.07</v>
          </cell>
          <cell r="AO7250">
            <v>-92.52</v>
          </cell>
          <cell r="AP7250">
            <v>5.6</v>
          </cell>
          <cell r="AQ7250">
            <v>46.55</v>
          </cell>
          <cell r="AR7250"/>
          <cell r="AS7250">
            <v>10</v>
          </cell>
          <cell r="AT7250">
            <v>89</v>
          </cell>
          <cell r="AU7250">
            <v>-88.76</v>
          </cell>
          <cell r="AV7250">
            <v>0.05</v>
          </cell>
          <cell r="AW7250">
            <v>0.13</v>
          </cell>
          <cell r="AX7250">
            <v>1.19</v>
          </cell>
          <cell r="AY7250">
            <v>-88.76</v>
          </cell>
          <cell r="AZ7250"/>
          <cell r="BA7250">
            <v>70.3</v>
          </cell>
          <cell r="BB7250">
            <v>742.26</v>
          </cell>
          <cell r="BC7250">
            <v>-90.53</v>
          </cell>
          <cell r="BD7250">
            <v>0.36</v>
          </cell>
          <cell r="BE7250">
            <v>26.45</v>
          </cell>
          <cell r="BF7250">
            <v>352</v>
          </cell>
          <cell r="BG7250">
            <v>-92.49</v>
          </cell>
          <cell r="BH7250">
            <v>0.14000000000000001</v>
          </cell>
          <cell r="BI7250">
            <v>37.619999999999997</v>
          </cell>
          <cell r="BJ7250"/>
          <cell r="BK7250">
            <v>16</v>
          </cell>
          <cell r="BL7250">
            <v>244</v>
          </cell>
          <cell r="BM7250">
            <v>-93.44</v>
          </cell>
          <cell r="BN7250">
            <v>0.08</v>
          </cell>
          <cell r="BO7250">
            <v>0.21</v>
          </cell>
          <cell r="BP7250">
            <v>3.25</v>
          </cell>
          <cell r="BQ7250">
            <v>-93.44</v>
          </cell>
          <cell r="BR7250"/>
          <cell r="BS7250">
            <v>114.62</v>
          </cell>
          <cell r="BT7250">
            <v>2034.96</v>
          </cell>
          <cell r="BU7250">
            <v>-94.37</v>
          </cell>
          <cell r="BV7250">
            <v>0.59</v>
          </cell>
          <cell r="BW7250">
            <v>44.49</v>
          </cell>
          <cell r="BX7250">
            <v>964.94</v>
          </cell>
          <cell r="BY7250">
            <v>-95.39</v>
          </cell>
          <cell r="BZ7250">
            <v>0.23</v>
          </cell>
          <cell r="CA7250">
            <v>38.82</v>
          </cell>
          <cell r="CB7250"/>
          <cell r="CC7250">
            <v>4</v>
          </cell>
          <cell r="CD7250">
            <v>45</v>
          </cell>
          <cell r="CE7250">
            <v>-91.11</v>
          </cell>
          <cell r="CF7250">
            <v>0.02</v>
          </cell>
          <cell r="CG7250">
            <v>0.05</v>
          </cell>
          <cell r="CH7250">
            <v>0.6</v>
          </cell>
          <cell r="CI7250">
            <v>-91.11</v>
          </cell>
          <cell r="CJ7250"/>
          <cell r="CK7250">
            <v>28.12</v>
          </cell>
          <cell r="CL7250">
            <v>375.3</v>
          </cell>
          <cell r="CM7250">
            <v>-92.51</v>
          </cell>
          <cell r="CN7250">
            <v>0.14000000000000001</v>
          </cell>
          <cell r="CO7250">
            <v>10.56</v>
          </cell>
          <cell r="CP7250">
            <v>178</v>
          </cell>
          <cell r="CQ7250">
            <v>-94.07</v>
          </cell>
          <cell r="CR7250">
            <v>0.05</v>
          </cell>
          <cell r="CS7250">
            <v>37.549999999999997</v>
          </cell>
        </row>
        <row r="7251">
          <cell r="A7251">
            <v>1020494</v>
          </cell>
          <cell r="B7251" t="str">
            <v>DO NOT USE RARE BIRD RED ALE 4x500ml</v>
          </cell>
          <cell r="C7251">
            <v>4</v>
          </cell>
          <cell r="D7251" t="str">
            <v>#</v>
          </cell>
          <cell r="E7251" t="str">
            <v>RARE BIRD</v>
          </cell>
          <cell r="F7251">
            <v>2000</v>
          </cell>
          <cell r="G7251" t="str">
            <v>G</v>
          </cell>
          <cell r="H7251">
            <v>99</v>
          </cell>
          <cell r="I7251" t="str">
            <v>Premium</v>
          </cell>
          <cell r="J7251" t="str">
            <v>Beer</v>
          </cell>
          <cell r="K7251" t="str">
            <v>Specialty</v>
          </cell>
          <cell r="L7251" t="str">
            <v>MC13301</v>
          </cell>
          <cell r="M7251" t="str">
            <v>Specialty Beer</v>
          </cell>
          <cell r="N7251" t="str">
            <v>CA</v>
          </cell>
          <cell r="O7251" t="str">
            <v>CANADA</v>
          </cell>
          <cell r="P7251" t="str">
            <v>NOVA SCOTIA</v>
          </cell>
          <cell r="Q7251" t="str">
            <v>NS Beer</v>
          </cell>
          <cell r="R7251" t="str">
            <v>#</v>
          </cell>
          <cell r="S7251" t="str">
            <v>ROBUST &amp; MALTY</v>
          </cell>
          <cell r="T7251">
            <v>14.98</v>
          </cell>
          <cell r="U7251" t="str">
            <v>AUTHENTIC SEACOAST</v>
          </cell>
          <cell r="V7251">
            <v>106308</v>
          </cell>
          <cell r="W7251" t="str">
            <v>Authentic Seacoast Brewing Company</v>
          </cell>
          <cell r="X7251" t="str">
            <v>#</v>
          </cell>
          <cell r="Y7251" t="str">
            <v>Not assigned</v>
          </cell>
          <cell r="Z7251">
            <v>1</v>
          </cell>
          <cell r="AA7251"/>
          <cell r="AB7251">
            <v>21</v>
          </cell>
          <cell r="AC7251">
            <v>-100</v>
          </cell>
          <cell r="AD7251"/>
          <cell r="AE7251"/>
          <cell r="AF7251">
            <v>4.67</v>
          </cell>
          <cell r="AG7251">
            <v>-100</v>
          </cell>
          <cell r="AH7251"/>
          <cell r="AI7251"/>
          <cell r="AJ7251">
            <v>266.27999999999997</v>
          </cell>
          <cell r="AK7251">
            <v>-100</v>
          </cell>
          <cell r="AL7251"/>
          <cell r="AM7251"/>
          <cell r="AN7251">
            <v>75.959999999999994</v>
          </cell>
          <cell r="AO7251">
            <v>-100</v>
          </cell>
          <cell r="AP7251"/>
          <cell r="AQ7251"/>
          <cell r="AR7251"/>
          <cell r="AS7251"/>
          <cell r="AT7251"/>
          <cell r="AU7251"/>
          <cell r="AV7251"/>
          <cell r="AW7251"/>
          <cell r="AX7251"/>
          <cell r="AY7251"/>
          <cell r="AZ7251"/>
          <cell r="BA7251"/>
          <cell r="BB7251"/>
          <cell r="BC7251"/>
          <cell r="BD7251"/>
          <cell r="BE7251"/>
          <cell r="BF7251"/>
          <cell r="BG7251"/>
          <cell r="BH7251"/>
          <cell r="BI7251"/>
          <cell r="BJ7251"/>
          <cell r="BK7251"/>
          <cell r="BL7251"/>
          <cell r="BM7251"/>
          <cell r="BN7251"/>
          <cell r="BO7251"/>
          <cell r="BP7251"/>
          <cell r="BQ7251"/>
          <cell r="BR7251"/>
          <cell r="BS7251"/>
          <cell r="BT7251"/>
          <cell r="BU7251"/>
          <cell r="BV7251"/>
          <cell r="BW7251"/>
          <cell r="BX7251"/>
          <cell r="BY7251"/>
          <cell r="BZ7251"/>
          <cell r="CA7251"/>
          <cell r="CB7251"/>
          <cell r="CC7251"/>
          <cell r="CD7251"/>
          <cell r="CE7251"/>
          <cell r="CF7251"/>
          <cell r="CG7251"/>
          <cell r="CH7251"/>
          <cell r="CI7251"/>
          <cell r="CJ7251"/>
          <cell r="CK7251"/>
          <cell r="CL7251"/>
          <cell r="CM7251"/>
          <cell r="CN7251"/>
          <cell r="CO7251"/>
          <cell r="CP7251"/>
          <cell r="CQ7251"/>
          <cell r="CR7251"/>
          <cell r="CS7251"/>
        </row>
        <row r="7252">
          <cell r="A7252">
            <v>1020495</v>
          </cell>
          <cell r="B7252" t="str">
            <v>PALM BAY ICED TEA MANGO LEMON 355ml</v>
          </cell>
          <cell r="C7252">
            <v>24</v>
          </cell>
          <cell r="D7252" t="str">
            <v>#</v>
          </cell>
          <cell r="E7252" t="str">
            <v>PALM BAY</v>
          </cell>
          <cell r="F7252">
            <v>355</v>
          </cell>
          <cell r="G7252" t="str">
            <v>G</v>
          </cell>
          <cell r="H7252">
            <v>99</v>
          </cell>
          <cell r="I7252" t="str">
            <v>Mainstream</v>
          </cell>
          <cell r="J7252" t="str">
            <v>Ready to Drink</v>
          </cell>
          <cell r="K7252" t="str">
            <v>Coolers</v>
          </cell>
          <cell r="L7252" t="str">
            <v>MC14101</v>
          </cell>
          <cell r="M7252" t="str">
            <v>Spirit Based Coolers</v>
          </cell>
          <cell r="N7252" t="str">
            <v>CA</v>
          </cell>
          <cell r="O7252" t="str">
            <v>CANADA</v>
          </cell>
          <cell r="P7252" t="str">
            <v>OTHER CANADA</v>
          </cell>
          <cell r="Q7252" t="str">
            <v>Ready-to-Drink</v>
          </cell>
          <cell r="R7252" t="str">
            <v>#</v>
          </cell>
          <cell r="S7252" t="str">
            <v>#</v>
          </cell>
          <cell r="T7252">
            <v>3.19</v>
          </cell>
          <cell r="U7252" t="str">
            <v>RTD CANADA INC</v>
          </cell>
          <cell r="V7252">
            <v>100780</v>
          </cell>
          <cell r="W7252" t="str">
            <v>Dominion Warehousing/RTD Canada</v>
          </cell>
          <cell r="X7252" t="str">
            <v>#</v>
          </cell>
          <cell r="Y7252" t="str">
            <v>Not assigned</v>
          </cell>
          <cell r="Z7252">
            <v>203</v>
          </cell>
          <cell r="AA7252"/>
          <cell r="AB7252"/>
          <cell r="AC7252"/>
          <cell r="AD7252"/>
          <cell r="AE7252"/>
          <cell r="AF7252"/>
          <cell r="AG7252"/>
          <cell r="AH7252"/>
          <cell r="AI7252"/>
          <cell r="AJ7252"/>
          <cell r="AK7252"/>
          <cell r="AL7252"/>
          <cell r="AM7252"/>
          <cell r="AN7252"/>
          <cell r="AO7252"/>
          <cell r="AP7252"/>
          <cell r="AQ7252"/>
          <cell r="AR7252"/>
          <cell r="AS7252"/>
          <cell r="AT7252"/>
          <cell r="AU7252"/>
          <cell r="AV7252"/>
          <cell r="AW7252"/>
          <cell r="AX7252"/>
          <cell r="AY7252"/>
          <cell r="AZ7252"/>
          <cell r="BA7252"/>
          <cell r="BB7252"/>
          <cell r="BC7252"/>
          <cell r="BD7252"/>
          <cell r="BE7252"/>
          <cell r="BF7252"/>
          <cell r="BG7252"/>
          <cell r="BH7252"/>
          <cell r="BI7252"/>
          <cell r="BJ7252"/>
          <cell r="BK7252"/>
          <cell r="BL7252"/>
          <cell r="BM7252"/>
          <cell r="BN7252"/>
          <cell r="BO7252"/>
          <cell r="BP7252"/>
          <cell r="BQ7252"/>
          <cell r="BR7252"/>
          <cell r="BS7252"/>
          <cell r="BT7252"/>
          <cell r="BU7252"/>
          <cell r="BV7252"/>
          <cell r="BW7252"/>
          <cell r="BX7252"/>
          <cell r="BY7252"/>
          <cell r="BZ7252"/>
          <cell r="CA7252"/>
          <cell r="CB7252"/>
          <cell r="CC7252"/>
          <cell r="CD7252"/>
          <cell r="CE7252"/>
          <cell r="CF7252"/>
          <cell r="CG7252"/>
          <cell r="CH7252"/>
          <cell r="CI7252"/>
          <cell r="CJ7252"/>
          <cell r="CK7252"/>
          <cell r="CL7252"/>
          <cell r="CM7252"/>
          <cell r="CN7252"/>
          <cell r="CO7252"/>
          <cell r="CP7252"/>
          <cell r="CQ7252"/>
          <cell r="CR7252"/>
          <cell r="CS7252"/>
        </row>
        <row r="7253">
          <cell r="A7253">
            <v>1020497</v>
          </cell>
          <cell r="B7253" t="str">
            <v>PALM BAY ICED TEA PINEAPPLE PEACH 355ml</v>
          </cell>
          <cell r="C7253">
            <v>24</v>
          </cell>
          <cell r="D7253" t="str">
            <v>#</v>
          </cell>
          <cell r="E7253" t="str">
            <v>PALM BAY</v>
          </cell>
          <cell r="F7253">
            <v>355</v>
          </cell>
          <cell r="G7253" t="str">
            <v>G</v>
          </cell>
          <cell r="H7253">
            <v>99</v>
          </cell>
          <cell r="I7253" t="str">
            <v>Mainstream</v>
          </cell>
          <cell r="J7253" t="str">
            <v>Ready to Drink</v>
          </cell>
          <cell r="K7253" t="str">
            <v>Coolers</v>
          </cell>
          <cell r="L7253" t="str">
            <v>MC14101</v>
          </cell>
          <cell r="M7253" t="str">
            <v>Spirit Based Coolers</v>
          </cell>
          <cell r="N7253" t="str">
            <v>CA</v>
          </cell>
          <cell r="O7253" t="str">
            <v>CANADA</v>
          </cell>
          <cell r="P7253" t="str">
            <v>OTHER CANADA</v>
          </cell>
          <cell r="Q7253" t="str">
            <v>Ready-to-Drink</v>
          </cell>
          <cell r="R7253" t="str">
            <v>#</v>
          </cell>
          <cell r="S7253" t="str">
            <v>#</v>
          </cell>
          <cell r="T7253">
            <v>3.19</v>
          </cell>
          <cell r="U7253" t="str">
            <v>RTD CANADA INC</v>
          </cell>
          <cell r="V7253">
            <v>100780</v>
          </cell>
          <cell r="W7253" t="str">
            <v>Dominion Warehousing/RTD Canada</v>
          </cell>
          <cell r="X7253" t="str">
            <v>#</v>
          </cell>
          <cell r="Y7253" t="str">
            <v>Not assigned</v>
          </cell>
          <cell r="Z7253">
            <v>206</v>
          </cell>
          <cell r="AA7253"/>
          <cell r="AB7253"/>
          <cell r="AC7253"/>
          <cell r="AD7253"/>
          <cell r="AE7253"/>
          <cell r="AF7253"/>
          <cell r="AG7253"/>
          <cell r="AH7253"/>
          <cell r="AI7253"/>
          <cell r="AJ7253"/>
          <cell r="AK7253"/>
          <cell r="AL7253"/>
          <cell r="AM7253"/>
          <cell r="AN7253"/>
          <cell r="AO7253"/>
          <cell r="AP7253"/>
          <cell r="AQ7253"/>
          <cell r="AR7253"/>
          <cell r="AS7253"/>
          <cell r="AT7253"/>
          <cell r="AU7253"/>
          <cell r="AV7253"/>
          <cell r="AW7253"/>
          <cell r="AX7253"/>
          <cell r="AY7253"/>
          <cell r="AZ7253"/>
          <cell r="BA7253"/>
          <cell r="BB7253"/>
          <cell r="BC7253"/>
          <cell r="BD7253"/>
          <cell r="BE7253"/>
          <cell r="BF7253"/>
          <cell r="BG7253"/>
          <cell r="BH7253"/>
          <cell r="BI7253"/>
          <cell r="BJ7253"/>
          <cell r="BK7253"/>
          <cell r="BL7253"/>
          <cell r="BM7253"/>
          <cell r="BN7253"/>
          <cell r="BO7253"/>
          <cell r="BP7253"/>
          <cell r="BQ7253"/>
          <cell r="BR7253"/>
          <cell r="BS7253"/>
          <cell r="BT7253"/>
          <cell r="BU7253"/>
          <cell r="BV7253"/>
          <cell r="BW7253"/>
          <cell r="BX7253"/>
          <cell r="BY7253"/>
          <cell r="BZ7253"/>
          <cell r="CA7253"/>
          <cell r="CB7253"/>
          <cell r="CC7253"/>
          <cell r="CD7253"/>
          <cell r="CE7253"/>
          <cell r="CF7253"/>
          <cell r="CG7253"/>
          <cell r="CH7253"/>
          <cell r="CI7253"/>
          <cell r="CJ7253"/>
          <cell r="CK7253"/>
          <cell r="CL7253"/>
          <cell r="CM7253"/>
          <cell r="CN7253"/>
          <cell r="CO7253"/>
          <cell r="CP7253"/>
          <cell r="CQ7253"/>
          <cell r="CR7253"/>
          <cell r="CS7253"/>
        </row>
        <row r="7254">
          <cell r="A7254">
            <v>1020498</v>
          </cell>
          <cell r="B7254" t="str">
            <v>BUD LIME RASP BRRR RITA 12x236ml Cans</v>
          </cell>
          <cell r="C7254">
            <v>2</v>
          </cell>
          <cell r="D7254" t="str">
            <v>#</v>
          </cell>
          <cell r="E7254" t="str">
            <v>BUD LIGHT LIME FLAVOURS</v>
          </cell>
          <cell r="F7254">
            <v>2832</v>
          </cell>
          <cell r="G7254" t="str">
            <v>C</v>
          </cell>
          <cell r="H7254">
            <v>99</v>
          </cell>
          <cell r="I7254" t="str">
            <v>Mainstream</v>
          </cell>
          <cell r="J7254" t="str">
            <v>Ready to Drink</v>
          </cell>
          <cell r="K7254" t="str">
            <v>Coolers</v>
          </cell>
          <cell r="L7254" t="str">
            <v>MC14102</v>
          </cell>
          <cell r="M7254" t="str">
            <v>Other Based Coolers</v>
          </cell>
          <cell r="N7254" t="str">
            <v>CA</v>
          </cell>
          <cell r="O7254" t="str">
            <v>USA</v>
          </cell>
          <cell r="P7254" t="str">
            <v>OTHER USA</v>
          </cell>
          <cell r="Q7254" t="str">
            <v>Ready-to-Drink</v>
          </cell>
          <cell r="R7254" t="str">
            <v>#</v>
          </cell>
          <cell r="S7254" t="str">
            <v>#</v>
          </cell>
          <cell r="T7254">
            <v>23.99</v>
          </cell>
          <cell r="U7254" t="str">
            <v>LABATT BREWERY</v>
          </cell>
          <cell r="V7254">
            <v>106444</v>
          </cell>
          <cell r="W7254" t="str">
            <v>Micco Companies/Labatt</v>
          </cell>
          <cell r="X7254" t="str">
            <v>#</v>
          </cell>
          <cell r="Y7254" t="str">
            <v>Not assigned</v>
          </cell>
          <cell r="Z7254">
            <v>198</v>
          </cell>
          <cell r="AA7254"/>
          <cell r="AB7254"/>
          <cell r="AC7254"/>
          <cell r="AD7254"/>
          <cell r="AE7254"/>
          <cell r="AF7254"/>
          <cell r="AG7254"/>
          <cell r="AH7254"/>
          <cell r="AI7254"/>
          <cell r="AJ7254"/>
          <cell r="AK7254"/>
          <cell r="AL7254"/>
          <cell r="AM7254"/>
          <cell r="AN7254"/>
          <cell r="AO7254"/>
          <cell r="AP7254"/>
          <cell r="AQ7254"/>
          <cell r="AR7254"/>
          <cell r="AS7254"/>
          <cell r="AT7254"/>
          <cell r="AU7254"/>
          <cell r="AV7254"/>
          <cell r="AW7254"/>
          <cell r="AX7254"/>
          <cell r="AY7254"/>
          <cell r="AZ7254"/>
          <cell r="BA7254"/>
          <cell r="BB7254"/>
          <cell r="BC7254"/>
          <cell r="BD7254"/>
          <cell r="BE7254"/>
          <cell r="BF7254"/>
          <cell r="BG7254"/>
          <cell r="BH7254"/>
          <cell r="BI7254"/>
          <cell r="BJ7254"/>
          <cell r="BK7254"/>
          <cell r="BL7254"/>
          <cell r="BM7254"/>
          <cell r="BN7254"/>
          <cell r="BO7254"/>
          <cell r="BP7254"/>
          <cell r="BQ7254"/>
          <cell r="BR7254"/>
          <cell r="BS7254"/>
          <cell r="BT7254"/>
          <cell r="BU7254"/>
          <cell r="BV7254"/>
          <cell r="BW7254"/>
          <cell r="BX7254"/>
          <cell r="BY7254"/>
          <cell r="BZ7254"/>
          <cell r="CA7254"/>
          <cell r="CB7254"/>
          <cell r="CC7254"/>
          <cell r="CD7254"/>
          <cell r="CE7254"/>
          <cell r="CF7254"/>
          <cell r="CG7254"/>
          <cell r="CH7254"/>
          <cell r="CI7254"/>
          <cell r="CJ7254"/>
          <cell r="CK7254"/>
          <cell r="CL7254"/>
          <cell r="CM7254"/>
          <cell r="CN7254"/>
          <cell r="CO7254"/>
          <cell r="CP7254"/>
          <cell r="CQ7254"/>
          <cell r="CR7254"/>
          <cell r="CS7254"/>
        </row>
        <row r="7255">
          <cell r="A7255">
            <v>1020500</v>
          </cell>
          <cell r="B7255" t="str">
            <v>BUD LIME MIX A RITA 12x236ml Cans</v>
          </cell>
          <cell r="C7255">
            <v>2</v>
          </cell>
          <cell r="D7255" t="str">
            <v>#</v>
          </cell>
          <cell r="E7255" t="str">
            <v>BUD LIGHT LIME FLAVOURS</v>
          </cell>
          <cell r="F7255">
            <v>2832</v>
          </cell>
          <cell r="G7255" t="str">
            <v>C</v>
          </cell>
          <cell r="H7255">
            <v>99</v>
          </cell>
          <cell r="I7255" t="str">
            <v>Mainstream</v>
          </cell>
          <cell r="J7255" t="str">
            <v>Ready to Drink</v>
          </cell>
          <cell r="K7255" t="str">
            <v>Coolers</v>
          </cell>
          <cell r="L7255" t="str">
            <v>MC14102</v>
          </cell>
          <cell r="M7255" t="str">
            <v>Other Based Coolers</v>
          </cell>
          <cell r="N7255" t="str">
            <v>CA</v>
          </cell>
          <cell r="O7255" t="str">
            <v>CANADA</v>
          </cell>
          <cell r="P7255" t="str">
            <v>OTHER CANADA</v>
          </cell>
          <cell r="Q7255" t="str">
            <v>Ready-to-Drink</v>
          </cell>
          <cell r="R7255" t="str">
            <v>#</v>
          </cell>
          <cell r="S7255" t="str">
            <v>#</v>
          </cell>
          <cell r="T7255">
            <v>24.99</v>
          </cell>
          <cell r="U7255" t="str">
            <v>LABATT BREWERY</v>
          </cell>
          <cell r="V7255">
            <v>100269</v>
          </cell>
          <cell r="W7255" t="str">
            <v>Labatt Brewing Company Limited</v>
          </cell>
          <cell r="X7255" t="str">
            <v>#</v>
          </cell>
          <cell r="Y7255" t="str">
            <v>Not assigned</v>
          </cell>
          <cell r="Z7255">
            <v>101</v>
          </cell>
          <cell r="AA7255">
            <v>28</v>
          </cell>
          <cell r="AB7255">
            <v>8884</v>
          </cell>
          <cell r="AC7255">
            <v>-99.68</v>
          </cell>
          <cell r="AD7255">
            <v>0.28000000000000003</v>
          </cell>
          <cell r="AE7255">
            <v>8.81</v>
          </cell>
          <cell r="AF7255">
            <v>2795.5</v>
          </cell>
          <cell r="AG7255">
            <v>-99.68</v>
          </cell>
          <cell r="AH7255">
            <v>0.09</v>
          </cell>
          <cell r="AI7255">
            <v>579.32000000000005</v>
          </cell>
          <cell r="AJ7255">
            <v>172883.3</v>
          </cell>
          <cell r="AK7255">
            <v>-99.66</v>
          </cell>
          <cell r="AL7255">
            <v>5.74</v>
          </cell>
          <cell r="AM7255">
            <v>292.3</v>
          </cell>
          <cell r="AN7255">
            <v>81821.820000000007</v>
          </cell>
          <cell r="AO7255">
            <v>-99.64</v>
          </cell>
          <cell r="AP7255">
            <v>2.89</v>
          </cell>
          <cell r="AQ7255">
            <v>50.46</v>
          </cell>
          <cell r="AR7255"/>
          <cell r="AS7255"/>
          <cell r="AT7255">
            <v>62</v>
          </cell>
          <cell r="AU7255">
            <v>-100</v>
          </cell>
          <cell r="AV7255"/>
          <cell r="AW7255"/>
          <cell r="AX7255">
            <v>19.510000000000002</v>
          </cell>
          <cell r="AY7255">
            <v>-100</v>
          </cell>
          <cell r="AZ7255"/>
          <cell r="BA7255"/>
          <cell r="BB7255">
            <v>1282.78</v>
          </cell>
          <cell r="BC7255">
            <v>-100</v>
          </cell>
          <cell r="BD7255"/>
          <cell r="BE7255"/>
          <cell r="BF7255">
            <v>647.09</v>
          </cell>
          <cell r="BG7255">
            <v>-100</v>
          </cell>
          <cell r="BH7255"/>
          <cell r="BI7255"/>
          <cell r="BJ7255"/>
          <cell r="BK7255"/>
          <cell r="BL7255">
            <v>187</v>
          </cell>
          <cell r="BM7255">
            <v>-100</v>
          </cell>
          <cell r="BN7255"/>
          <cell r="BO7255"/>
          <cell r="BP7255">
            <v>58.84</v>
          </cell>
          <cell r="BQ7255">
            <v>-100</v>
          </cell>
          <cell r="BR7255"/>
          <cell r="BS7255"/>
          <cell r="BT7255">
            <v>3867.06</v>
          </cell>
          <cell r="BU7255">
            <v>-100</v>
          </cell>
          <cell r="BV7255"/>
          <cell r="BW7255"/>
          <cell r="BX7255">
            <v>1949.55</v>
          </cell>
          <cell r="BY7255">
            <v>-100</v>
          </cell>
          <cell r="BZ7255"/>
          <cell r="CA7255"/>
          <cell r="CB7255"/>
          <cell r="CC7255"/>
          <cell r="CD7255">
            <v>22</v>
          </cell>
          <cell r="CE7255">
            <v>-100</v>
          </cell>
          <cell r="CF7255"/>
          <cell r="CG7255"/>
          <cell r="CH7255">
            <v>6.92</v>
          </cell>
          <cell r="CI7255">
            <v>-100</v>
          </cell>
          <cell r="CJ7255"/>
          <cell r="CK7255"/>
          <cell r="CL7255">
            <v>455.18</v>
          </cell>
          <cell r="CM7255">
            <v>-100</v>
          </cell>
          <cell r="CN7255"/>
          <cell r="CO7255"/>
          <cell r="CP7255">
            <v>229.64</v>
          </cell>
          <cell r="CQ7255">
            <v>-100</v>
          </cell>
          <cell r="CR7255"/>
          <cell r="CS7255"/>
        </row>
        <row r="7256">
          <cell r="A7256">
            <v>1020506</v>
          </cell>
          <cell r="B7256" t="str">
            <v>DR ZENZEN TWO FRIENDS RED 2013 750ml</v>
          </cell>
          <cell r="C7256">
            <v>12</v>
          </cell>
          <cell r="D7256" t="str">
            <v>PINOT NOIR</v>
          </cell>
          <cell r="E7256" t="str">
            <v>DR ZENZEN</v>
          </cell>
          <cell r="F7256">
            <v>750</v>
          </cell>
          <cell r="G7256" t="str">
            <v>G</v>
          </cell>
          <cell r="H7256">
            <v>99</v>
          </cell>
          <cell r="I7256" t="str">
            <v>Premium</v>
          </cell>
          <cell r="J7256" t="str">
            <v>Wine</v>
          </cell>
          <cell r="K7256" t="str">
            <v>Table</v>
          </cell>
          <cell r="L7256" t="str">
            <v>MC12507</v>
          </cell>
          <cell r="M7256" t="str">
            <v>German Wine</v>
          </cell>
          <cell r="N7256" t="str">
            <v>DE</v>
          </cell>
          <cell r="O7256" t="str">
            <v>GERMANY</v>
          </cell>
          <cell r="P7256" t="str">
            <v>RHEINHESSEN</v>
          </cell>
          <cell r="Q7256" t="str">
            <v>Wine</v>
          </cell>
          <cell r="R7256" t="str">
            <v>RED</v>
          </cell>
          <cell r="S7256" t="str">
            <v>LIGHT &amp; FRUITY</v>
          </cell>
          <cell r="T7256">
            <v>17.989999999999998</v>
          </cell>
          <cell r="U7256" t="str">
            <v>FRANKLIN IMPORTS</v>
          </cell>
          <cell r="V7256">
            <v>100140</v>
          </cell>
          <cell r="W7256" t="str">
            <v>Einig Zenzen Gmbh &amp; Co KG</v>
          </cell>
          <cell r="X7256" t="str">
            <v>#</v>
          </cell>
          <cell r="Y7256" t="str">
            <v>Not assigned</v>
          </cell>
          <cell r="Z7256">
            <v>219</v>
          </cell>
          <cell r="AA7256"/>
          <cell r="AB7256">
            <v>1</v>
          </cell>
          <cell r="AC7256">
            <v>-100</v>
          </cell>
          <cell r="AD7256"/>
          <cell r="AE7256"/>
          <cell r="AF7256">
            <v>0.08</v>
          </cell>
          <cell r="AG7256">
            <v>-100</v>
          </cell>
          <cell r="AH7256"/>
          <cell r="AI7256"/>
          <cell r="AJ7256">
            <v>11.56</v>
          </cell>
          <cell r="AK7256">
            <v>-100</v>
          </cell>
          <cell r="AL7256"/>
          <cell r="AM7256"/>
          <cell r="AN7256">
            <v>5.19</v>
          </cell>
          <cell r="AO7256">
            <v>-100</v>
          </cell>
          <cell r="AP7256"/>
          <cell r="AQ7256"/>
          <cell r="AR7256"/>
          <cell r="AS7256"/>
          <cell r="AT7256"/>
          <cell r="AU7256"/>
          <cell r="AV7256"/>
          <cell r="AW7256"/>
          <cell r="AX7256"/>
          <cell r="AY7256"/>
          <cell r="AZ7256"/>
          <cell r="BA7256"/>
          <cell r="BB7256"/>
          <cell r="BC7256"/>
          <cell r="BD7256"/>
          <cell r="BE7256"/>
          <cell r="BF7256"/>
          <cell r="BG7256"/>
          <cell r="BH7256"/>
          <cell r="BI7256"/>
          <cell r="BJ7256"/>
          <cell r="BK7256"/>
          <cell r="BL7256"/>
          <cell r="BM7256"/>
          <cell r="BN7256"/>
          <cell r="BO7256"/>
          <cell r="BP7256"/>
          <cell r="BQ7256"/>
          <cell r="BR7256"/>
          <cell r="BS7256"/>
          <cell r="BT7256"/>
          <cell r="BU7256"/>
          <cell r="BV7256"/>
          <cell r="BW7256"/>
          <cell r="BX7256"/>
          <cell r="BY7256"/>
          <cell r="BZ7256"/>
          <cell r="CA7256"/>
          <cell r="CB7256"/>
          <cell r="CC7256"/>
          <cell r="CD7256"/>
          <cell r="CE7256"/>
          <cell r="CF7256"/>
          <cell r="CG7256"/>
          <cell r="CH7256"/>
          <cell r="CI7256"/>
          <cell r="CJ7256"/>
          <cell r="CK7256"/>
          <cell r="CL7256"/>
          <cell r="CM7256"/>
          <cell r="CN7256"/>
          <cell r="CO7256"/>
          <cell r="CP7256"/>
          <cell r="CQ7256"/>
          <cell r="CR7256"/>
          <cell r="CS7256"/>
        </row>
        <row r="7257">
          <cell r="A7257">
            <v>1020507</v>
          </cell>
          <cell r="B7257" t="str">
            <v>STEFAN RESS J BAUMER RIESLING 2014 750ml</v>
          </cell>
          <cell r="C7257">
            <v>12</v>
          </cell>
          <cell r="D7257" t="str">
            <v>RIESLING</v>
          </cell>
          <cell r="E7257" t="str">
            <v>STEFAN RESS</v>
          </cell>
          <cell r="F7257">
            <v>750</v>
          </cell>
          <cell r="G7257" t="str">
            <v>G</v>
          </cell>
          <cell r="H7257" t="str">
            <v>OT</v>
          </cell>
          <cell r="I7257" t="str">
            <v>Mainstream</v>
          </cell>
          <cell r="J7257" t="str">
            <v>Wine</v>
          </cell>
          <cell r="K7257" t="str">
            <v>Table</v>
          </cell>
          <cell r="L7257" t="str">
            <v>MC12507</v>
          </cell>
          <cell r="M7257" t="str">
            <v>German Wine</v>
          </cell>
          <cell r="N7257" t="str">
            <v>DE</v>
          </cell>
          <cell r="O7257" t="str">
            <v>GERMANY</v>
          </cell>
          <cell r="P7257" t="str">
            <v>RHEINGAU</v>
          </cell>
          <cell r="Q7257" t="str">
            <v>Wine</v>
          </cell>
          <cell r="R7257" t="str">
            <v>WHITE</v>
          </cell>
          <cell r="S7257" t="str">
            <v>AROMATIC &amp; VIBRANT</v>
          </cell>
          <cell r="T7257">
            <v>17.690000000000001</v>
          </cell>
          <cell r="U7257" t="str">
            <v>MAINBRACE WINE &amp; SPIRITS LTD</v>
          </cell>
          <cell r="V7257">
            <v>106313</v>
          </cell>
          <cell r="W7257" t="str">
            <v>Stefan B Ress KG Weinkellerei</v>
          </cell>
          <cell r="X7257">
            <v>502079</v>
          </cell>
          <cell r="Y7257" t="str">
            <v>Mainbrace Wine &amp; Spirits Ltd</v>
          </cell>
          <cell r="Z7257">
            <v>17</v>
          </cell>
          <cell r="AA7257">
            <v>93</v>
          </cell>
          <cell r="AB7257">
            <v>73</v>
          </cell>
          <cell r="AC7257">
            <v>27.4</v>
          </cell>
          <cell r="AD7257">
            <v>5.47</v>
          </cell>
          <cell r="AE7257">
            <v>7.75</v>
          </cell>
          <cell r="AF7257">
            <v>6.08</v>
          </cell>
          <cell r="AG7257">
            <v>27.4</v>
          </cell>
          <cell r="AH7257">
            <v>0.46</v>
          </cell>
          <cell r="AI7257">
            <v>1347.84</v>
          </cell>
          <cell r="AJ7257">
            <v>1051.92</v>
          </cell>
          <cell r="AK7257">
            <v>28.13</v>
          </cell>
          <cell r="AL7257">
            <v>79.28</v>
          </cell>
          <cell r="AM7257">
            <v>832.13</v>
          </cell>
          <cell r="AN7257">
            <v>647.09</v>
          </cell>
          <cell r="AO7257">
            <v>28.6</v>
          </cell>
          <cell r="AP7257">
            <v>48.95</v>
          </cell>
          <cell r="AQ7257">
            <v>61.74</v>
          </cell>
          <cell r="AR7257"/>
          <cell r="AS7257">
            <v>13</v>
          </cell>
          <cell r="AT7257">
            <v>20</v>
          </cell>
          <cell r="AU7257">
            <v>-35</v>
          </cell>
          <cell r="AV7257">
            <v>0.76</v>
          </cell>
          <cell r="AW7257">
            <v>1.08</v>
          </cell>
          <cell r="AX7257">
            <v>1.67</v>
          </cell>
          <cell r="AY7257">
            <v>-35</v>
          </cell>
          <cell r="AZ7257">
            <v>0.06</v>
          </cell>
          <cell r="BA7257">
            <v>197.73</v>
          </cell>
          <cell r="BB7257">
            <v>287.13</v>
          </cell>
          <cell r="BC7257">
            <v>-31.14</v>
          </cell>
          <cell r="BD7257">
            <v>11.63</v>
          </cell>
          <cell r="BE7257">
            <v>125.65</v>
          </cell>
          <cell r="BF7257">
            <v>176.22</v>
          </cell>
          <cell r="BG7257">
            <v>-28.7</v>
          </cell>
          <cell r="BH7257">
            <v>7.39</v>
          </cell>
          <cell r="BI7257">
            <v>63.55</v>
          </cell>
          <cell r="BJ7257"/>
          <cell r="BK7257">
            <v>26</v>
          </cell>
          <cell r="BL7257">
            <v>31</v>
          </cell>
          <cell r="BM7257">
            <v>-16.13</v>
          </cell>
          <cell r="BN7257">
            <v>1.53</v>
          </cell>
          <cell r="BO7257">
            <v>2.17</v>
          </cell>
          <cell r="BP7257">
            <v>2.58</v>
          </cell>
          <cell r="BQ7257">
            <v>-16.13</v>
          </cell>
          <cell r="BR7257">
            <v>0.13</v>
          </cell>
          <cell r="BS7257">
            <v>378.69</v>
          </cell>
          <cell r="BT7257">
            <v>445.86</v>
          </cell>
          <cell r="BU7257">
            <v>-15.07</v>
          </cell>
          <cell r="BV7257">
            <v>22.28</v>
          </cell>
          <cell r="BW7257">
            <v>234.52</v>
          </cell>
          <cell r="BX7257">
            <v>273.95</v>
          </cell>
          <cell r="BY7257">
            <v>-14.39</v>
          </cell>
          <cell r="BZ7257">
            <v>13.8</v>
          </cell>
          <cell r="CA7257">
            <v>61.93</v>
          </cell>
          <cell r="CB7257"/>
          <cell r="CC7257">
            <v>4</v>
          </cell>
          <cell r="CD7257">
            <v>10</v>
          </cell>
          <cell r="CE7257">
            <v>-60</v>
          </cell>
          <cell r="CF7257">
            <v>0.24</v>
          </cell>
          <cell r="CG7257">
            <v>0.33</v>
          </cell>
          <cell r="CH7257">
            <v>0.83</v>
          </cell>
          <cell r="CI7257">
            <v>-60</v>
          </cell>
          <cell r="CJ7257">
            <v>0.02</v>
          </cell>
          <cell r="CK7257">
            <v>60.84</v>
          </cell>
          <cell r="CL7257">
            <v>144.30000000000001</v>
          </cell>
          <cell r="CM7257">
            <v>-57.84</v>
          </cell>
          <cell r="CN7257">
            <v>3.58</v>
          </cell>
          <cell r="CO7257">
            <v>38.659999999999997</v>
          </cell>
          <cell r="CP7257">
            <v>88.86</v>
          </cell>
          <cell r="CQ7257">
            <v>-56.49</v>
          </cell>
          <cell r="CR7257">
            <v>2.27</v>
          </cell>
          <cell r="CS7257">
            <v>63.54</v>
          </cell>
        </row>
        <row r="7258">
          <cell r="A7258">
            <v>1020508</v>
          </cell>
          <cell r="B7258" t="str">
            <v>STEFAN RESS HEITLINGER P NOIR 12 750ml</v>
          </cell>
          <cell r="C7258">
            <v>12</v>
          </cell>
          <cell r="D7258" t="str">
            <v>PINOT NOIR</v>
          </cell>
          <cell r="E7258" t="str">
            <v>STEFAN RESS</v>
          </cell>
          <cell r="F7258">
            <v>750</v>
          </cell>
          <cell r="G7258" t="str">
            <v>G</v>
          </cell>
          <cell r="H7258">
            <v>99</v>
          </cell>
          <cell r="I7258" t="str">
            <v>Super Premium</v>
          </cell>
          <cell r="J7258" t="str">
            <v>Wine</v>
          </cell>
          <cell r="K7258" t="str">
            <v>Table</v>
          </cell>
          <cell r="L7258" t="str">
            <v>MC12507</v>
          </cell>
          <cell r="M7258" t="str">
            <v>German Wine</v>
          </cell>
          <cell r="N7258" t="str">
            <v>DE</v>
          </cell>
          <cell r="O7258" t="str">
            <v>GERMANY</v>
          </cell>
          <cell r="P7258" t="str">
            <v>BADEN</v>
          </cell>
          <cell r="Q7258" t="str">
            <v>Wine</v>
          </cell>
          <cell r="R7258" t="str">
            <v>RED</v>
          </cell>
          <cell r="S7258" t="str">
            <v>LIGHT &amp; FRUITY</v>
          </cell>
          <cell r="T7258">
            <v>24.8</v>
          </cell>
          <cell r="U7258" t="str">
            <v>MAINBRACE WINE &amp; SPIRITS LTD</v>
          </cell>
          <cell r="V7258">
            <v>106313</v>
          </cell>
          <cell r="W7258" t="str">
            <v>Stefan B Ress KG Weinkellerei</v>
          </cell>
          <cell r="X7258" t="str">
            <v>#</v>
          </cell>
          <cell r="Y7258" t="str">
            <v>Not assigned</v>
          </cell>
          <cell r="Z7258">
            <v>197</v>
          </cell>
          <cell r="AA7258"/>
          <cell r="AB7258">
            <v>21</v>
          </cell>
          <cell r="AC7258">
            <v>-100</v>
          </cell>
          <cell r="AD7258"/>
          <cell r="AE7258"/>
          <cell r="AF7258">
            <v>1.75</v>
          </cell>
          <cell r="AG7258">
            <v>-100</v>
          </cell>
          <cell r="AH7258"/>
          <cell r="AI7258"/>
          <cell r="AJ7258">
            <v>393.19</v>
          </cell>
          <cell r="AK7258">
            <v>-100</v>
          </cell>
          <cell r="AL7258"/>
          <cell r="AM7258"/>
          <cell r="AN7258">
            <v>221.91</v>
          </cell>
          <cell r="AO7258">
            <v>-100</v>
          </cell>
          <cell r="AP7258"/>
          <cell r="AQ7258"/>
          <cell r="AR7258"/>
          <cell r="AS7258"/>
          <cell r="AT7258"/>
          <cell r="AU7258"/>
          <cell r="AV7258"/>
          <cell r="AW7258"/>
          <cell r="AX7258"/>
          <cell r="AY7258"/>
          <cell r="AZ7258"/>
          <cell r="BA7258"/>
          <cell r="BB7258"/>
          <cell r="BC7258"/>
          <cell r="BD7258"/>
          <cell r="BE7258"/>
          <cell r="BF7258"/>
          <cell r="BG7258"/>
          <cell r="BH7258"/>
          <cell r="BI7258"/>
          <cell r="BJ7258"/>
          <cell r="BK7258"/>
          <cell r="BL7258">
            <v>5</v>
          </cell>
          <cell r="BM7258">
            <v>-100</v>
          </cell>
          <cell r="BN7258"/>
          <cell r="BO7258"/>
          <cell r="BP7258">
            <v>0.42</v>
          </cell>
          <cell r="BQ7258">
            <v>-100</v>
          </cell>
          <cell r="BR7258"/>
          <cell r="BS7258"/>
          <cell r="BT7258">
            <v>83.24</v>
          </cell>
          <cell r="BU7258">
            <v>-100</v>
          </cell>
          <cell r="BV7258"/>
          <cell r="BW7258"/>
          <cell r="BX7258">
            <v>42.47</v>
          </cell>
          <cell r="BY7258">
            <v>-100</v>
          </cell>
          <cell r="BZ7258"/>
          <cell r="CA7258"/>
          <cell r="CB7258"/>
          <cell r="CC7258"/>
          <cell r="CD7258"/>
          <cell r="CE7258"/>
          <cell r="CF7258"/>
          <cell r="CG7258"/>
          <cell r="CH7258"/>
          <cell r="CI7258"/>
          <cell r="CJ7258"/>
          <cell r="CK7258"/>
          <cell r="CL7258"/>
          <cell r="CM7258"/>
          <cell r="CN7258"/>
          <cell r="CO7258"/>
          <cell r="CP7258"/>
          <cell r="CQ7258"/>
          <cell r="CR7258"/>
          <cell r="CS7258"/>
        </row>
        <row r="7259">
          <cell r="A7259">
            <v>1020509</v>
          </cell>
          <cell r="B7259" t="str">
            <v>VOLVER TARIMA HILL 2012 750ml</v>
          </cell>
          <cell r="C7259">
            <v>12</v>
          </cell>
          <cell r="D7259" t="str">
            <v>MONASTRELL</v>
          </cell>
          <cell r="E7259" t="str">
            <v>TARIMA HILL</v>
          </cell>
          <cell r="F7259">
            <v>750</v>
          </cell>
          <cell r="G7259" t="str">
            <v>G</v>
          </cell>
          <cell r="H7259">
            <v>99</v>
          </cell>
          <cell r="I7259" t="str">
            <v>Super Premium</v>
          </cell>
          <cell r="J7259" t="str">
            <v>Wine</v>
          </cell>
          <cell r="K7259" t="str">
            <v>Table</v>
          </cell>
          <cell r="L7259" t="str">
            <v>MC12514</v>
          </cell>
          <cell r="M7259" t="str">
            <v>Spanish Wine</v>
          </cell>
          <cell r="N7259" t="str">
            <v>ES</v>
          </cell>
          <cell r="O7259" t="str">
            <v>SPAIN</v>
          </cell>
          <cell r="P7259" t="str">
            <v>OTHER SPAIN</v>
          </cell>
          <cell r="Q7259" t="str">
            <v>Wine</v>
          </cell>
          <cell r="R7259" t="str">
            <v>RED</v>
          </cell>
          <cell r="S7259" t="str">
            <v>BOLD &amp; FULL</v>
          </cell>
          <cell r="T7259">
            <v>28</v>
          </cell>
          <cell r="U7259" t="str">
            <v>CHRISTOPHER STEWART W&amp;S</v>
          </cell>
          <cell r="V7259">
            <v>106318</v>
          </cell>
          <cell r="W7259" t="str">
            <v>BDG Volver c/o Jorge Ordonez</v>
          </cell>
          <cell r="X7259" t="str">
            <v>#</v>
          </cell>
          <cell r="Y7259" t="str">
            <v>Not assigned</v>
          </cell>
          <cell r="Z7259">
            <v>12</v>
          </cell>
          <cell r="AA7259"/>
          <cell r="AB7259"/>
          <cell r="AC7259"/>
          <cell r="AD7259"/>
          <cell r="AE7259"/>
          <cell r="AF7259"/>
          <cell r="AG7259"/>
          <cell r="AH7259"/>
          <cell r="AI7259"/>
          <cell r="AJ7259"/>
          <cell r="AK7259"/>
          <cell r="AL7259"/>
          <cell r="AM7259"/>
          <cell r="AN7259"/>
          <cell r="AO7259"/>
          <cell r="AP7259"/>
          <cell r="AQ7259"/>
          <cell r="AR7259"/>
          <cell r="AS7259"/>
          <cell r="AT7259"/>
          <cell r="AU7259"/>
          <cell r="AV7259"/>
          <cell r="AW7259"/>
          <cell r="AX7259"/>
          <cell r="AY7259"/>
          <cell r="AZ7259"/>
          <cell r="BA7259"/>
          <cell r="BB7259"/>
          <cell r="BC7259"/>
          <cell r="BD7259"/>
          <cell r="BE7259"/>
          <cell r="BF7259"/>
          <cell r="BG7259"/>
          <cell r="BH7259"/>
          <cell r="BI7259"/>
          <cell r="BJ7259"/>
          <cell r="BK7259"/>
          <cell r="BL7259"/>
          <cell r="BM7259"/>
          <cell r="BN7259"/>
          <cell r="BO7259"/>
          <cell r="BP7259"/>
          <cell r="BQ7259"/>
          <cell r="BR7259"/>
          <cell r="BS7259"/>
          <cell r="BT7259"/>
          <cell r="BU7259"/>
          <cell r="BV7259"/>
          <cell r="BW7259"/>
          <cell r="BX7259"/>
          <cell r="BY7259"/>
          <cell r="BZ7259"/>
          <cell r="CA7259"/>
          <cell r="CB7259"/>
          <cell r="CC7259"/>
          <cell r="CD7259"/>
          <cell r="CE7259"/>
          <cell r="CF7259"/>
          <cell r="CG7259"/>
          <cell r="CH7259"/>
          <cell r="CI7259"/>
          <cell r="CJ7259"/>
          <cell r="CK7259"/>
          <cell r="CL7259"/>
          <cell r="CM7259"/>
          <cell r="CN7259"/>
          <cell r="CO7259"/>
          <cell r="CP7259"/>
          <cell r="CQ7259"/>
          <cell r="CR7259"/>
          <cell r="CS7259"/>
        </row>
        <row r="7260">
          <cell r="A7260">
            <v>1020510</v>
          </cell>
          <cell r="B7260" t="str">
            <v>VOLVER VENTA MORALE ORGANIC 14 750ml</v>
          </cell>
          <cell r="C7260">
            <v>12</v>
          </cell>
          <cell r="D7260" t="str">
            <v>TEMPRANILLO</v>
          </cell>
          <cell r="E7260" t="str">
            <v>VENTA MORALES</v>
          </cell>
          <cell r="F7260">
            <v>750</v>
          </cell>
          <cell r="G7260" t="str">
            <v>G</v>
          </cell>
          <cell r="H7260">
            <v>99</v>
          </cell>
          <cell r="I7260" t="str">
            <v>Premium</v>
          </cell>
          <cell r="J7260" t="str">
            <v>Wine</v>
          </cell>
          <cell r="K7260" t="str">
            <v>Table</v>
          </cell>
          <cell r="L7260" t="str">
            <v>MC12514</v>
          </cell>
          <cell r="M7260" t="str">
            <v>Spanish Wine</v>
          </cell>
          <cell r="N7260" t="str">
            <v>ES</v>
          </cell>
          <cell r="O7260" t="str">
            <v>SPAIN</v>
          </cell>
          <cell r="P7260" t="str">
            <v>OTHER SPAIN</v>
          </cell>
          <cell r="Q7260" t="str">
            <v>Wine</v>
          </cell>
          <cell r="R7260" t="str">
            <v>RED</v>
          </cell>
          <cell r="S7260" t="str">
            <v>BOLD &amp; FULL</v>
          </cell>
          <cell r="T7260">
            <v>18.989999999999998</v>
          </cell>
          <cell r="U7260" t="str">
            <v>CHRISTOPHER STEWART W&amp;S</v>
          </cell>
          <cell r="V7260">
            <v>106318</v>
          </cell>
          <cell r="W7260" t="str">
            <v>BDG Volver c/o Jorge Ordonez</v>
          </cell>
          <cell r="X7260" t="str">
            <v>#</v>
          </cell>
          <cell r="Y7260" t="str">
            <v>Not assigned</v>
          </cell>
          <cell r="Z7260">
            <v>17</v>
          </cell>
          <cell r="AA7260"/>
          <cell r="AB7260"/>
          <cell r="AC7260"/>
          <cell r="AD7260"/>
          <cell r="AE7260"/>
          <cell r="AF7260"/>
          <cell r="AG7260"/>
          <cell r="AH7260"/>
          <cell r="AI7260"/>
          <cell r="AJ7260"/>
          <cell r="AK7260"/>
          <cell r="AL7260"/>
          <cell r="AM7260"/>
          <cell r="AN7260"/>
          <cell r="AO7260"/>
          <cell r="AP7260"/>
          <cell r="AQ7260"/>
          <cell r="AR7260"/>
          <cell r="AS7260"/>
          <cell r="AT7260"/>
          <cell r="AU7260"/>
          <cell r="AV7260"/>
          <cell r="AW7260"/>
          <cell r="AX7260"/>
          <cell r="AY7260"/>
          <cell r="AZ7260"/>
          <cell r="BA7260"/>
          <cell r="BB7260"/>
          <cell r="BC7260"/>
          <cell r="BD7260"/>
          <cell r="BE7260"/>
          <cell r="BF7260"/>
          <cell r="BG7260"/>
          <cell r="BH7260"/>
          <cell r="BI7260"/>
          <cell r="BJ7260"/>
          <cell r="BK7260"/>
          <cell r="BL7260"/>
          <cell r="BM7260"/>
          <cell r="BN7260"/>
          <cell r="BO7260"/>
          <cell r="BP7260"/>
          <cell r="BQ7260"/>
          <cell r="BR7260"/>
          <cell r="BS7260"/>
          <cell r="BT7260"/>
          <cell r="BU7260"/>
          <cell r="BV7260"/>
          <cell r="BW7260"/>
          <cell r="BX7260"/>
          <cell r="BY7260"/>
          <cell r="BZ7260"/>
          <cell r="CA7260"/>
          <cell r="CB7260"/>
          <cell r="CC7260"/>
          <cell r="CD7260"/>
          <cell r="CE7260"/>
          <cell r="CF7260"/>
          <cell r="CG7260"/>
          <cell r="CH7260"/>
          <cell r="CI7260"/>
          <cell r="CJ7260"/>
          <cell r="CK7260"/>
          <cell r="CL7260"/>
          <cell r="CM7260"/>
          <cell r="CN7260"/>
          <cell r="CO7260"/>
          <cell r="CP7260"/>
          <cell r="CQ7260"/>
          <cell r="CR7260"/>
          <cell r="CS7260"/>
        </row>
        <row r="7261">
          <cell r="A7261">
            <v>1020511</v>
          </cell>
          <cell r="B7261" t="str">
            <v>REINHARTSHAUSEN RIESL KABINETT 13 750ml</v>
          </cell>
          <cell r="C7261">
            <v>12</v>
          </cell>
          <cell r="D7261" t="str">
            <v>RIESLING</v>
          </cell>
          <cell r="E7261" t="str">
            <v>REINHARTSHAUSEN</v>
          </cell>
          <cell r="F7261">
            <v>750</v>
          </cell>
          <cell r="G7261" t="str">
            <v>G</v>
          </cell>
          <cell r="H7261" t="str">
            <v>OT</v>
          </cell>
          <cell r="I7261" t="str">
            <v>Super Premium</v>
          </cell>
          <cell r="J7261" t="str">
            <v>Wine</v>
          </cell>
          <cell r="K7261" t="str">
            <v>Table</v>
          </cell>
          <cell r="L7261" t="str">
            <v>MC12507</v>
          </cell>
          <cell r="M7261" t="str">
            <v>German Wine</v>
          </cell>
          <cell r="N7261" t="str">
            <v>DE</v>
          </cell>
          <cell r="O7261" t="str">
            <v>GERMANY</v>
          </cell>
          <cell r="P7261" t="str">
            <v>RHEINGAU</v>
          </cell>
          <cell r="Q7261" t="str">
            <v>Wine</v>
          </cell>
          <cell r="R7261" t="str">
            <v>WHITE</v>
          </cell>
          <cell r="S7261" t="str">
            <v>AROMATIC &amp; VIBRANT</v>
          </cell>
          <cell r="T7261">
            <v>26.05</v>
          </cell>
          <cell r="U7261" t="str">
            <v>PMA CANADA</v>
          </cell>
          <cell r="V7261">
            <v>106316</v>
          </cell>
          <cell r="W7261" t="str">
            <v>Schloss Reinhartshausen</v>
          </cell>
          <cell r="X7261" t="str">
            <v>#</v>
          </cell>
          <cell r="Y7261" t="str">
            <v>Not assigned</v>
          </cell>
          <cell r="Z7261">
            <v>13</v>
          </cell>
          <cell r="AA7261">
            <v>7</v>
          </cell>
          <cell r="AB7261">
            <v>12</v>
          </cell>
          <cell r="AC7261">
            <v>-41.67</v>
          </cell>
          <cell r="AD7261">
            <v>0.54</v>
          </cell>
          <cell r="AE7261">
            <v>0.57999999999999996</v>
          </cell>
          <cell r="AF7261">
            <v>1</v>
          </cell>
          <cell r="AG7261">
            <v>-41.67</v>
          </cell>
          <cell r="AH7261">
            <v>0.04</v>
          </cell>
          <cell r="AI7261">
            <v>157.36000000000001</v>
          </cell>
          <cell r="AJ7261">
            <v>231</v>
          </cell>
          <cell r="AK7261">
            <v>-31.88</v>
          </cell>
          <cell r="AL7261">
            <v>12.1</v>
          </cell>
          <cell r="AM7261">
            <v>91.21</v>
          </cell>
          <cell r="AN7261">
            <v>128.74</v>
          </cell>
          <cell r="AO7261">
            <v>-29.15</v>
          </cell>
          <cell r="AP7261">
            <v>7.02</v>
          </cell>
          <cell r="AQ7261">
            <v>57.96</v>
          </cell>
          <cell r="AR7261"/>
          <cell r="AS7261">
            <v>6</v>
          </cell>
          <cell r="AT7261"/>
          <cell r="AU7261" t="str">
            <v>0.00 EA</v>
          </cell>
          <cell r="AV7261">
            <v>0.46</v>
          </cell>
          <cell r="AW7261">
            <v>0.5</v>
          </cell>
          <cell r="AX7261"/>
          <cell r="AY7261"/>
          <cell r="AZ7261">
            <v>0.04</v>
          </cell>
          <cell r="BA7261">
            <v>134.88</v>
          </cell>
          <cell r="BB7261"/>
          <cell r="BC7261"/>
          <cell r="BD7261">
            <v>10.38</v>
          </cell>
          <cell r="BE7261">
            <v>78.180000000000007</v>
          </cell>
          <cell r="BF7261"/>
          <cell r="BG7261"/>
          <cell r="BH7261">
            <v>6.01</v>
          </cell>
          <cell r="BI7261">
            <v>57.96</v>
          </cell>
          <cell r="BJ7261"/>
          <cell r="BK7261">
            <v>2</v>
          </cell>
          <cell r="BL7261"/>
          <cell r="BM7261" t="str">
            <v>0.00 EA</v>
          </cell>
          <cell r="BN7261">
            <v>0.15</v>
          </cell>
          <cell r="BO7261">
            <v>0.17</v>
          </cell>
          <cell r="BP7261"/>
          <cell r="BQ7261"/>
          <cell r="BR7261">
            <v>0.01</v>
          </cell>
          <cell r="BS7261">
            <v>44.96</v>
          </cell>
          <cell r="BT7261"/>
          <cell r="BU7261"/>
          <cell r="BV7261">
            <v>3.46</v>
          </cell>
          <cell r="BW7261">
            <v>26.06</v>
          </cell>
          <cell r="BX7261"/>
          <cell r="BY7261"/>
          <cell r="BZ7261">
            <v>2</v>
          </cell>
          <cell r="CA7261">
            <v>57.96</v>
          </cell>
          <cell r="CB7261"/>
          <cell r="CC7261">
            <v>6</v>
          </cell>
          <cell r="CD7261"/>
          <cell r="CE7261" t="str">
            <v>0.00 EA</v>
          </cell>
          <cell r="CF7261">
            <v>0.46</v>
          </cell>
          <cell r="CG7261">
            <v>0.5</v>
          </cell>
          <cell r="CH7261"/>
          <cell r="CI7261"/>
          <cell r="CJ7261">
            <v>0.04</v>
          </cell>
          <cell r="CK7261">
            <v>134.88</v>
          </cell>
          <cell r="CL7261"/>
          <cell r="CM7261"/>
          <cell r="CN7261">
            <v>10.38</v>
          </cell>
          <cell r="CO7261">
            <v>78.180000000000007</v>
          </cell>
          <cell r="CP7261"/>
          <cell r="CQ7261"/>
          <cell r="CR7261">
            <v>6.01</v>
          </cell>
          <cell r="CS7261">
            <v>57.96</v>
          </cell>
        </row>
        <row r="7262">
          <cell r="A7262">
            <v>1020512</v>
          </cell>
          <cell r="B7262" t="str">
            <v>DOOLYS 93 50000ml Keg</v>
          </cell>
          <cell r="C7262">
            <v>1</v>
          </cell>
          <cell r="D7262" t="str">
            <v>#</v>
          </cell>
          <cell r="E7262" t="str">
            <v>DOOLYS 93</v>
          </cell>
          <cell r="F7262">
            <v>50000</v>
          </cell>
          <cell r="G7262" t="str">
            <v>K</v>
          </cell>
          <cell r="H7262">
            <v>99</v>
          </cell>
          <cell r="I7262" t="str">
            <v>Economy</v>
          </cell>
          <cell r="J7262" t="str">
            <v>Beer</v>
          </cell>
          <cell r="K7262" t="str">
            <v>Value</v>
          </cell>
          <cell r="L7262" t="str">
            <v>MC13101</v>
          </cell>
          <cell r="M7262" t="str">
            <v>Value Beer</v>
          </cell>
          <cell r="N7262" t="str">
            <v>CA</v>
          </cell>
          <cell r="O7262" t="str">
            <v>CANADA</v>
          </cell>
          <cell r="P7262" t="str">
            <v>OTHER CANADA</v>
          </cell>
          <cell r="Q7262" t="str">
            <v>3rd Party Kegs</v>
          </cell>
          <cell r="R7262" t="str">
            <v>#</v>
          </cell>
          <cell r="S7262" t="str">
            <v>LIGHT &amp; REFRESHING</v>
          </cell>
          <cell r="T7262">
            <v>214.64</v>
          </cell>
          <cell r="U7262" t="str">
            <v>MOLSON CANADA</v>
          </cell>
          <cell r="V7262">
            <v>102579</v>
          </cell>
          <cell r="W7262" t="str">
            <v>Molson Canada / Moncton - Kegs</v>
          </cell>
          <cell r="X7262">
            <v>502083</v>
          </cell>
          <cell r="Y7262" t="str">
            <v>Molson Canada</v>
          </cell>
          <cell r="Z7262"/>
          <cell r="AA7262"/>
          <cell r="AB7262">
            <v>48</v>
          </cell>
          <cell r="AC7262">
            <v>-100</v>
          </cell>
          <cell r="AD7262"/>
          <cell r="AE7262"/>
          <cell r="AF7262">
            <v>266.67</v>
          </cell>
          <cell r="AG7262">
            <v>-100</v>
          </cell>
          <cell r="AH7262"/>
          <cell r="AI7262"/>
          <cell r="AJ7262">
            <v>8577.6299999999992</v>
          </cell>
          <cell r="AK7262">
            <v>-100</v>
          </cell>
          <cell r="AL7262"/>
          <cell r="AM7262"/>
          <cell r="AN7262">
            <v>3211.99</v>
          </cell>
          <cell r="AO7262">
            <v>-100</v>
          </cell>
          <cell r="AP7262"/>
          <cell r="AQ7262"/>
          <cell r="AR7262"/>
          <cell r="AS7262"/>
          <cell r="AT7262"/>
          <cell r="AU7262"/>
          <cell r="AV7262"/>
          <cell r="AW7262"/>
          <cell r="AX7262"/>
          <cell r="AY7262"/>
          <cell r="AZ7262"/>
          <cell r="BA7262"/>
          <cell r="BB7262"/>
          <cell r="BC7262"/>
          <cell r="BD7262"/>
          <cell r="BE7262"/>
          <cell r="BF7262"/>
          <cell r="BG7262"/>
          <cell r="BH7262"/>
          <cell r="BI7262"/>
          <cell r="BJ7262"/>
          <cell r="BK7262"/>
          <cell r="BL7262"/>
          <cell r="BM7262"/>
          <cell r="BN7262"/>
          <cell r="BO7262"/>
          <cell r="BP7262"/>
          <cell r="BQ7262"/>
          <cell r="BR7262"/>
          <cell r="BS7262"/>
          <cell r="BT7262"/>
          <cell r="BU7262"/>
          <cell r="BV7262"/>
          <cell r="BW7262"/>
          <cell r="BX7262"/>
          <cell r="BY7262"/>
          <cell r="BZ7262"/>
          <cell r="CA7262"/>
          <cell r="CB7262"/>
          <cell r="CC7262"/>
          <cell r="CD7262"/>
          <cell r="CE7262"/>
          <cell r="CF7262"/>
          <cell r="CG7262"/>
          <cell r="CH7262"/>
          <cell r="CI7262"/>
          <cell r="CJ7262"/>
          <cell r="CK7262"/>
          <cell r="CL7262"/>
          <cell r="CM7262"/>
          <cell r="CN7262"/>
          <cell r="CO7262"/>
          <cell r="CP7262"/>
          <cell r="CQ7262"/>
          <cell r="CR7262"/>
          <cell r="CS7262"/>
        </row>
        <row r="7263">
          <cell r="A7263">
            <v>1020513</v>
          </cell>
          <cell r="B7263" t="str">
            <v>ORESTIADI LUDOVICO IGT SICILIA 750ml</v>
          </cell>
          <cell r="C7263">
            <v>12</v>
          </cell>
          <cell r="D7263" t="str">
            <v>NERO D'AVOLA</v>
          </cell>
          <cell r="E7263" t="str">
            <v>ORESTIADI</v>
          </cell>
          <cell r="F7263">
            <v>750</v>
          </cell>
          <cell r="G7263" t="str">
            <v>G</v>
          </cell>
          <cell r="H7263" t="str">
            <v>PC</v>
          </cell>
          <cell r="I7263" t="str">
            <v>Super Premium</v>
          </cell>
          <cell r="J7263" t="str">
            <v>Wine</v>
          </cell>
          <cell r="K7263" t="str">
            <v>Table</v>
          </cell>
          <cell r="L7263" t="str">
            <v>MC12510</v>
          </cell>
          <cell r="M7263" t="str">
            <v>Italian Wine</v>
          </cell>
          <cell r="N7263" t="str">
            <v>IT</v>
          </cell>
          <cell r="O7263" t="str">
            <v>ITALY</v>
          </cell>
          <cell r="P7263" t="str">
            <v>SICILY</v>
          </cell>
          <cell r="Q7263" t="str">
            <v>Wine</v>
          </cell>
          <cell r="R7263" t="str">
            <v>RED</v>
          </cell>
          <cell r="S7263" t="str">
            <v>BOLD &amp; FULL</v>
          </cell>
          <cell r="T7263">
            <v>24.99</v>
          </cell>
          <cell r="U7263" t="str">
            <v>CHARTON HOBBS</v>
          </cell>
          <cell r="V7263">
            <v>106319</v>
          </cell>
          <cell r="W7263" t="str">
            <v>Wineoclock (VN)</v>
          </cell>
          <cell r="X7263">
            <v>502053</v>
          </cell>
          <cell r="Y7263" t="str">
            <v>Charton Hobbs</v>
          </cell>
          <cell r="Z7263">
            <v>40</v>
          </cell>
          <cell r="AA7263">
            <v>412</v>
          </cell>
          <cell r="AB7263">
            <v>91</v>
          </cell>
          <cell r="AC7263">
            <v>352.75</v>
          </cell>
          <cell r="AD7263">
            <v>10.3</v>
          </cell>
          <cell r="AE7263">
            <v>34.33</v>
          </cell>
          <cell r="AF7263">
            <v>7.58</v>
          </cell>
          <cell r="AG7263">
            <v>352.75</v>
          </cell>
          <cell r="AH7263">
            <v>0.86</v>
          </cell>
          <cell r="AI7263">
            <v>8865.4599999999991</v>
          </cell>
          <cell r="AJ7263">
            <v>1918.84</v>
          </cell>
          <cell r="AK7263">
            <v>362.02</v>
          </cell>
          <cell r="AL7263">
            <v>221.64</v>
          </cell>
          <cell r="AM7263">
            <v>5176.28</v>
          </cell>
          <cell r="AN7263">
            <v>1104.8699999999999</v>
          </cell>
          <cell r="AO7263">
            <v>368.5</v>
          </cell>
          <cell r="AP7263">
            <v>129.41</v>
          </cell>
          <cell r="AQ7263">
            <v>58.39</v>
          </cell>
          <cell r="AR7263"/>
          <cell r="AS7263">
            <v>124</v>
          </cell>
          <cell r="AT7263"/>
          <cell r="AU7263" t="str">
            <v>0.00 EA</v>
          </cell>
          <cell r="AV7263">
            <v>3.1</v>
          </cell>
          <cell r="AW7263">
            <v>10.33</v>
          </cell>
          <cell r="AX7263"/>
          <cell r="AY7263"/>
          <cell r="AZ7263">
            <v>0.26</v>
          </cell>
          <cell r="BA7263">
            <v>2658.34</v>
          </cell>
          <cell r="BB7263"/>
          <cell r="BC7263"/>
          <cell r="BD7263">
            <v>66.459999999999994</v>
          </cell>
          <cell r="BE7263">
            <v>1547.99</v>
          </cell>
          <cell r="BF7263"/>
          <cell r="BG7263"/>
          <cell r="BH7263">
            <v>38.700000000000003</v>
          </cell>
          <cell r="BI7263">
            <v>58.23</v>
          </cell>
          <cell r="BJ7263"/>
          <cell r="BK7263">
            <v>176</v>
          </cell>
          <cell r="BL7263"/>
          <cell r="BM7263" t="str">
            <v>0.00 EA</v>
          </cell>
          <cell r="BN7263">
            <v>4.4000000000000004</v>
          </cell>
          <cell r="BO7263">
            <v>14.67</v>
          </cell>
          <cell r="BP7263"/>
          <cell r="BQ7263"/>
          <cell r="BR7263">
            <v>0.37</v>
          </cell>
          <cell r="BS7263">
            <v>3792.4</v>
          </cell>
          <cell r="BT7263"/>
          <cell r="BU7263"/>
          <cell r="BV7263">
            <v>94.81</v>
          </cell>
          <cell r="BW7263">
            <v>2216.4499999999998</v>
          </cell>
          <cell r="BX7263"/>
          <cell r="BY7263"/>
          <cell r="BZ7263">
            <v>55.41</v>
          </cell>
          <cell r="CA7263">
            <v>58.44</v>
          </cell>
          <cell r="CB7263"/>
          <cell r="CC7263">
            <v>63</v>
          </cell>
          <cell r="CD7263"/>
          <cell r="CE7263" t="str">
            <v>0.00 EA</v>
          </cell>
          <cell r="CF7263">
            <v>1.58</v>
          </cell>
          <cell r="CG7263">
            <v>5.25</v>
          </cell>
          <cell r="CH7263"/>
          <cell r="CI7263"/>
          <cell r="CJ7263">
            <v>0.13</v>
          </cell>
          <cell r="CK7263">
            <v>1343.18</v>
          </cell>
          <cell r="CL7263"/>
          <cell r="CM7263"/>
          <cell r="CN7263">
            <v>33.58</v>
          </cell>
          <cell r="CO7263">
            <v>779.06</v>
          </cell>
          <cell r="CP7263"/>
          <cell r="CQ7263"/>
          <cell r="CR7263">
            <v>19.48</v>
          </cell>
          <cell r="CS7263">
            <v>58</v>
          </cell>
        </row>
        <row r="7264">
          <cell r="A7264">
            <v>1020514</v>
          </cell>
          <cell r="B7264" t="str">
            <v>DUTCHER CROSSING PR CAB SAU 2013 750ml</v>
          </cell>
          <cell r="C7264">
            <v>12</v>
          </cell>
          <cell r="D7264" t="str">
            <v>CABERNET SAUVIGNON</v>
          </cell>
          <cell r="E7264" t="str">
            <v>DUTCHER CROSSING</v>
          </cell>
          <cell r="F7264">
            <v>750</v>
          </cell>
          <cell r="G7264" t="str">
            <v>G</v>
          </cell>
          <cell r="H7264" t="str">
            <v>OT</v>
          </cell>
          <cell r="I7264" t="str">
            <v>Super Premium</v>
          </cell>
          <cell r="J7264" t="str">
            <v>Wine</v>
          </cell>
          <cell r="K7264" t="str">
            <v>Table</v>
          </cell>
          <cell r="L7264" t="str">
            <v>MC12515</v>
          </cell>
          <cell r="M7264" t="str">
            <v>American Wine</v>
          </cell>
          <cell r="N7264" t="str">
            <v>US</v>
          </cell>
          <cell r="O7264" t="str">
            <v>USA</v>
          </cell>
          <cell r="P7264" t="str">
            <v>CALIFORNIA</v>
          </cell>
          <cell r="Q7264" t="str">
            <v>Wine</v>
          </cell>
          <cell r="R7264" t="str">
            <v>RED</v>
          </cell>
          <cell r="S7264" t="str">
            <v>BOLD &amp; FULL</v>
          </cell>
          <cell r="T7264">
            <v>48.3</v>
          </cell>
          <cell r="U7264" t="str">
            <v>NO AGENT</v>
          </cell>
          <cell r="V7264">
            <v>106127</v>
          </cell>
          <cell r="W7264" t="str">
            <v>Wineteam Inc/ Dcw Warehouse Sonoma</v>
          </cell>
          <cell r="X7264" t="str">
            <v>#</v>
          </cell>
          <cell r="Y7264" t="str">
            <v>Not assigned</v>
          </cell>
          <cell r="Z7264">
            <v>13</v>
          </cell>
          <cell r="AA7264">
            <v>77</v>
          </cell>
          <cell r="AB7264">
            <v>34</v>
          </cell>
          <cell r="AC7264">
            <v>126.47</v>
          </cell>
          <cell r="AD7264">
            <v>5.92</v>
          </cell>
          <cell r="AE7264">
            <v>6.42</v>
          </cell>
          <cell r="AF7264">
            <v>2.83</v>
          </cell>
          <cell r="AG7264">
            <v>126.47</v>
          </cell>
          <cell r="AH7264">
            <v>0.49</v>
          </cell>
          <cell r="AI7264">
            <v>3116.32</v>
          </cell>
          <cell r="AJ7264">
            <v>1397.1</v>
          </cell>
          <cell r="AK7264">
            <v>123.06</v>
          </cell>
          <cell r="AL7264">
            <v>239.72</v>
          </cell>
          <cell r="AM7264">
            <v>1317.68</v>
          </cell>
          <cell r="AN7264">
            <v>599.27</v>
          </cell>
          <cell r="AO7264">
            <v>119.88</v>
          </cell>
          <cell r="AP7264">
            <v>101.36</v>
          </cell>
          <cell r="AQ7264">
            <v>42.28</v>
          </cell>
          <cell r="AR7264"/>
          <cell r="AS7264">
            <v>16</v>
          </cell>
          <cell r="AT7264">
            <v>9</v>
          </cell>
          <cell r="AU7264">
            <v>77.78</v>
          </cell>
          <cell r="AV7264">
            <v>1.23</v>
          </cell>
          <cell r="AW7264">
            <v>1.33</v>
          </cell>
          <cell r="AX7264">
            <v>0.75</v>
          </cell>
          <cell r="AY7264">
            <v>77.78</v>
          </cell>
          <cell r="AZ7264">
            <v>0.1</v>
          </cell>
          <cell r="BA7264">
            <v>652.54</v>
          </cell>
          <cell r="BB7264">
            <v>376.47</v>
          </cell>
          <cell r="BC7264">
            <v>73.33</v>
          </cell>
          <cell r="BD7264">
            <v>50.2</v>
          </cell>
          <cell r="BE7264">
            <v>278.95</v>
          </cell>
          <cell r="BF7264">
            <v>165.69</v>
          </cell>
          <cell r="BG7264">
            <v>68.36</v>
          </cell>
          <cell r="BH7264">
            <v>21.46</v>
          </cell>
          <cell r="BI7264">
            <v>42.75</v>
          </cell>
          <cell r="BJ7264"/>
          <cell r="BK7264">
            <v>29</v>
          </cell>
          <cell r="BL7264">
            <v>4</v>
          </cell>
          <cell r="BM7264">
            <v>625</v>
          </cell>
          <cell r="BN7264">
            <v>2.23</v>
          </cell>
          <cell r="BO7264">
            <v>2.42</v>
          </cell>
          <cell r="BP7264">
            <v>0.33</v>
          </cell>
          <cell r="BQ7264">
            <v>625</v>
          </cell>
          <cell r="BR7264">
            <v>0.19</v>
          </cell>
          <cell r="BS7264">
            <v>1196.33</v>
          </cell>
          <cell r="BT7264">
            <v>167.32</v>
          </cell>
          <cell r="BU7264">
            <v>615</v>
          </cell>
          <cell r="BV7264">
            <v>92.03</v>
          </cell>
          <cell r="BW7264">
            <v>519.05999999999995</v>
          </cell>
          <cell r="BX7264">
            <v>73.290000000000006</v>
          </cell>
          <cell r="BY7264">
            <v>608.23</v>
          </cell>
          <cell r="BZ7264">
            <v>39.93</v>
          </cell>
          <cell r="CA7264">
            <v>43.39</v>
          </cell>
          <cell r="CB7264"/>
          <cell r="CC7264">
            <v>2</v>
          </cell>
          <cell r="CD7264">
            <v>5</v>
          </cell>
          <cell r="CE7264">
            <v>-60</v>
          </cell>
          <cell r="CF7264">
            <v>0.15</v>
          </cell>
          <cell r="CG7264">
            <v>0.17</v>
          </cell>
          <cell r="CH7264">
            <v>0.42</v>
          </cell>
          <cell r="CI7264">
            <v>-60</v>
          </cell>
          <cell r="CJ7264">
            <v>0.01</v>
          </cell>
          <cell r="CK7264">
            <v>75.290000000000006</v>
          </cell>
          <cell r="CL7264">
            <v>209.15</v>
          </cell>
          <cell r="CM7264">
            <v>-64</v>
          </cell>
          <cell r="CN7264">
            <v>5.79</v>
          </cell>
          <cell r="CO7264">
            <v>28.6</v>
          </cell>
          <cell r="CP7264">
            <v>92.4</v>
          </cell>
          <cell r="CQ7264">
            <v>-69.05</v>
          </cell>
          <cell r="CR7264">
            <v>2.2000000000000002</v>
          </cell>
          <cell r="CS7264">
            <v>37.99</v>
          </cell>
        </row>
        <row r="7265">
          <cell r="A7265">
            <v>1020516</v>
          </cell>
          <cell r="B7265" t="str">
            <v>SALVARD CHEVERNY ROUGE 750ml</v>
          </cell>
          <cell r="C7265">
            <v>12</v>
          </cell>
          <cell r="D7265" t="str">
            <v>#</v>
          </cell>
          <cell r="E7265" t="str">
            <v>OTHER</v>
          </cell>
          <cell r="F7265">
            <v>750</v>
          </cell>
          <cell r="G7265" t="str">
            <v>G</v>
          </cell>
          <cell r="H7265" t="str">
            <v>PW</v>
          </cell>
          <cell r="I7265" t="str">
            <v>Super Premium</v>
          </cell>
          <cell r="J7265" t="str">
            <v>Wine</v>
          </cell>
          <cell r="K7265" t="str">
            <v>Table</v>
          </cell>
          <cell r="L7265" t="str">
            <v>MC12506</v>
          </cell>
          <cell r="M7265" t="str">
            <v>French Wine</v>
          </cell>
          <cell r="N7265" t="str">
            <v>FR</v>
          </cell>
          <cell r="O7265" t="str">
            <v>FRANCE</v>
          </cell>
          <cell r="P7265" t="str">
            <v>LOIRE VALLEY</v>
          </cell>
          <cell r="Q7265" t="str">
            <v>Wine</v>
          </cell>
          <cell r="R7265" t="str">
            <v>RED</v>
          </cell>
          <cell r="S7265" t="str">
            <v>#</v>
          </cell>
          <cell r="T7265">
            <v>27.8</v>
          </cell>
          <cell r="U7265" t="str">
            <v>NO AGENT</v>
          </cell>
          <cell r="V7265">
            <v>105142</v>
          </cell>
          <cell r="W7265" t="str">
            <v>Domaine Salvard</v>
          </cell>
          <cell r="X7265" t="str">
            <v>#</v>
          </cell>
          <cell r="Y7265" t="str">
            <v>Not assigned</v>
          </cell>
          <cell r="Z7265"/>
          <cell r="AA7265">
            <v>84</v>
          </cell>
          <cell r="AB7265">
            <v>120</v>
          </cell>
          <cell r="AC7265">
            <v>-30</v>
          </cell>
          <cell r="AD7265"/>
          <cell r="AE7265">
            <v>7</v>
          </cell>
          <cell r="AF7265">
            <v>10</v>
          </cell>
          <cell r="AG7265">
            <v>-30</v>
          </cell>
          <cell r="AH7265"/>
          <cell r="AI7265">
            <v>1411.2</v>
          </cell>
          <cell r="AJ7265">
            <v>1742.16</v>
          </cell>
          <cell r="AK7265">
            <v>-19</v>
          </cell>
          <cell r="AL7265"/>
          <cell r="AM7265">
            <v>573.72</v>
          </cell>
          <cell r="AN7265">
            <v>709.55</v>
          </cell>
          <cell r="AO7265">
            <v>-19.14</v>
          </cell>
          <cell r="AP7265"/>
          <cell r="AQ7265">
            <v>40.65</v>
          </cell>
          <cell r="AR7265"/>
          <cell r="AS7265">
            <v>84</v>
          </cell>
          <cell r="AT7265"/>
          <cell r="AU7265" t="str">
            <v>0.00 EA</v>
          </cell>
          <cell r="AV7265"/>
          <cell r="AW7265">
            <v>7</v>
          </cell>
          <cell r="AX7265"/>
          <cell r="AY7265"/>
          <cell r="AZ7265"/>
          <cell r="BA7265">
            <v>1411.2</v>
          </cell>
          <cell r="BB7265"/>
          <cell r="BC7265"/>
          <cell r="BD7265"/>
          <cell r="BE7265">
            <v>573.72</v>
          </cell>
          <cell r="BF7265"/>
          <cell r="BG7265"/>
          <cell r="BH7265"/>
          <cell r="BI7265">
            <v>40.65</v>
          </cell>
          <cell r="BJ7265"/>
          <cell r="BK7265"/>
          <cell r="BL7265"/>
          <cell r="BM7265"/>
          <cell r="BN7265"/>
          <cell r="BO7265"/>
          <cell r="BP7265"/>
          <cell r="BQ7265"/>
          <cell r="BR7265"/>
          <cell r="BS7265"/>
          <cell r="BT7265"/>
          <cell r="BU7265"/>
          <cell r="BV7265"/>
          <cell r="BW7265"/>
          <cell r="BX7265"/>
          <cell r="BY7265"/>
          <cell r="BZ7265"/>
          <cell r="CA7265"/>
          <cell r="CB7265"/>
          <cell r="CC7265">
            <v>84</v>
          </cell>
          <cell r="CD7265"/>
          <cell r="CE7265" t="str">
            <v>0.00 EA</v>
          </cell>
          <cell r="CF7265"/>
          <cell r="CG7265">
            <v>7</v>
          </cell>
          <cell r="CH7265"/>
          <cell r="CI7265"/>
          <cell r="CJ7265"/>
          <cell r="CK7265">
            <v>1411.2</v>
          </cell>
          <cell r="CL7265"/>
          <cell r="CM7265"/>
          <cell r="CN7265"/>
          <cell r="CO7265">
            <v>573.72</v>
          </cell>
          <cell r="CP7265"/>
          <cell r="CQ7265"/>
          <cell r="CR7265"/>
          <cell r="CS7265">
            <v>40.65</v>
          </cell>
        </row>
        <row r="7266">
          <cell r="A7266">
            <v>1020518</v>
          </cell>
          <cell r="B7266" t="str">
            <v>BLACK HORSE 20000ml Keg</v>
          </cell>
          <cell r="C7266">
            <v>1</v>
          </cell>
          <cell r="D7266" t="str">
            <v>#</v>
          </cell>
          <cell r="E7266" t="str">
            <v>BLACK HORSE</v>
          </cell>
          <cell r="F7266">
            <v>20000</v>
          </cell>
          <cell r="G7266" t="str">
            <v>K</v>
          </cell>
          <cell r="H7266" t="str">
            <v>WH</v>
          </cell>
          <cell r="I7266" t="str">
            <v>Economy</v>
          </cell>
          <cell r="J7266" t="str">
            <v>Beer</v>
          </cell>
          <cell r="K7266" t="str">
            <v>Value</v>
          </cell>
          <cell r="L7266" t="str">
            <v>MC13101</v>
          </cell>
          <cell r="M7266" t="str">
            <v>Value Beer</v>
          </cell>
          <cell r="N7266" t="str">
            <v>CA</v>
          </cell>
          <cell r="O7266" t="str">
            <v>CANADA</v>
          </cell>
          <cell r="P7266" t="str">
            <v>QUEBEC</v>
          </cell>
          <cell r="Q7266" t="str">
            <v>3rd Party Kegs</v>
          </cell>
          <cell r="R7266" t="str">
            <v>#</v>
          </cell>
          <cell r="S7266" t="str">
            <v>LIGHT &amp; REFRESHING</v>
          </cell>
          <cell r="T7266">
            <v>101.88</v>
          </cell>
          <cell r="U7266" t="str">
            <v>MOLSON CANADA</v>
          </cell>
          <cell r="V7266">
            <v>102579</v>
          </cell>
          <cell r="W7266" t="str">
            <v>Molson Canada / Moncton - Kegs</v>
          </cell>
          <cell r="X7266">
            <v>502083</v>
          </cell>
          <cell r="Y7266" t="str">
            <v>Molson Canada</v>
          </cell>
          <cell r="Z7266"/>
          <cell r="AA7266">
            <v>2351</v>
          </cell>
          <cell r="AB7266">
            <v>1488</v>
          </cell>
          <cell r="AC7266">
            <v>58</v>
          </cell>
          <cell r="AD7266"/>
          <cell r="AE7266">
            <v>5224.4399999999996</v>
          </cell>
          <cell r="AF7266">
            <v>3306.67</v>
          </cell>
          <cell r="AG7266">
            <v>58</v>
          </cell>
          <cell r="AH7266"/>
          <cell r="AI7266">
            <v>204203.4</v>
          </cell>
          <cell r="AJ7266">
            <v>126642.65</v>
          </cell>
          <cell r="AK7266">
            <v>61.24</v>
          </cell>
          <cell r="AL7266"/>
          <cell r="AM7266">
            <v>76362.94</v>
          </cell>
          <cell r="AN7266">
            <v>47368.06</v>
          </cell>
          <cell r="AO7266">
            <v>61.21</v>
          </cell>
          <cell r="AP7266"/>
          <cell r="AQ7266">
            <v>37.4</v>
          </cell>
          <cell r="AR7266"/>
          <cell r="AS7266">
            <v>441</v>
          </cell>
          <cell r="AT7266">
            <v>289</v>
          </cell>
          <cell r="AU7266">
            <v>52.6</v>
          </cell>
          <cell r="AV7266"/>
          <cell r="AW7266">
            <v>980</v>
          </cell>
          <cell r="AX7266">
            <v>642.22</v>
          </cell>
          <cell r="AY7266">
            <v>52.6</v>
          </cell>
          <cell r="AZ7266"/>
          <cell r="BA7266">
            <v>39064.050000000003</v>
          </cell>
          <cell r="BB7266">
            <v>25004.28</v>
          </cell>
          <cell r="BC7266">
            <v>56.23</v>
          </cell>
          <cell r="BD7266"/>
          <cell r="BE7266">
            <v>14593.59</v>
          </cell>
          <cell r="BF7266">
            <v>9352.0400000000009</v>
          </cell>
          <cell r="BG7266">
            <v>56.05</v>
          </cell>
          <cell r="BH7266"/>
          <cell r="BI7266">
            <v>37.36</v>
          </cell>
          <cell r="BJ7266"/>
          <cell r="BK7266">
            <v>598</v>
          </cell>
          <cell r="BL7266">
            <v>399</v>
          </cell>
          <cell r="BM7266">
            <v>49.87</v>
          </cell>
          <cell r="BN7266"/>
          <cell r="BO7266">
            <v>1328.89</v>
          </cell>
          <cell r="BP7266">
            <v>886.67</v>
          </cell>
          <cell r="BQ7266">
            <v>49.87</v>
          </cell>
          <cell r="BR7266"/>
          <cell r="BS7266">
            <v>52148.82</v>
          </cell>
          <cell r="BT7266">
            <v>34077.01</v>
          </cell>
          <cell r="BU7266">
            <v>53.03</v>
          </cell>
          <cell r="BV7266"/>
          <cell r="BW7266">
            <v>19501.939999999999</v>
          </cell>
          <cell r="BX7266">
            <v>12712.42</v>
          </cell>
          <cell r="BY7266">
            <v>53.41</v>
          </cell>
          <cell r="BZ7266"/>
          <cell r="CA7266">
            <v>37.4</v>
          </cell>
          <cell r="CB7266"/>
          <cell r="CC7266">
            <v>242</v>
          </cell>
          <cell r="CD7266">
            <v>153</v>
          </cell>
          <cell r="CE7266">
            <v>58.17</v>
          </cell>
          <cell r="CF7266"/>
          <cell r="CG7266">
            <v>537.78</v>
          </cell>
          <cell r="CH7266">
            <v>340</v>
          </cell>
          <cell r="CI7266">
            <v>58.17</v>
          </cell>
          <cell r="CJ7266"/>
          <cell r="CK7266">
            <v>21438.78</v>
          </cell>
          <cell r="CL7266">
            <v>13237.56</v>
          </cell>
          <cell r="CM7266">
            <v>61.95</v>
          </cell>
          <cell r="CN7266"/>
          <cell r="CO7266">
            <v>8005.36</v>
          </cell>
          <cell r="CP7266">
            <v>4951.08</v>
          </cell>
          <cell r="CQ7266">
            <v>61.69</v>
          </cell>
          <cell r="CR7266"/>
          <cell r="CS7266">
            <v>37.340000000000003</v>
          </cell>
        </row>
        <row r="7267">
          <cell r="A7267">
            <v>1020519</v>
          </cell>
          <cell r="B7267" t="str">
            <v>CHAPOUTIER OCCULTUM LAPIDEM 750ml</v>
          </cell>
          <cell r="C7267">
            <v>12</v>
          </cell>
          <cell r="D7267" t="str">
            <v>SYRAH</v>
          </cell>
          <cell r="E7267" t="str">
            <v>CHAPOUTIER</v>
          </cell>
          <cell r="F7267">
            <v>750</v>
          </cell>
          <cell r="G7267" t="str">
            <v>G</v>
          </cell>
          <cell r="H7267" t="str">
            <v>PC</v>
          </cell>
          <cell r="I7267" t="str">
            <v>Super Premium</v>
          </cell>
          <cell r="J7267" t="str">
            <v>Wine</v>
          </cell>
          <cell r="K7267" t="str">
            <v>Table</v>
          </cell>
          <cell r="L7267" t="str">
            <v>MC12506</v>
          </cell>
          <cell r="M7267" t="str">
            <v>French Wine</v>
          </cell>
          <cell r="N7267" t="str">
            <v>FR</v>
          </cell>
          <cell r="O7267" t="str">
            <v>FRANCE</v>
          </cell>
          <cell r="P7267" t="str">
            <v>LANGUEDOC-ROUSSILLON</v>
          </cell>
          <cell r="Q7267" t="str">
            <v>Wine</v>
          </cell>
          <cell r="R7267" t="str">
            <v>RED</v>
          </cell>
          <cell r="S7267" t="str">
            <v>BOLD &amp; FULL</v>
          </cell>
          <cell r="T7267">
            <v>33.01</v>
          </cell>
          <cell r="U7267" t="str">
            <v>PHILIPPE DANDURAND</v>
          </cell>
          <cell r="V7267">
            <v>100232</v>
          </cell>
          <cell r="W7267" t="str">
            <v>M Chapoutier S A</v>
          </cell>
          <cell r="X7267">
            <v>502067</v>
          </cell>
          <cell r="Y7267" t="str">
            <v>Philippe Dandurand Wines</v>
          </cell>
          <cell r="Z7267">
            <v>17</v>
          </cell>
          <cell r="AA7267">
            <v>300</v>
          </cell>
          <cell r="AB7267">
            <v>85</v>
          </cell>
          <cell r="AC7267">
            <v>252.94</v>
          </cell>
          <cell r="AD7267">
            <v>17.649999999999999</v>
          </cell>
          <cell r="AE7267">
            <v>25</v>
          </cell>
          <cell r="AF7267">
            <v>7.08</v>
          </cell>
          <cell r="AG7267">
            <v>252.94</v>
          </cell>
          <cell r="AH7267">
            <v>1.47</v>
          </cell>
          <cell r="AI7267">
            <v>8341.9</v>
          </cell>
          <cell r="AJ7267">
            <v>2367.61</v>
          </cell>
          <cell r="AK7267">
            <v>252.33</v>
          </cell>
          <cell r="AL7267">
            <v>490.7</v>
          </cell>
          <cell r="AM7267">
            <v>4624.01</v>
          </cell>
          <cell r="AN7267">
            <v>1314.28</v>
          </cell>
          <cell r="AO7267">
            <v>251.83</v>
          </cell>
          <cell r="AP7267">
            <v>272</v>
          </cell>
          <cell r="AQ7267">
            <v>55.43</v>
          </cell>
          <cell r="AR7267"/>
          <cell r="AS7267">
            <v>40</v>
          </cell>
          <cell r="AT7267">
            <v>43</v>
          </cell>
          <cell r="AU7267">
            <v>-6.98</v>
          </cell>
          <cell r="AV7267">
            <v>2.35</v>
          </cell>
          <cell r="AW7267">
            <v>3.33</v>
          </cell>
          <cell r="AX7267">
            <v>3.58</v>
          </cell>
          <cell r="AY7267">
            <v>-6.98</v>
          </cell>
          <cell r="AZ7267">
            <v>0.2</v>
          </cell>
          <cell r="BA7267">
            <v>1124.08</v>
          </cell>
          <cell r="BB7267">
            <v>1201.82</v>
          </cell>
          <cell r="BC7267">
            <v>-6.47</v>
          </cell>
          <cell r="BD7267">
            <v>66.12</v>
          </cell>
          <cell r="BE7267">
            <v>628.36</v>
          </cell>
          <cell r="BF7267">
            <v>668.92</v>
          </cell>
          <cell r="BG7267">
            <v>-6.06</v>
          </cell>
          <cell r="BH7267">
            <v>36.96</v>
          </cell>
          <cell r="BI7267">
            <v>55.9</v>
          </cell>
          <cell r="BJ7267"/>
          <cell r="BK7267">
            <v>60</v>
          </cell>
          <cell r="BL7267">
            <v>28</v>
          </cell>
          <cell r="BM7267">
            <v>114.29</v>
          </cell>
          <cell r="BN7267">
            <v>3.53</v>
          </cell>
          <cell r="BO7267">
            <v>5</v>
          </cell>
          <cell r="BP7267">
            <v>2.33</v>
          </cell>
          <cell r="BQ7267">
            <v>114.29</v>
          </cell>
          <cell r="BR7267">
            <v>0.28999999999999998</v>
          </cell>
          <cell r="BS7267">
            <v>1678.3</v>
          </cell>
          <cell r="BT7267">
            <v>783.55</v>
          </cell>
          <cell r="BU7267">
            <v>114.19</v>
          </cell>
          <cell r="BV7267">
            <v>98.72</v>
          </cell>
          <cell r="BW7267">
            <v>934.67</v>
          </cell>
          <cell r="BX7267">
            <v>436.56</v>
          </cell>
          <cell r="BY7267">
            <v>114.1</v>
          </cell>
          <cell r="BZ7267">
            <v>54.98</v>
          </cell>
          <cell r="CA7267">
            <v>55.69</v>
          </cell>
          <cell r="CB7267"/>
          <cell r="CC7267">
            <v>17</v>
          </cell>
          <cell r="CD7267">
            <v>27</v>
          </cell>
          <cell r="CE7267">
            <v>-37.04</v>
          </cell>
          <cell r="CF7267">
            <v>1</v>
          </cell>
          <cell r="CG7267">
            <v>1.42</v>
          </cell>
          <cell r="CH7267">
            <v>2.25</v>
          </cell>
          <cell r="CI7267">
            <v>-37.04</v>
          </cell>
          <cell r="CJ7267">
            <v>0.08</v>
          </cell>
          <cell r="CK7267">
            <v>467.89</v>
          </cell>
          <cell r="CL7267">
            <v>755.35</v>
          </cell>
          <cell r="CM7267">
            <v>-38.06</v>
          </cell>
          <cell r="CN7267">
            <v>27.52</v>
          </cell>
          <cell r="CO7267">
            <v>257.22000000000003</v>
          </cell>
          <cell r="CP7267">
            <v>420.74</v>
          </cell>
          <cell r="CQ7267">
            <v>-38.86</v>
          </cell>
          <cell r="CR7267">
            <v>15.13</v>
          </cell>
          <cell r="CS7267">
            <v>54.97</v>
          </cell>
        </row>
        <row r="7268">
          <cell r="A7268">
            <v>1020520</v>
          </cell>
          <cell r="B7268" t="str">
            <v>BUD LIGHT LAGER 6x341ml</v>
          </cell>
          <cell r="C7268">
            <v>4</v>
          </cell>
          <cell r="D7268" t="str">
            <v>#</v>
          </cell>
          <cell r="E7268" t="str">
            <v>BUD LIGHT</v>
          </cell>
          <cell r="F7268">
            <v>2046</v>
          </cell>
          <cell r="G7268" t="str">
            <v>G</v>
          </cell>
          <cell r="H7268" t="str">
            <v>AF</v>
          </cell>
          <cell r="I7268" t="str">
            <v>Mainstream</v>
          </cell>
          <cell r="J7268" t="str">
            <v>Beer</v>
          </cell>
          <cell r="K7268" t="str">
            <v>Popular</v>
          </cell>
          <cell r="L7268" t="str">
            <v>MC13201</v>
          </cell>
          <cell r="M7268" t="str">
            <v>Popular Beer</v>
          </cell>
          <cell r="N7268" t="str">
            <v>CA</v>
          </cell>
          <cell r="O7268" t="str">
            <v>CANADA</v>
          </cell>
          <cell r="P7268" t="str">
            <v>OTHER CANADA</v>
          </cell>
          <cell r="Q7268" t="str">
            <v>Beer</v>
          </cell>
          <cell r="R7268" t="str">
            <v>#</v>
          </cell>
          <cell r="S7268" t="str">
            <v>LIGHT &amp; REFRESHING</v>
          </cell>
          <cell r="T7268">
            <v>14.49</v>
          </cell>
          <cell r="U7268" t="str">
            <v>LABATT BREWERY</v>
          </cell>
          <cell r="V7268">
            <v>100269</v>
          </cell>
          <cell r="W7268" t="str">
            <v>Labatt Brewing Company Limited</v>
          </cell>
          <cell r="X7268">
            <v>502085</v>
          </cell>
          <cell r="Y7268" t="str">
            <v>Labatt Brewing Company Limited</v>
          </cell>
          <cell r="Z7268">
            <v>106</v>
          </cell>
          <cell r="AA7268">
            <v>51079</v>
          </cell>
          <cell r="AB7268">
            <v>51561</v>
          </cell>
          <cell r="AC7268">
            <v>-0.93</v>
          </cell>
          <cell r="AD7268">
            <v>481.88</v>
          </cell>
          <cell r="AE7268">
            <v>11611.96</v>
          </cell>
          <cell r="AF7268">
            <v>11721.53</v>
          </cell>
          <cell r="AG7268">
            <v>-0.93</v>
          </cell>
          <cell r="AH7268">
            <v>109.55</v>
          </cell>
          <cell r="AI7268">
            <v>636293.52</v>
          </cell>
          <cell r="AJ7268">
            <v>615126.97</v>
          </cell>
          <cell r="AK7268">
            <v>3.44</v>
          </cell>
          <cell r="AL7268">
            <v>6002.77</v>
          </cell>
          <cell r="AM7268">
            <v>271079.05</v>
          </cell>
          <cell r="AN7268">
            <v>268635.02</v>
          </cell>
          <cell r="AO7268">
            <v>0.91</v>
          </cell>
          <cell r="AP7268">
            <v>2557.35</v>
          </cell>
          <cell r="AQ7268">
            <v>42.6</v>
          </cell>
          <cell r="AR7268"/>
          <cell r="AS7268">
            <v>7475</v>
          </cell>
          <cell r="AT7268">
            <v>7937</v>
          </cell>
          <cell r="AU7268">
            <v>-5.82</v>
          </cell>
          <cell r="AV7268">
            <v>70.52</v>
          </cell>
          <cell r="AW7268">
            <v>1699.32</v>
          </cell>
          <cell r="AX7268">
            <v>1804.34</v>
          </cell>
          <cell r="AY7268">
            <v>-5.82</v>
          </cell>
          <cell r="AZ7268">
            <v>16.03</v>
          </cell>
          <cell r="BA7268">
            <v>92648.13</v>
          </cell>
          <cell r="BB7268">
            <v>98911.07</v>
          </cell>
          <cell r="BC7268">
            <v>-6.33</v>
          </cell>
          <cell r="BD7268">
            <v>874.04</v>
          </cell>
          <cell r="BE7268">
            <v>39133.360000000001</v>
          </cell>
          <cell r="BF7268">
            <v>42848.47</v>
          </cell>
          <cell r="BG7268">
            <v>-8.67</v>
          </cell>
          <cell r="BH7268">
            <v>369.18</v>
          </cell>
          <cell r="BI7268">
            <v>42.24</v>
          </cell>
          <cell r="BJ7268"/>
          <cell r="BK7268">
            <v>11366</v>
          </cell>
          <cell r="BL7268">
            <v>11303</v>
          </cell>
          <cell r="BM7268">
            <v>0.56000000000000005</v>
          </cell>
          <cell r="BN7268">
            <v>107.23</v>
          </cell>
          <cell r="BO7268">
            <v>2583.87</v>
          </cell>
          <cell r="BP7268">
            <v>2569.5500000000002</v>
          </cell>
          <cell r="BQ7268">
            <v>0.56000000000000005</v>
          </cell>
          <cell r="BR7268">
            <v>24.38</v>
          </cell>
          <cell r="BS7268">
            <v>141851.60999999999</v>
          </cell>
          <cell r="BT7268">
            <v>137805.98000000001</v>
          </cell>
          <cell r="BU7268">
            <v>2.94</v>
          </cell>
          <cell r="BV7268">
            <v>1338.22</v>
          </cell>
          <cell r="BW7268">
            <v>60538.45</v>
          </cell>
          <cell r="BX7268">
            <v>59375.68</v>
          </cell>
          <cell r="BY7268">
            <v>1.96</v>
          </cell>
          <cell r="BZ7268">
            <v>571.12</v>
          </cell>
          <cell r="CA7268">
            <v>42.68</v>
          </cell>
          <cell r="CB7268"/>
          <cell r="CC7268">
            <v>3751</v>
          </cell>
          <cell r="CD7268">
            <v>4243</v>
          </cell>
          <cell r="CE7268">
            <v>-11.6</v>
          </cell>
          <cell r="CF7268">
            <v>35.39</v>
          </cell>
          <cell r="CG7268">
            <v>852.73</v>
          </cell>
          <cell r="CH7268">
            <v>964.58</v>
          </cell>
          <cell r="CI7268">
            <v>-11.6</v>
          </cell>
          <cell r="CJ7268">
            <v>8.0399999999999991</v>
          </cell>
          <cell r="CK7268">
            <v>46276.62</v>
          </cell>
          <cell r="CL7268">
            <v>52818.64</v>
          </cell>
          <cell r="CM7268">
            <v>-12.39</v>
          </cell>
          <cell r="CN7268">
            <v>436.57</v>
          </cell>
          <cell r="CO7268">
            <v>19419.419999999998</v>
          </cell>
          <cell r="CP7268">
            <v>22656.39</v>
          </cell>
          <cell r="CQ7268">
            <v>-14.29</v>
          </cell>
          <cell r="CR7268">
            <v>183.2</v>
          </cell>
          <cell r="CS7268">
            <v>41.96</v>
          </cell>
        </row>
        <row r="7269">
          <cell r="A7269">
            <v>1020521</v>
          </cell>
          <cell r="B7269" t="str">
            <v>FETZER VALLEY OAKS CABERNET SAUV 750ml</v>
          </cell>
          <cell r="C7269">
            <v>12</v>
          </cell>
          <cell r="D7269" t="str">
            <v>CABERNET SAUVIGNON</v>
          </cell>
          <cell r="E7269" t="str">
            <v>FETZER VALLEY OAKS</v>
          </cell>
          <cell r="F7269">
            <v>750</v>
          </cell>
          <cell r="G7269" t="str">
            <v>G</v>
          </cell>
          <cell r="H7269" t="str">
            <v>AF</v>
          </cell>
          <cell r="I7269" t="str">
            <v>Mainstream</v>
          </cell>
          <cell r="J7269" t="str">
            <v>Wine</v>
          </cell>
          <cell r="K7269" t="str">
            <v>Table</v>
          </cell>
          <cell r="L7269" t="str">
            <v>MC12515</v>
          </cell>
          <cell r="M7269" t="str">
            <v>American Wine</v>
          </cell>
          <cell r="N7269" t="str">
            <v>US</v>
          </cell>
          <cell r="O7269" t="str">
            <v>USA</v>
          </cell>
          <cell r="P7269" t="str">
            <v>CALIFORNIA</v>
          </cell>
          <cell r="Q7269" t="str">
            <v>Wine</v>
          </cell>
          <cell r="R7269" t="str">
            <v>RED</v>
          </cell>
          <cell r="S7269" t="str">
            <v>BOLD &amp; FULL</v>
          </cell>
          <cell r="T7269">
            <v>16.989999999999998</v>
          </cell>
          <cell r="U7269" t="str">
            <v>ESCALADE WINES &amp; SPIRITS</v>
          </cell>
          <cell r="V7269">
            <v>105111</v>
          </cell>
          <cell r="W7269" t="str">
            <v>Fetzer Vineyards Fetzer</v>
          </cell>
          <cell r="X7269">
            <v>503826</v>
          </cell>
          <cell r="Y7269" t="str">
            <v>Escalade Wines &amp; Spirits</v>
          </cell>
          <cell r="Z7269">
            <v>77</v>
          </cell>
          <cell r="AA7269">
            <v>2255</v>
          </cell>
          <cell r="AB7269">
            <v>3416</v>
          </cell>
          <cell r="AC7269">
            <v>-33.99</v>
          </cell>
          <cell r="AD7269">
            <v>29.29</v>
          </cell>
          <cell r="AE7269">
            <v>187.92</v>
          </cell>
          <cell r="AF7269">
            <v>284.67</v>
          </cell>
          <cell r="AG7269">
            <v>-33.99</v>
          </cell>
          <cell r="AH7269">
            <v>2.44</v>
          </cell>
          <cell r="AI7269">
            <v>31536.85</v>
          </cell>
          <cell r="AJ7269">
            <v>46880.19</v>
          </cell>
          <cell r="AK7269">
            <v>-32.729999999999997</v>
          </cell>
          <cell r="AL7269">
            <v>409.57</v>
          </cell>
          <cell r="AM7269">
            <v>18293.330000000002</v>
          </cell>
          <cell r="AN7269">
            <v>27254.77</v>
          </cell>
          <cell r="AO7269">
            <v>-32.880000000000003</v>
          </cell>
          <cell r="AP7269">
            <v>237.58</v>
          </cell>
          <cell r="AQ7269">
            <v>58.01</v>
          </cell>
          <cell r="AR7269"/>
          <cell r="AS7269">
            <v>632</v>
          </cell>
          <cell r="AT7269">
            <v>352</v>
          </cell>
          <cell r="AU7269">
            <v>79.55</v>
          </cell>
          <cell r="AV7269">
            <v>8.2100000000000009</v>
          </cell>
          <cell r="AW7269">
            <v>52.67</v>
          </cell>
          <cell r="AX7269">
            <v>29.33</v>
          </cell>
          <cell r="AY7269">
            <v>79.55</v>
          </cell>
          <cell r="AZ7269">
            <v>0.68</v>
          </cell>
          <cell r="BA7269">
            <v>7865.18</v>
          </cell>
          <cell r="BB7269">
            <v>5139.2</v>
          </cell>
          <cell r="BC7269">
            <v>53.04</v>
          </cell>
          <cell r="BD7269">
            <v>102.15</v>
          </cell>
          <cell r="BE7269">
            <v>4134.41</v>
          </cell>
          <cell r="BF7269">
            <v>3090.5</v>
          </cell>
          <cell r="BG7269">
            <v>33.78</v>
          </cell>
          <cell r="BH7269">
            <v>53.69</v>
          </cell>
          <cell r="BI7269">
            <v>52.57</v>
          </cell>
          <cell r="BJ7269"/>
          <cell r="BK7269">
            <v>659</v>
          </cell>
          <cell r="BL7269">
            <v>507</v>
          </cell>
          <cell r="BM7269">
            <v>29.98</v>
          </cell>
          <cell r="BN7269">
            <v>8.56</v>
          </cell>
          <cell r="BO7269">
            <v>54.92</v>
          </cell>
          <cell r="BP7269">
            <v>42.25</v>
          </cell>
          <cell r="BQ7269">
            <v>29.98</v>
          </cell>
          <cell r="BR7269">
            <v>0.71</v>
          </cell>
          <cell r="BS7269">
            <v>8533.18</v>
          </cell>
          <cell r="BT7269">
            <v>7378.55</v>
          </cell>
          <cell r="BU7269">
            <v>15.65</v>
          </cell>
          <cell r="BV7269">
            <v>110.82</v>
          </cell>
          <cell r="BW7269">
            <v>4644.46</v>
          </cell>
          <cell r="BX7269">
            <v>4434.67</v>
          </cell>
          <cell r="BY7269">
            <v>4.7300000000000004</v>
          </cell>
          <cell r="BZ7269">
            <v>60.32</v>
          </cell>
          <cell r="CA7269">
            <v>54.43</v>
          </cell>
          <cell r="CB7269"/>
          <cell r="CC7269">
            <v>194</v>
          </cell>
          <cell r="CD7269">
            <v>166</v>
          </cell>
          <cell r="CE7269">
            <v>16.87</v>
          </cell>
          <cell r="CF7269">
            <v>2.52</v>
          </cell>
          <cell r="CG7269">
            <v>16.170000000000002</v>
          </cell>
          <cell r="CH7269">
            <v>13.83</v>
          </cell>
          <cell r="CI7269">
            <v>16.87</v>
          </cell>
          <cell r="CJ7269">
            <v>0.21</v>
          </cell>
          <cell r="CK7269">
            <v>2558.6</v>
          </cell>
          <cell r="CL7269">
            <v>2423.6</v>
          </cell>
          <cell r="CM7269">
            <v>5.57</v>
          </cell>
          <cell r="CN7269">
            <v>33.229999999999997</v>
          </cell>
          <cell r="CO7269">
            <v>1410</v>
          </cell>
          <cell r="CP7269">
            <v>1455.44</v>
          </cell>
          <cell r="CQ7269">
            <v>-3.12</v>
          </cell>
          <cell r="CR7269">
            <v>18.309999999999999</v>
          </cell>
          <cell r="CS7269">
            <v>55.11</v>
          </cell>
        </row>
        <row r="7270">
          <cell r="A7270">
            <v>1020522</v>
          </cell>
          <cell r="B7270" t="str">
            <v>MONDAVI WOODBRIDGE MOSCATO 750ml</v>
          </cell>
          <cell r="C7270">
            <v>12</v>
          </cell>
          <cell r="D7270" t="str">
            <v>MUSCAT</v>
          </cell>
          <cell r="E7270" t="str">
            <v>ROBERT MONDAVI</v>
          </cell>
          <cell r="F7270">
            <v>750</v>
          </cell>
          <cell r="G7270" t="str">
            <v>G</v>
          </cell>
          <cell r="H7270" t="str">
            <v>AD</v>
          </cell>
          <cell r="I7270" t="str">
            <v>Mainstream</v>
          </cell>
          <cell r="J7270" t="str">
            <v>Wine</v>
          </cell>
          <cell r="K7270" t="str">
            <v>Table</v>
          </cell>
          <cell r="L7270" t="str">
            <v>MC12515</v>
          </cell>
          <cell r="M7270" t="str">
            <v>American Wine</v>
          </cell>
          <cell r="N7270" t="str">
            <v>US</v>
          </cell>
          <cell r="O7270" t="str">
            <v>USA</v>
          </cell>
          <cell r="P7270" t="str">
            <v>CALIFORNIA</v>
          </cell>
          <cell r="Q7270" t="str">
            <v>Wine</v>
          </cell>
          <cell r="R7270" t="str">
            <v>WHITE</v>
          </cell>
          <cell r="S7270" t="str">
            <v>AROMATIC &amp; VIBRANT</v>
          </cell>
          <cell r="T7270">
            <v>14.99</v>
          </cell>
          <cell r="U7270" t="str">
            <v>ARTERRA WINES CANADA</v>
          </cell>
          <cell r="V7270">
            <v>100502</v>
          </cell>
          <cell r="W7270" t="str">
            <v>Constellation Wines-Canandaigu</v>
          </cell>
          <cell r="X7270">
            <v>502093</v>
          </cell>
          <cell r="Y7270" t="str">
            <v>Arterra Wines Canada, Inc</v>
          </cell>
          <cell r="Z7270">
            <v>57</v>
          </cell>
          <cell r="AA7270">
            <v>3575</v>
          </cell>
          <cell r="AB7270">
            <v>4873</v>
          </cell>
          <cell r="AC7270">
            <v>-26.64</v>
          </cell>
          <cell r="AD7270">
            <v>62.72</v>
          </cell>
          <cell r="AE7270">
            <v>297.92</v>
          </cell>
          <cell r="AF7270">
            <v>406.08</v>
          </cell>
          <cell r="AG7270">
            <v>-26.64</v>
          </cell>
          <cell r="AH7270">
            <v>5.23</v>
          </cell>
          <cell r="AI7270">
            <v>42488.49</v>
          </cell>
          <cell r="AJ7270">
            <v>58235.23</v>
          </cell>
          <cell r="AK7270">
            <v>-27.04</v>
          </cell>
          <cell r="AL7270">
            <v>745.41</v>
          </cell>
          <cell r="AM7270">
            <v>23441.119999999999</v>
          </cell>
          <cell r="AN7270">
            <v>32274.89</v>
          </cell>
          <cell r="AO7270">
            <v>-27.37</v>
          </cell>
          <cell r="AP7270">
            <v>411.25</v>
          </cell>
          <cell r="AQ7270">
            <v>55.17</v>
          </cell>
          <cell r="AR7270"/>
          <cell r="AS7270">
            <v>440</v>
          </cell>
          <cell r="AT7270">
            <v>505</v>
          </cell>
          <cell r="AU7270">
            <v>-12.87</v>
          </cell>
          <cell r="AV7270">
            <v>7.72</v>
          </cell>
          <cell r="AW7270">
            <v>36.67</v>
          </cell>
          <cell r="AX7270">
            <v>42.08</v>
          </cell>
          <cell r="AY7270">
            <v>-12.87</v>
          </cell>
          <cell r="AZ7270">
            <v>0.64</v>
          </cell>
          <cell r="BA7270">
            <v>5601.81</v>
          </cell>
          <cell r="BB7270">
            <v>6482.72</v>
          </cell>
          <cell r="BC7270">
            <v>-13.59</v>
          </cell>
          <cell r="BD7270">
            <v>98.28</v>
          </cell>
          <cell r="BE7270">
            <v>3257.67</v>
          </cell>
          <cell r="BF7270">
            <v>3793.45</v>
          </cell>
          <cell r="BG7270">
            <v>-14.12</v>
          </cell>
          <cell r="BH7270">
            <v>57.15</v>
          </cell>
          <cell r="BI7270">
            <v>58.15</v>
          </cell>
          <cell r="BJ7270"/>
          <cell r="BK7270">
            <v>554</v>
          </cell>
          <cell r="BL7270">
            <v>679</v>
          </cell>
          <cell r="BM7270">
            <v>-18.41</v>
          </cell>
          <cell r="BN7270">
            <v>9.7200000000000006</v>
          </cell>
          <cell r="BO7270">
            <v>46.17</v>
          </cell>
          <cell r="BP7270">
            <v>56.58</v>
          </cell>
          <cell r="BQ7270">
            <v>-18.41</v>
          </cell>
          <cell r="BR7270">
            <v>0.81</v>
          </cell>
          <cell r="BS7270">
            <v>6662.23</v>
          </cell>
          <cell r="BT7270">
            <v>8130.05</v>
          </cell>
          <cell r="BU7270">
            <v>-18.05</v>
          </cell>
          <cell r="BV7270">
            <v>116.88</v>
          </cell>
          <cell r="BW7270">
            <v>3709.69</v>
          </cell>
          <cell r="BX7270">
            <v>4514.26</v>
          </cell>
          <cell r="BY7270">
            <v>-17.82</v>
          </cell>
          <cell r="BZ7270">
            <v>65.08</v>
          </cell>
          <cell r="CA7270">
            <v>55.68</v>
          </cell>
          <cell r="CB7270"/>
          <cell r="CC7270">
            <v>303</v>
          </cell>
          <cell r="CD7270">
            <v>369</v>
          </cell>
          <cell r="CE7270">
            <v>-17.89</v>
          </cell>
          <cell r="CF7270">
            <v>5.32</v>
          </cell>
          <cell r="CG7270">
            <v>25.25</v>
          </cell>
          <cell r="CH7270">
            <v>30.75</v>
          </cell>
          <cell r="CI7270">
            <v>-17.89</v>
          </cell>
          <cell r="CJ7270">
            <v>0.44</v>
          </cell>
          <cell r="CK7270">
            <v>3844.36</v>
          </cell>
          <cell r="CL7270">
            <v>4736.33</v>
          </cell>
          <cell r="CM7270">
            <v>-18.829999999999998</v>
          </cell>
          <cell r="CN7270">
            <v>67.44</v>
          </cell>
          <cell r="CO7270">
            <v>2230.38</v>
          </cell>
          <cell r="CP7270">
            <v>2770.5</v>
          </cell>
          <cell r="CQ7270">
            <v>-19.5</v>
          </cell>
          <cell r="CR7270">
            <v>39.130000000000003</v>
          </cell>
          <cell r="CS7270">
            <v>58.02</v>
          </cell>
        </row>
        <row r="7271">
          <cell r="A7271">
            <v>1020523</v>
          </cell>
          <cell r="B7271" t="str">
            <v>ENIGMA CABERNET SAUVIGNON 750ml</v>
          </cell>
          <cell r="C7271">
            <v>12</v>
          </cell>
          <cell r="D7271" t="str">
            <v>CABERNET SAUVIGNON</v>
          </cell>
          <cell r="E7271" t="str">
            <v>ENIGMA</v>
          </cell>
          <cell r="F7271">
            <v>750</v>
          </cell>
          <cell r="G7271" t="str">
            <v>G</v>
          </cell>
          <cell r="H7271" t="str">
            <v>AD</v>
          </cell>
          <cell r="I7271" t="str">
            <v>Premium</v>
          </cell>
          <cell r="J7271" t="str">
            <v>Wine</v>
          </cell>
          <cell r="K7271" t="str">
            <v>Table</v>
          </cell>
          <cell r="L7271" t="str">
            <v>MC12515</v>
          </cell>
          <cell r="M7271" t="str">
            <v>American Wine</v>
          </cell>
          <cell r="N7271" t="str">
            <v>CA</v>
          </cell>
          <cell r="O7271" t="str">
            <v>USA</v>
          </cell>
          <cell r="P7271" t="str">
            <v>CALIFORNIA</v>
          </cell>
          <cell r="Q7271" t="str">
            <v>Wine</v>
          </cell>
          <cell r="R7271" t="str">
            <v>RED</v>
          </cell>
          <cell r="S7271" t="str">
            <v>BOLD &amp; FULL</v>
          </cell>
          <cell r="T7271">
            <v>17.989999999999998</v>
          </cell>
          <cell r="U7271" t="str">
            <v>E &amp; J GALLO WINERY</v>
          </cell>
          <cell r="V7271">
            <v>105670</v>
          </cell>
          <cell r="W7271" t="str">
            <v>Gallo/Armour Logistics Services Inc</v>
          </cell>
          <cell r="X7271">
            <v>502074</v>
          </cell>
          <cell r="Y7271" t="str">
            <v>E and J Gallo</v>
          </cell>
          <cell r="Z7271">
            <v>57</v>
          </cell>
          <cell r="AA7271">
            <v>2027</v>
          </cell>
          <cell r="AB7271">
            <v>4248</v>
          </cell>
          <cell r="AC7271">
            <v>-52.28</v>
          </cell>
          <cell r="AD7271">
            <v>35.56</v>
          </cell>
          <cell r="AE7271">
            <v>168.92</v>
          </cell>
          <cell r="AF7271">
            <v>354</v>
          </cell>
          <cell r="AG7271">
            <v>-52.28</v>
          </cell>
          <cell r="AH7271">
            <v>2.96</v>
          </cell>
          <cell r="AI7271">
            <v>29390.94</v>
          </cell>
          <cell r="AJ7271">
            <v>60097.68</v>
          </cell>
          <cell r="AK7271">
            <v>-51.09</v>
          </cell>
          <cell r="AL7271">
            <v>515.63</v>
          </cell>
          <cell r="AM7271">
            <v>16330.25</v>
          </cell>
          <cell r="AN7271">
            <v>32811.24</v>
          </cell>
          <cell r="AO7271">
            <v>-50.23</v>
          </cell>
          <cell r="AP7271">
            <v>286.5</v>
          </cell>
          <cell r="AQ7271">
            <v>55.56</v>
          </cell>
          <cell r="AR7271"/>
          <cell r="AS7271">
            <v>226</v>
          </cell>
          <cell r="AT7271">
            <v>312</v>
          </cell>
          <cell r="AU7271">
            <v>-27.56</v>
          </cell>
          <cell r="AV7271">
            <v>3.96</v>
          </cell>
          <cell r="AW7271">
            <v>18.829999999999998</v>
          </cell>
          <cell r="AX7271">
            <v>26</v>
          </cell>
          <cell r="AY7271">
            <v>-27.56</v>
          </cell>
          <cell r="AZ7271">
            <v>0.33</v>
          </cell>
          <cell r="BA7271">
            <v>3313.06</v>
          </cell>
          <cell r="BB7271">
            <v>4740.01</v>
          </cell>
          <cell r="BC7271">
            <v>-30.1</v>
          </cell>
          <cell r="BD7271">
            <v>58.12</v>
          </cell>
          <cell r="BE7271">
            <v>1855.99</v>
          </cell>
          <cell r="BF7271">
            <v>2731.37</v>
          </cell>
          <cell r="BG7271">
            <v>-32.049999999999997</v>
          </cell>
          <cell r="BH7271">
            <v>32.56</v>
          </cell>
          <cell r="BI7271">
            <v>56.02</v>
          </cell>
          <cell r="BJ7271"/>
          <cell r="BK7271">
            <v>340</v>
          </cell>
          <cell r="BL7271">
            <v>864</v>
          </cell>
          <cell r="BM7271">
            <v>-60.65</v>
          </cell>
          <cell r="BN7271">
            <v>5.96</v>
          </cell>
          <cell r="BO7271">
            <v>28.33</v>
          </cell>
          <cell r="BP7271">
            <v>72</v>
          </cell>
          <cell r="BQ7271">
            <v>-60.65</v>
          </cell>
          <cell r="BR7271">
            <v>0.5</v>
          </cell>
          <cell r="BS7271">
            <v>5108.21</v>
          </cell>
          <cell r="BT7271">
            <v>12228.2</v>
          </cell>
          <cell r="BU7271">
            <v>-58.23</v>
          </cell>
          <cell r="BV7271">
            <v>89.62</v>
          </cell>
          <cell r="BW7271">
            <v>2915.91</v>
          </cell>
          <cell r="BX7271">
            <v>6668.06</v>
          </cell>
          <cell r="BY7271">
            <v>-56.27</v>
          </cell>
          <cell r="BZ7271">
            <v>51.16</v>
          </cell>
          <cell r="CA7271">
            <v>57.08</v>
          </cell>
          <cell r="CB7271"/>
          <cell r="CC7271">
            <v>126</v>
          </cell>
          <cell r="CD7271">
            <v>140</v>
          </cell>
          <cell r="CE7271">
            <v>-10</v>
          </cell>
          <cell r="CF7271">
            <v>2.21</v>
          </cell>
          <cell r="CG7271">
            <v>10.5</v>
          </cell>
          <cell r="CH7271">
            <v>11.67</v>
          </cell>
          <cell r="CI7271">
            <v>-10</v>
          </cell>
          <cell r="CJ7271">
            <v>0.18</v>
          </cell>
          <cell r="CK7271">
            <v>1787.71</v>
          </cell>
          <cell r="CL7271">
            <v>2131.7600000000002</v>
          </cell>
          <cell r="CM7271">
            <v>-16.14</v>
          </cell>
          <cell r="CN7271">
            <v>31.36</v>
          </cell>
          <cell r="CO7271">
            <v>975.37</v>
          </cell>
          <cell r="CP7271">
            <v>1230.3599999999999</v>
          </cell>
          <cell r="CQ7271">
            <v>-20.72</v>
          </cell>
          <cell r="CR7271">
            <v>17.11</v>
          </cell>
          <cell r="CS7271">
            <v>54.56</v>
          </cell>
        </row>
        <row r="7272">
          <cell r="A7272">
            <v>1020524</v>
          </cell>
          <cell r="B7272" t="str">
            <v>ENIGMA CHARDONNAY 750ml</v>
          </cell>
          <cell r="C7272">
            <v>12</v>
          </cell>
          <cell r="D7272" t="str">
            <v>CHARDONNAY</v>
          </cell>
          <cell r="E7272" t="str">
            <v>ENIGMA</v>
          </cell>
          <cell r="F7272">
            <v>750</v>
          </cell>
          <cell r="G7272" t="str">
            <v>G</v>
          </cell>
          <cell r="H7272">
            <v>98</v>
          </cell>
          <cell r="I7272" t="str">
            <v>Premium</v>
          </cell>
          <cell r="J7272" t="str">
            <v>Wine</v>
          </cell>
          <cell r="K7272" t="str">
            <v>Table</v>
          </cell>
          <cell r="L7272" t="str">
            <v>MC12515</v>
          </cell>
          <cell r="M7272" t="str">
            <v>American Wine</v>
          </cell>
          <cell r="N7272" t="str">
            <v>CA</v>
          </cell>
          <cell r="O7272" t="str">
            <v>USA</v>
          </cell>
          <cell r="P7272" t="str">
            <v>CALIFORNIA</v>
          </cell>
          <cell r="Q7272" t="str">
            <v>Wine</v>
          </cell>
          <cell r="R7272" t="str">
            <v>WHITE</v>
          </cell>
          <cell r="S7272" t="str">
            <v>RICH &amp; FULL</v>
          </cell>
          <cell r="T7272">
            <v>17.989999999999998</v>
          </cell>
          <cell r="U7272" t="str">
            <v>E &amp; J GALLO WINERY</v>
          </cell>
          <cell r="V7272">
            <v>105670</v>
          </cell>
          <cell r="W7272" t="str">
            <v>Gallo/Armour Logistics Services Inc</v>
          </cell>
          <cell r="X7272">
            <v>502074</v>
          </cell>
          <cell r="Y7272" t="str">
            <v>E and J Gallo</v>
          </cell>
          <cell r="Z7272">
            <v>207</v>
          </cell>
          <cell r="AA7272">
            <v>1354</v>
          </cell>
          <cell r="AB7272">
            <v>2312</v>
          </cell>
          <cell r="AC7272">
            <v>-41.44</v>
          </cell>
          <cell r="AD7272">
            <v>6.54</v>
          </cell>
          <cell r="AE7272">
            <v>112.83</v>
          </cell>
          <cell r="AF7272">
            <v>192.67</v>
          </cell>
          <cell r="AG7272">
            <v>-41.44</v>
          </cell>
          <cell r="AH7272">
            <v>0.55000000000000004</v>
          </cell>
          <cell r="AI7272">
            <v>17178.54</v>
          </cell>
          <cell r="AJ7272">
            <v>32926.93</v>
          </cell>
          <cell r="AK7272">
            <v>-47.83</v>
          </cell>
          <cell r="AL7272">
            <v>82.99</v>
          </cell>
          <cell r="AM7272">
            <v>8468.64</v>
          </cell>
          <cell r="AN7272">
            <v>18085.37</v>
          </cell>
          <cell r="AO7272">
            <v>-53.17</v>
          </cell>
          <cell r="AP7272">
            <v>40.909999999999997</v>
          </cell>
          <cell r="AQ7272">
            <v>49.3</v>
          </cell>
          <cell r="AR7272"/>
          <cell r="AS7272">
            <v>5</v>
          </cell>
          <cell r="AT7272">
            <v>224</v>
          </cell>
          <cell r="AU7272">
            <v>-97.77</v>
          </cell>
          <cell r="AV7272">
            <v>0.02</v>
          </cell>
          <cell r="AW7272">
            <v>0.42</v>
          </cell>
          <cell r="AX7272">
            <v>18.670000000000002</v>
          </cell>
          <cell r="AY7272">
            <v>-97.77</v>
          </cell>
          <cell r="AZ7272"/>
          <cell r="BA7272">
            <v>61.7</v>
          </cell>
          <cell r="BB7272">
            <v>3380.46</v>
          </cell>
          <cell r="BC7272">
            <v>-98.17</v>
          </cell>
          <cell r="BD7272">
            <v>0.3</v>
          </cell>
          <cell r="BE7272">
            <v>29.62</v>
          </cell>
          <cell r="BF7272">
            <v>1940.31</v>
          </cell>
          <cell r="BG7272">
            <v>-98.47</v>
          </cell>
          <cell r="BH7272">
            <v>0.14000000000000001</v>
          </cell>
          <cell r="BI7272">
            <v>48.01</v>
          </cell>
          <cell r="BJ7272"/>
          <cell r="BK7272">
            <v>6</v>
          </cell>
          <cell r="BL7272">
            <v>483</v>
          </cell>
          <cell r="BM7272">
            <v>-98.76</v>
          </cell>
          <cell r="BN7272">
            <v>0.03</v>
          </cell>
          <cell r="BO7272">
            <v>0.5</v>
          </cell>
          <cell r="BP7272">
            <v>40.25</v>
          </cell>
          <cell r="BQ7272">
            <v>-98.76</v>
          </cell>
          <cell r="BR7272"/>
          <cell r="BS7272">
            <v>74.040000000000006</v>
          </cell>
          <cell r="BT7272">
            <v>6955.77</v>
          </cell>
          <cell r="BU7272">
            <v>-98.94</v>
          </cell>
          <cell r="BV7272">
            <v>0.36</v>
          </cell>
          <cell r="BW7272">
            <v>35.44</v>
          </cell>
          <cell r="BX7272">
            <v>3853.29</v>
          </cell>
          <cell r="BY7272">
            <v>-99.08</v>
          </cell>
          <cell r="BZ7272">
            <v>0.17</v>
          </cell>
          <cell r="CA7272">
            <v>47.87</v>
          </cell>
          <cell r="CB7272"/>
          <cell r="CC7272">
            <v>4</v>
          </cell>
          <cell r="CD7272">
            <v>101</v>
          </cell>
          <cell r="CE7272">
            <v>-96.04</v>
          </cell>
          <cell r="CF7272">
            <v>0.02</v>
          </cell>
          <cell r="CG7272">
            <v>0.33</v>
          </cell>
          <cell r="CH7272">
            <v>8.42</v>
          </cell>
          <cell r="CI7272">
            <v>-96.04</v>
          </cell>
          <cell r="CJ7272"/>
          <cell r="CK7272">
            <v>49.36</v>
          </cell>
          <cell r="CL7272">
            <v>1519.43</v>
          </cell>
          <cell r="CM7272">
            <v>-96.75</v>
          </cell>
          <cell r="CN7272">
            <v>0.24</v>
          </cell>
          <cell r="CO7272">
            <v>23.7</v>
          </cell>
          <cell r="CP7272">
            <v>869.93</v>
          </cell>
          <cell r="CQ7272">
            <v>-97.28</v>
          </cell>
          <cell r="CR7272">
            <v>0.11</v>
          </cell>
          <cell r="CS7272">
            <v>48.01</v>
          </cell>
        </row>
        <row r="7273">
          <cell r="A7273">
            <v>1020526</v>
          </cell>
          <cell r="B7273" t="str">
            <v>KEITHS INDIA PALE ALE 6x341ml</v>
          </cell>
          <cell r="C7273">
            <v>4</v>
          </cell>
          <cell r="D7273" t="str">
            <v>#</v>
          </cell>
          <cell r="E7273" t="str">
            <v>KEITHS INDIA PALE ALE</v>
          </cell>
          <cell r="F7273">
            <v>2046</v>
          </cell>
          <cell r="G7273" t="str">
            <v>G</v>
          </cell>
          <cell r="H7273" t="str">
            <v>AF</v>
          </cell>
          <cell r="I7273" t="str">
            <v>Mainstream</v>
          </cell>
          <cell r="J7273" t="str">
            <v>Beer</v>
          </cell>
          <cell r="K7273" t="str">
            <v>Popular</v>
          </cell>
          <cell r="L7273" t="str">
            <v>MC13201</v>
          </cell>
          <cell r="M7273" t="str">
            <v>Popular Beer</v>
          </cell>
          <cell r="N7273" t="str">
            <v>CA</v>
          </cell>
          <cell r="O7273" t="str">
            <v>CANADA</v>
          </cell>
          <cell r="P7273" t="str">
            <v>OTHER CANADA</v>
          </cell>
          <cell r="Q7273" t="str">
            <v>Beer</v>
          </cell>
          <cell r="R7273" t="str">
            <v>#</v>
          </cell>
          <cell r="S7273" t="str">
            <v>BRIGHT &amp; BALANCED</v>
          </cell>
          <cell r="T7273">
            <v>14.49</v>
          </cell>
          <cell r="U7273" t="str">
            <v>LABATT BREWERY</v>
          </cell>
          <cell r="V7273">
            <v>100269</v>
          </cell>
          <cell r="W7273" t="str">
            <v>Labatt Brewing Company Limited</v>
          </cell>
          <cell r="X7273">
            <v>502085</v>
          </cell>
          <cell r="Y7273" t="str">
            <v>Labatt Brewing Company Limited</v>
          </cell>
          <cell r="Z7273">
            <v>107</v>
          </cell>
          <cell r="AA7273">
            <v>96361</v>
          </cell>
          <cell r="AB7273">
            <v>103293</v>
          </cell>
          <cell r="AC7273">
            <v>-6.71</v>
          </cell>
          <cell r="AD7273">
            <v>900.57</v>
          </cell>
          <cell r="AE7273">
            <v>21906.07</v>
          </cell>
          <cell r="AF7273">
            <v>23481.94</v>
          </cell>
          <cell r="AG7273">
            <v>-6.71</v>
          </cell>
          <cell r="AH7273">
            <v>204.73</v>
          </cell>
          <cell r="AI7273">
            <v>1207173.81</v>
          </cell>
          <cell r="AJ7273">
            <v>1236739.1200000001</v>
          </cell>
          <cell r="AK7273">
            <v>-2.39</v>
          </cell>
          <cell r="AL7273">
            <v>11282</v>
          </cell>
          <cell r="AM7273">
            <v>518020.91</v>
          </cell>
          <cell r="AN7273">
            <v>541998</v>
          </cell>
          <cell r="AO7273">
            <v>-4.42</v>
          </cell>
          <cell r="AP7273">
            <v>4841.32</v>
          </cell>
          <cell r="AQ7273">
            <v>42.91</v>
          </cell>
          <cell r="AR7273"/>
          <cell r="AS7273">
            <v>13528</v>
          </cell>
          <cell r="AT7273">
            <v>14510</v>
          </cell>
          <cell r="AU7273">
            <v>-6.77</v>
          </cell>
          <cell r="AV7273">
            <v>126.43</v>
          </cell>
          <cell r="AW7273">
            <v>3075.37</v>
          </cell>
          <cell r="AX7273">
            <v>3298.61</v>
          </cell>
          <cell r="AY7273">
            <v>-6.77</v>
          </cell>
          <cell r="AZ7273">
            <v>28.74</v>
          </cell>
          <cell r="BA7273">
            <v>168957.25</v>
          </cell>
          <cell r="BB7273">
            <v>181741.28</v>
          </cell>
          <cell r="BC7273">
            <v>-7.03</v>
          </cell>
          <cell r="BD7273">
            <v>1579.04</v>
          </cell>
          <cell r="BE7273">
            <v>72102.720000000001</v>
          </cell>
          <cell r="BF7273">
            <v>78978.539999999994</v>
          </cell>
          <cell r="BG7273">
            <v>-8.7100000000000009</v>
          </cell>
          <cell r="BH7273">
            <v>673.86</v>
          </cell>
          <cell r="BI7273">
            <v>42.68</v>
          </cell>
          <cell r="BJ7273"/>
          <cell r="BK7273">
            <v>21022</v>
          </cell>
          <cell r="BL7273">
            <v>21275</v>
          </cell>
          <cell r="BM7273">
            <v>-1.19</v>
          </cell>
          <cell r="BN7273">
            <v>196.47</v>
          </cell>
          <cell r="BO7273">
            <v>4779</v>
          </cell>
          <cell r="BP7273">
            <v>4836.5200000000004</v>
          </cell>
          <cell r="BQ7273">
            <v>-1.19</v>
          </cell>
          <cell r="BR7273">
            <v>44.66</v>
          </cell>
          <cell r="BS7273">
            <v>263489.95</v>
          </cell>
          <cell r="BT7273">
            <v>260576.22</v>
          </cell>
          <cell r="BU7273">
            <v>1.1200000000000001</v>
          </cell>
          <cell r="BV7273">
            <v>2462.52</v>
          </cell>
          <cell r="BW7273">
            <v>113093.82</v>
          </cell>
          <cell r="BX7273">
            <v>112809.46</v>
          </cell>
          <cell r="BY7273">
            <v>0.25</v>
          </cell>
          <cell r="BZ7273">
            <v>1056.95</v>
          </cell>
          <cell r="CA7273">
            <v>42.92</v>
          </cell>
          <cell r="CB7273"/>
          <cell r="CC7273">
            <v>6662</v>
          </cell>
          <cell r="CD7273">
            <v>7906</v>
          </cell>
          <cell r="CE7273">
            <v>-15.73</v>
          </cell>
          <cell r="CF7273">
            <v>62.26</v>
          </cell>
          <cell r="CG7273">
            <v>1514.49</v>
          </cell>
          <cell r="CH7273">
            <v>1797.3</v>
          </cell>
          <cell r="CI7273">
            <v>-15.73</v>
          </cell>
          <cell r="CJ7273">
            <v>14.15</v>
          </cell>
          <cell r="CK7273">
            <v>83000.600000000006</v>
          </cell>
          <cell r="CL7273">
            <v>98867.34</v>
          </cell>
          <cell r="CM7273">
            <v>-16.05</v>
          </cell>
          <cell r="CN7273">
            <v>775.71</v>
          </cell>
          <cell r="CO7273">
            <v>35296.21</v>
          </cell>
          <cell r="CP7273">
            <v>42525.68</v>
          </cell>
          <cell r="CQ7273">
            <v>-17</v>
          </cell>
          <cell r="CR7273">
            <v>329.87</v>
          </cell>
          <cell r="CS7273">
            <v>42.53</v>
          </cell>
        </row>
        <row r="7274">
          <cell r="A7274">
            <v>1020528</v>
          </cell>
          <cell r="B7274" t="str">
            <v>BODEGAS ILURCE RIO MADRE 2013 750ml</v>
          </cell>
          <cell r="C7274">
            <v>12</v>
          </cell>
          <cell r="D7274" t="str">
            <v>GRACIANO</v>
          </cell>
          <cell r="E7274" t="str">
            <v>ILURCE</v>
          </cell>
          <cell r="F7274">
            <v>750</v>
          </cell>
          <cell r="G7274" t="str">
            <v>G</v>
          </cell>
          <cell r="H7274">
            <v>99</v>
          </cell>
          <cell r="I7274" t="str">
            <v>Premium</v>
          </cell>
          <cell r="J7274" t="str">
            <v>Wine</v>
          </cell>
          <cell r="K7274" t="str">
            <v>Table</v>
          </cell>
          <cell r="L7274" t="str">
            <v>MC12514</v>
          </cell>
          <cell r="M7274" t="str">
            <v>Spanish Wine</v>
          </cell>
          <cell r="N7274" t="str">
            <v>ES</v>
          </cell>
          <cell r="O7274" t="str">
            <v>SPAIN</v>
          </cell>
          <cell r="P7274" t="str">
            <v>RIOJA</v>
          </cell>
          <cell r="Q7274" t="str">
            <v>Wine</v>
          </cell>
          <cell r="R7274" t="str">
            <v>RED</v>
          </cell>
          <cell r="S7274" t="str">
            <v>BOLD &amp; FULL</v>
          </cell>
          <cell r="T7274">
            <v>20</v>
          </cell>
          <cell r="U7274" t="str">
            <v>CHRISTOPHER STEWART W&amp;S</v>
          </cell>
          <cell r="V7274">
            <v>106330</v>
          </cell>
          <cell r="W7274" t="str">
            <v>Bodegas Y Vinedos Ilurce / Jorge Or</v>
          </cell>
          <cell r="X7274" t="str">
            <v>#</v>
          </cell>
          <cell r="Y7274" t="str">
            <v>Not assigned</v>
          </cell>
          <cell r="Z7274">
            <v>20</v>
          </cell>
          <cell r="AA7274"/>
          <cell r="AB7274"/>
          <cell r="AC7274"/>
          <cell r="AD7274"/>
          <cell r="AE7274"/>
          <cell r="AF7274"/>
          <cell r="AG7274"/>
          <cell r="AH7274"/>
          <cell r="AI7274"/>
          <cell r="AJ7274"/>
          <cell r="AK7274"/>
          <cell r="AL7274"/>
          <cell r="AM7274"/>
          <cell r="AN7274"/>
          <cell r="AO7274"/>
          <cell r="AP7274"/>
          <cell r="AQ7274"/>
          <cell r="AR7274"/>
          <cell r="AS7274"/>
          <cell r="AT7274"/>
          <cell r="AU7274"/>
          <cell r="AV7274"/>
          <cell r="AW7274"/>
          <cell r="AX7274"/>
          <cell r="AY7274"/>
          <cell r="AZ7274"/>
          <cell r="BA7274"/>
          <cell r="BB7274"/>
          <cell r="BC7274"/>
          <cell r="BD7274"/>
          <cell r="BE7274"/>
          <cell r="BF7274"/>
          <cell r="BG7274"/>
          <cell r="BH7274"/>
          <cell r="BI7274"/>
          <cell r="BJ7274"/>
          <cell r="BK7274"/>
          <cell r="BL7274"/>
          <cell r="BM7274"/>
          <cell r="BN7274"/>
          <cell r="BO7274"/>
          <cell r="BP7274"/>
          <cell r="BQ7274"/>
          <cell r="BR7274"/>
          <cell r="BS7274"/>
          <cell r="BT7274"/>
          <cell r="BU7274"/>
          <cell r="BV7274"/>
          <cell r="BW7274"/>
          <cell r="BX7274"/>
          <cell r="BY7274"/>
          <cell r="BZ7274"/>
          <cell r="CA7274"/>
          <cell r="CB7274"/>
          <cell r="CC7274"/>
          <cell r="CD7274"/>
          <cell r="CE7274"/>
          <cell r="CF7274"/>
          <cell r="CG7274"/>
          <cell r="CH7274"/>
          <cell r="CI7274"/>
          <cell r="CJ7274"/>
          <cell r="CK7274"/>
          <cell r="CL7274"/>
          <cell r="CM7274"/>
          <cell r="CN7274"/>
          <cell r="CO7274"/>
          <cell r="CP7274"/>
          <cell r="CQ7274"/>
          <cell r="CR7274"/>
          <cell r="CS7274"/>
        </row>
        <row r="7275">
          <cell r="A7275">
            <v>1020529</v>
          </cell>
          <cell r="B7275" t="str">
            <v>BUDWEISER LAGER 6x341ml</v>
          </cell>
          <cell r="C7275">
            <v>4</v>
          </cell>
          <cell r="D7275" t="str">
            <v>#</v>
          </cell>
          <cell r="E7275" t="str">
            <v>BUDWEISER</v>
          </cell>
          <cell r="F7275">
            <v>2046</v>
          </cell>
          <cell r="G7275" t="str">
            <v>G</v>
          </cell>
          <cell r="H7275" t="str">
            <v>AF</v>
          </cell>
          <cell r="I7275" t="str">
            <v>Mainstream</v>
          </cell>
          <cell r="J7275" t="str">
            <v>Beer</v>
          </cell>
          <cell r="K7275" t="str">
            <v>Popular</v>
          </cell>
          <cell r="L7275" t="str">
            <v>MC13201</v>
          </cell>
          <cell r="M7275" t="str">
            <v>Popular Beer</v>
          </cell>
          <cell r="N7275" t="str">
            <v>CA</v>
          </cell>
          <cell r="O7275" t="str">
            <v>CANADA</v>
          </cell>
          <cell r="P7275" t="str">
            <v>OTHER CANADA</v>
          </cell>
          <cell r="Q7275" t="str">
            <v>Beer</v>
          </cell>
          <cell r="R7275" t="str">
            <v>#</v>
          </cell>
          <cell r="S7275" t="str">
            <v>BRIGHT &amp; BALANCED</v>
          </cell>
          <cell r="T7275">
            <v>14.49</v>
          </cell>
          <cell r="U7275" t="str">
            <v>LABATT BREWERY</v>
          </cell>
          <cell r="V7275">
            <v>100269</v>
          </cell>
          <cell r="W7275" t="str">
            <v>Labatt Brewing Company Limited</v>
          </cell>
          <cell r="X7275">
            <v>502085</v>
          </cell>
          <cell r="Y7275" t="str">
            <v>Labatt Brewing Company Limited</v>
          </cell>
          <cell r="Z7275">
            <v>107</v>
          </cell>
          <cell r="AA7275">
            <v>110767</v>
          </cell>
          <cell r="AB7275">
            <v>115842</v>
          </cell>
          <cell r="AC7275">
            <v>-4.38</v>
          </cell>
          <cell r="AD7275">
            <v>1035.21</v>
          </cell>
          <cell r="AE7275">
            <v>25181.03</v>
          </cell>
          <cell r="AF7275">
            <v>26334.75</v>
          </cell>
          <cell r="AG7275">
            <v>-4.38</v>
          </cell>
          <cell r="AH7275">
            <v>235.34</v>
          </cell>
          <cell r="AI7275">
            <v>1380087.2</v>
          </cell>
          <cell r="AJ7275">
            <v>1382685.92</v>
          </cell>
          <cell r="AK7275">
            <v>-0.19</v>
          </cell>
          <cell r="AL7275">
            <v>12898.01</v>
          </cell>
          <cell r="AM7275">
            <v>587870.01</v>
          </cell>
          <cell r="AN7275">
            <v>605295.02</v>
          </cell>
          <cell r="AO7275">
            <v>-2.88</v>
          </cell>
          <cell r="AP7275">
            <v>5494.11</v>
          </cell>
          <cell r="AQ7275">
            <v>42.6</v>
          </cell>
          <cell r="AR7275"/>
          <cell r="AS7275">
            <v>15948</v>
          </cell>
          <cell r="AT7275">
            <v>17651</v>
          </cell>
          <cell r="AU7275">
            <v>-9.65</v>
          </cell>
          <cell r="AV7275">
            <v>149.05000000000001</v>
          </cell>
          <cell r="AW7275">
            <v>3625.51</v>
          </cell>
          <cell r="AX7275">
            <v>4012.66</v>
          </cell>
          <cell r="AY7275">
            <v>-9.65</v>
          </cell>
          <cell r="AZ7275">
            <v>33.880000000000003</v>
          </cell>
          <cell r="BA7275">
            <v>198298.48</v>
          </cell>
          <cell r="BB7275">
            <v>219882.5</v>
          </cell>
          <cell r="BC7275">
            <v>-9.82</v>
          </cell>
          <cell r="BD7275">
            <v>1853.26</v>
          </cell>
          <cell r="BE7275">
            <v>84117.86</v>
          </cell>
          <cell r="BF7275">
            <v>94772.24</v>
          </cell>
          <cell r="BG7275">
            <v>-11.24</v>
          </cell>
          <cell r="BH7275">
            <v>786.15</v>
          </cell>
          <cell r="BI7275">
            <v>42.42</v>
          </cell>
          <cell r="BJ7275"/>
          <cell r="BK7275">
            <v>24987</v>
          </cell>
          <cell r="BL7275">
            <v>25926</v>
          </cell>
          <cell r="BM7275">
            <v>-3.62</v>
          </cell>
          <cell r="BN7275">
            <v>233.52</v>
          </cell>
          <cell r="BO7275">
            <v>5680.38</v>
          </cell>
          <cell r="BP7275">
            <v>5893.84</v>
          </cell>
          <cell r="BQ7275">
            <v>-3.62</v>
          </cell>
          <cell r="BR7275">
            <v>53.09</v>
          </cell>
          <cell r="BS7275">
            <v>311631.02</v>
          </cell>
          <cell r="BT7275">
            <v>315948.38</v>
          </cell>
          <cell r="BU7275">
            <v>-1.37</v>
          </cell>
          <cell r="BV7275">
            <v>2912.44</v>
          </cell>
          <cell r="BW7275">
            <v>132872.15</v>
          </cell>
          <cell r="BX7275">
            <v>136849.32</v>
          </cell>
          <cell r="BY7275">
            <v>-2.91</v>
          </cell>
          <cell r="BZ7275">
            <v>1241.8</v>
          </cell>
          <cell r="CA7275">
            <v>42.64</v>
          </cell>
          <cell r="CB7275"/>
          <cell r="CC7275">
            <v>8014</v>
          </cell>
          <cell r="CD7275">
            <v>9293</v>
          </cell>
          <cell r="CE7275">
            <v>-13.76</v>
          </cell>
          <cell r="CF7275">
            <v>74.900000000000006</v>
          </cell>
          <cell r="CG7275">
            <v>1821.85</v>
          </cell>
          <cell r="CH7275">
            <v>2112.61</v>
          </cell>
          <cell r="CI7275">
            <v>-13.76</v>
          </cell>
          <cell r="CJ7275">
            <v>17.03</v>
          </cell>
          <cell r="CK7275">
            <v>99402.78</v>
          </cell>
          <cell r="CL7275">
            <v>115630.46</v>
          </cell>
          <cell r="CM7275">
            <v>-14.03</v>
          </cell>
          <cell r="CN7275">
            <v>929</v>
          </cell>
          <cell r="CO7275">
            <v>42017.45</v>
          </cell>
          <cell r="CP7275">
            <v>49354.22</v>
          </cell>
          <cell r="CQ7275">
            <v>-14.87</v>
          </cell>
          <cell r="CR7275">
            <v>392.69</v>
          </cell>
          <cell r="CS7275">
            <v>42.27</v>
          </cell>
        </row>
        <row r="7276">
          <cell r="A7276">
            <v>1020532</v>
          </cell>
          <cell r="B7276" t="str">
            <v>MILLER LITE 12x355ml</v>
          </cell>
          <cell r="C7276">
            <v>2</v>
          </cell>
          <cell r="D7276" t="str">
            <v>#</v>
          </cell>
          <cell r="E7276" t="str">
            <v>MILLER LITE</v>
          </cell>
          <cell r="F7276">
            <v>4260</v>
          </cell>
          <cell r="G7276" t="str">
            <v>G</v>
          </cell>
          <cell r="H7276">
            <v>98</v>
          </cell>
          <cell r="I7276" t="str">
            <v>Mainstream</v>
          </cell>
          <cell r="J7276" t="str">
            <v>Beer</v>
          </cell>
          <cell r="K7276" t="str">
            <v>Popular</v>
          </cell>
          <cell r="L7276" t="str">
            <v>MC13201</v>
          </cell>
          <cell r="M7276" t="str">
            <v>Popular Beer</v>
          </cell>
          <cell r="N7276" t="str">
            <v>CA</v>
          </cell>
          <cell r="O7276" t="str">
            <v>USA</v>
          </cell>
          <cell r="P7276" t="str">
            <v>OTHER USA</v>
          </cell>
          <cell r="Q7276" t="str">
            <v>Beer</v>
          </cell>
          <cell r="R7276" t="str">
            <v>LIGHT</v>
          </cell>
          <cell r="S7276" t="str">
            <v>LIGHT &amp; REFRESHING</v>
          </cell>
          <cell r="T7276">
            <v>25.99</v>
          </cell>
          <cell r="U7276" t="str">
            <v>MOLSON CANADA</v>
          </cell>
          <cell r="V7276">
            <v>102449</v>
          </cell>
          <cell r="W7276" t="str">
            <v>Molson Canada / Moncton</v>
          </cell>
          <cell r="X7276">
            <v>502083</v>
          </cell>
          <cell r="Y7276" t="str">
            <v>Molson Canada</v>
          </cell>
          <cell r="Z7276">
            <v>198</v>
          </cell>
          <cell r="AA7276">
            <v>191</v>
          </cell>
          <cell r="AB7276">
            <v>9806</v>
          </cell>
          <cell r="AC7276">
            <v>-98.05</v>
          </cell>
          <cell r="AD7276">
            <v>0.96</v>
          </cell>
          <cell r="AE7276">
            <v>90.41</v>
          </cell>
          <cell r="AF7276">
            <v>4641.51</v>
          </cell>
          <cell r="AG7276">
            <v>-98.05</v>
          </cell>
          <cell r="AH7276">
            <v>0.46</v>
          </cell>
          <cell r="AI7276">
            <v>3240.77</v>
          </cell>
          <cell r="AJ7276">
            <v>198527.78</v>
          </cell>
          <cell r="AK7276">
            <v>-98.37</v>
          </cell>
          <cell r="AL7276">
            <v>16.37</v>
          </cell>
          <cell r="AM7276">
            <v>1313.18</v>
          </cell>
          <cell r="AN7276">
            <v>99409.94</v>
          </cell>
          <cell r="AO7276">
            <v>-98.68</v>
          </cell>
          <cell r="AP7276">
            <v>6.63</v>
          </cell>
          <cell r="AQ7276">
            <v>40.520000000000003</v>
          </cell>
          <cell r="AR7276"/>
          <cell r="AS7276">
            <v>-2</v>
          </cell>
          <cell r="AT7276">
            <v>1404</v>
          </cell>
          <cell r="AU7276">
            <v>-100.14</v>
          </cell>
          <cell r="AV7276">
            <v>-0.01</v>
          </cell>
          <cell r="AW7276">
            <v>-0.95</v>
          </cell>
          <cell r="AX7276">
            <v>664.56</v>
          </cell>
          <cell r="AY7276">
            <v>-100.14</v>
          </cell>
          <cell r="AZ7276"/>
          <cell r="BA7276">
            <v>-39.24</v>
          </cell>
          <cell r="BB7276">
            <v>26597.71</v>
          </cell>
          <cell r="BC7276">
            <v>-100.15</v>
          </cell>
          <cell r="BD7276">
            <v>-0.2</v>
          </cell>
          <cell r="BE7276">
            <v>-18.96</v>
          </cell>
          <cell r="BF7276">
            <v>12372.12</v>
          </cell>
          <cell r="BG7276">
            <v>-100.15</v>
          </cell>
          <cell r="BH7276">
            <v>-0.1</v>
          </cell>
          <cell r="BI7276">
            <v>48.32</v>
          </cell>
          <cell r="BJ7276"/>
          <cell r="BK7276">
            <v>5</v>
          </cell>
          <cell r="BL7276">
            <v>2537</v>
          </cell>
          <cell r="BM7276">
            <v>-99.8</v>
          </cell>
          <cell r="BN7276">
            <v>0.03</v>
          </cell>
          <cell r="BO7276">
            <v>2.37</v>
          </cell>
          <cell r="BP7276">
            <v>1200.8499999999999</v>
          </cell>
          <cell r="BQ7276">
            <v>-99.8</v>
          </cell>
          <cell r="BR7276">
            <v>0.01</v>
          </cell>
          <cell r="BS7276">
            <v>75.78</v>
          </cell>
          <cell r="BT7276">
            <v>51992.34</v>
          </cell>
          <cell r="BU7276">
            <v>-99.85</v>
          </cell>
          <cell r="BV7276">
            <v>0.38</v>
          </cell>
          <cell r="BW7276">
            <v>25.08</v>
          </cell>
          <cell r="BX7276">
            <v>26279.99</v>
          </cell>
          <cell r="BY7276">
            <v>-99.9</v>
          </cell>
          <cell r="BZ7276">
            <v>0.13</v>
          </cell>
          <cell r="CA7276">
            <v>33.1</v>
          </cell>
          <cell r="CB7276"/>
          <cell r="CC7276">
            <v>-1</v>
          </cell>
          <cell r="CD7276">
            <v>809</v>
          </cell>
          <cell r="CE7276">
            <v>-100.12</v>
          </cell>
          <cell r="CF7276">
            <v>-0.01</v>
          </cell>
          <cell r="CG7276">
            <v>-0.47</v>
          </cell>
          <cell r="CH7276">
            <v>382.93</v>
          </cell>
          <cell r="CI7276">
            <v>-100.12</v>
          </cell>
          <cell r="CJ7276"/>
          <cell r="CK7276">
            <v>-19.62</v>
          </cell>
          <cell r="CL7276">
            <v>13777.27</v>
          </cell>
          <cell r="CM7276">
            <v>-100.14</v>
          </cell>
          <cell r="CN7276">
            <v>-0.1</v>
          </cell>
          <cell r="CO7276">
            <v>-9.48</v>
          </cell>
          <cell r="CP7276">
            <v>5582.3</v>
          </cell>
          <cell r="CQ7276">
            <v>-100.17</v>
          </cell>
          <cell r="CR7276">
            <v>-0.05</v>
          </cell>
          <cell r="CS7276">
            <v>48.32</v>
          </cell>
        </row>
        <row r="7277">
          <cell r="A7277">
            <v>1020535</v>
          </cell>
          <cell r="B7277" t="str">
            <v>KRONENBOURG 1664 BLANC 500ml Can</v>
          </cell>
          <cell r="C7277">
            <v>24</v>
          </cell>
          <cell r="D7277" t="str">
            <v>#</v>
          </cell>
          <cell r="E7277" t="str">
            <v>KRONENBOURG 1664</v>
          </cell>
          <cell r="F7277">
            <v>500</v>
          </cell>
          <cell r="G7277" t="str">
            <v>C</v>
          </cell>
          <cell r="H7277" t="str">
            <v>AA</v>
          </cell>
          <cell r="I7277" t="str">
            <v>Mainstream</v>
          </cell>
          <cell r="J7277" t="str">
            <v>Beer</v>
          </cell>
          <cell r="K7277" t="str">
            <v>Popular</v>
          </cell>
          <cell r="L7277" t="str">
            <v>MC13201</v>
          </cell>
          <cell r="M7277" t="str">
            <v>Popular Beer</v>
          </cell>
          <cell r="N7277" t="str">
            <v>CA</v>
          </cell>
          <cell r="O7277" t="str">
            <v>FRANCE</v>
          </cell>
          <cell r="P7277" t="str">
            <v>OTHER FRANCE</v>
          </cell>
          <cell r="Q7277" t="str">
            <v>Beer</v>
          </cell>
          <cell r="R7277" t="str">
            <v>#</v>
          </cell>
          <cell r="S7277" t="str">
            <v>FLAVOURED &amp; REFRESHING</v>
          </cell>
          <cell r="T7277">
            <v>3.99</v>
          </cell>
          <cell r="U7277" t="str">
            <v>ATLANTIC SPIRITS &amp; WINES</v>
          </cell>
          <cell r="V7277">
            <v>107458</v>
          </cell>
          <cell r="W7277" t="str">
            <v>CML / Carlsberg</v>
          </cell>
          <cell r="X7277">
            <v>502066</v>
          </cell>
          <cell r="Y7277" t="str">
            <v>Atlantic Spirits and Wines</v>
          </cell>
          <cell r="Z7277">
            <v>64</v>
          </cell>
          <cell r="AA7277">
            <v>45978</v>
          </cell>
          <cell r="AB7277">
            <v>3448</v>
          </cell>
          <cell r="AC7277">
            <v>1233.47</v>
          </cell>
          <cell r="AD7277">
            <v>718.41</v>
          </cell>
          <cell r="AE7277">
            <v>2554.33</v>
          </cell>
          <cell r="AF7277">
            <v>191.56</v>
          </cell>
          <cell r="AG7277">
            <v>1233.47</v>
          </cell>
          <cell r="AH7277">
            <v>39.909999999999997</v>
          </cell>
          <cell r="AI7277">
            <v>149102.14000000001</v>
          </cell>
          <cell r="AJ7277">
            <v>11343.92</v>
          </cell>
          <cell r="AK7277">
            <v>1214.3800000000001</v>
          </cell>
          <cell r="AL7277">
            <v>2329.7199999999998</v>
          </cell>
          <cell r="AM7277">
            <v>72019.94</v>
          </cell>
          <cell r="AN7277">
            <v>5571.25</v>
          </cell>
          <cell r="AO7277">
            <v>1192.71</v>
          </cell>
          <cell r="AP7277">
            <v>1125.31</v>
          </cell>
          <cell r="AQ7277">
            <v>48.3</v>
          </cell>
          <cell r="AR7277"/>
          <cell r="AS7277">
            <v>6522</v>
          </cell>
          <cell r="AT7277">
            <v>4374</v>
          </cell>
          <cell r="AU7277">
            <v>49.11</v>
          </cell>
          <cell r="AV7277">
            <v>101.91</v>
          </cell>
          <cell r="AW7277">
            <v>362.33</v>
          </cell>
          <cell r="AX7277">
            <v>243</v>
          </cell>
          <cell r="AY7277">
            <v>49.11</v>
          </cell>
          <cell r="AZ7277">
            <v>5.66</v>
          </cell>
          <cell r="BA7277">
            <v>21236.76</v>
          </cell>
          <cell r="BB7277">
            <v>14384.93</v>
          </cell>
          <cell r="BC7277">
            <v>47.63</v>
          </cell>
          <cell r="BD7277">
            <v>331.82</v>
          </cell>
          <cell r="BE7277">
            <v>10193.219999999999</v>
          </cell>
          <cell r="BF7277">
            <v>7061.45</v>
          </cell>
          <cell r="BG7277">
            <v>44.35</v>
          </cell>
          <cell r="BH7277">
            <v>159.27000000000001</v>
          </cell>
          <cell r="BI7277">
            <v>48</v>
          </cell>
          <cell r="BJ7277"/>
          <cell r="BK7277">
            <v>11088</v>
          </cell>
          <cell r="BL7277">
            <v>319</v>
          </cell>
          <cell r="BM7277">
            <v>3375.86</v>
          </cell>
          <cell r="BN7277">
            <v>173.25</v>
          </cell>
          <cell r="BO7277">
            <v>616</v>
          </cell>
          <cell r="BP7277">
            <v>17.72</v>
          </cell>
          <cell r="BQ7277">
            <v>3375.86</v>
          </cell>
          <cell r="BR7277">
            <v>9.6300000000000008</v>
          </cell>
          <cell r="BS7277">
            <v>35837.1</v>
          </cell>
          <cell r="BT7277">
            <v>1049.51</v>
          </cell>
          <cell r="BU7277">
            <v>3314.65</v>
          </cell>
          <cell r="BV7277">
            <v>559.95000000000005</v>
          </cell>
          <cell r="BW7277">
            <v>17249.25</v>
          </cell>
          <cell r="BX7277">
            <v>515.86</v>
          </cell>
          <cell r="BY7277">
            <v>3243.79</v>
          </cell>
          <cell r="BZ7277">
            <v>269.52</v>
          </cell>
          <cell r="CA7277">
            <v>48.13</v>
          </cell>
          <cell r="CB7277"/>
          <cell r="CC7277">
            <v>3579</v>
          </cell>
          <cell r="CD7277">
            <v>4055</v>
          </cell>
          <cell r="CE7277">
            <v>-11.74</v>
          </cell>
          <cell r="CF7277">
            <v>55.92</v>
          </cell>
          <cell r="CG7277">
            <v>198.83</v>
          </cell>
          <cell r="CH7277">
            <v>225.28</v>
          </cell>
          <cell r="CI7277">
            <v>-11.74</v>
          </cell>
          <cell r="CJ7277">
            <v>3.11</v>
          </cell>
          <cell r="CK7277">
            <v>11302.81</v>
          </cell>
          <cell r="CL7277">
            <v>13335.42</v>
          </cell>
          <cell r="CM7277">
            <v>-15.24</v>
          </cell>
          <cell r="CN7277">
            <v>176.61</v>
          </cell>
          <cell r="CO7277">
            <v>5207.7700000000004</v>
          </cell>
          <cell r="CP7277">
            <v>6545.59</v>
          </cell>
          <cell r="CQ7277">
            <v>-20.440000000000001</v>
          </cell>
          <cell r="CR7277">
            <v>81.37</v>
          </cell>
          <cell r="CS7277">
            <v>46.08</v>
          </cell>
        </row>
        <row r="7278">
          <cell r="A7278">
            <v>1020536</v>
          </cell>
          <cell r="B7278" t="str">
            <v>DOLIN VERMOUTH BLANC 750ml</v>
          </cell>
          <cell r="C7278">
            <v>12</v>
          </cell>
          <cell r="D7278" t="str">
            <v>#</v>
          </cell>
          <cell r="E7278" t="str">
            <v>OTHER</v>
          </cell>
          <cell r="F7278">
            <v>750</v>
          </cell>
          <cell r="G7278" t="str">
            <v>G</v>
          </cell>
          <cell r="H7278" t="str">
            <v>PW</v>
          </cell>
          <cell r="I7278" t="str">
            <v>Mainstream</v>
          </cell>
          <cell r="J7278" t="str">
            <v>Wine</v>
          </cell>
          <cell r="K7278" t="str">
            <v>Aperitif</v>
          </cell>
          <cell r="L7278" t="str">
            <v>MC12201</v>
          </cell>
          <cell r="M7278" t="str">
            <v>Vermouth</v>
          </cell>
          <cell r="N7278" t="str">
            <v>FR</v>
          </cell>
          <cell r="O7278" t="str">
            <v>FRANCE</v>
          </cell>
          <cell r="P7278" t="str">
            <v>OTHER FRANCE</v>
          </cell>
          <cell r="Q7278" t="str">
            <v>Wine</v>
          </cell>
          <cell r="R7278" t="str">
            <v>WHITE</v>
          </cell>
          <cell r="S7278" t="str">
            <v>#</v>
          </cell>
          <cell r="T7278">
            <v>18.37</v>
          </cell>
          <cell r="U7278" t="str">
            <v>NO AGENT</v>
          </cell>
          <cell r="V7278">
            <v>105445</v>
          </cell>
          <cell r="W7278" t="str">
            <v>SAS Dolin</v>
          </cell>
          <cell r="X7278" t="str">
            <v>#</v>
          </cell>
          <cell r="Y7278" t="str">
            <v>Not assigned</v>
          </cell>
          <cell r="Z7278"/>
          <cell r="AA7278">
            <v>60</v>
          </cell>
          <cell r="AB7278"/>
          <cell r="AC7278" t="str">
            <v>0.00 EA</v>
          </cell>
          <cell r="AD7278"/>
          <cell r="AE7278">
            <v>5</v>
          </cell>
          <cell r="AF7278"/>
          <cell r="AG7278"/>
          <cell r="AH7278"/>
          <cell r="AI7278">
            <v>663.6</v>
          </cell>
          <cell r="AJ7278"/>
          <cell r="AK7278"/>
          <cell r="AL7278"/>
          <cell r="AM7278">
            <v>270.63</v>
          </cell>
          <cell r="AN7278"/>
          <cell r="AO7278"/>
          <cell r="AP7278"/>
          <cell r="AQ7278">
            <v>40.78</v>
          </cell>
          <cell r="AR7278"/>
          <cell r="AS7278">
            <v>60</v>
          </cell>
          <cell r="AT7278"/>
          <cell r="AU7278" t="str">
            <v>0.00 EA</v>
          </cell>
          <cell r="AV7278"/>
          <cell r="AW7278">
            <v>5</v>
          </cell>
          <cell r="AX7278"/>
          <cell r="AY7278"/>
          <cell r="AZ7278"/>
          <cell r="BA7278">
            <v>663.6</v>
          </cell>
          <cell r="BB7278"/>
          <cell r="BC7278"/>
          <cell r="BD7278"/>
          <cell r="BE7278">
            <v>270.63</v>
          </cell>
          <cell r="BF7278"/>
          <cell r="BG7278"/>
          <cell r="BH7278"/>
          <cell r="BI7278">
            <v>40.78</v>
          </cell>
          <cell r="BJ7278"/>
          <cell r="BK7278"/>
          <cell r="BL7278"/>
          <cell r="BM7278"/>
          <cell r="BN7278"/>
          <cell r="BO7278"/>
          <cell r="BP7278"/>
          <cell r="BQ7278"/>
          <cell r="BR7278"/>
          <cell r="BS7278"/>
          <cell r="BT7278"/>
          <cell r="BU7278"/>
          <cell r="BV7278"/>
          <cell r="BW7278"/>
          <cell r="BX7278"/>
          <cell r="BY7278"/>
          <cell r="BZ7278"/>
          <cell r="CA7278"/>
          <cell r="CB7278"/>
          <cell r="CC7278">
            <v>60</v>
          </cell>
          <cell r="CD7278"/>
          <cell r="CE7278" t="str">
            <v>0.00 EA</v>
          </cell>
          <cell r="CF7278"/>
          <cell r="CG7278">
            <v>5</v>
          </cell>
          <cell r="CH7278"/>
          <cell r="CI7278"/>
          <cell r="CJ7278"/>
          <cell r="CK7278">
            <v>663.6</v>
          </cell>
          <cell r="CL7278"/>
          <cell r="CM7278"/>
          <cell r="CN7278"/>
          <cell r="CO7278">
            <v>270.63</v>
          </cell>
          <cell r="CP7278"/>
          <cell r="CQ7278"/>
          <cell r="CR7278"/>
          <cell r="CS7278">
            <v>40.78</v>
          </cell>
        </row>
        <row r="7279">
          <cell r="A7279">
            <v>1020537</v>
          </cell>
          <cell r="B7279" t="str">
            <v>ST AMBROISE INDIA PALE ALE 473ml Can</v>
          </cell>
          <cell r="C7279">
            <v>24</v>
          </cell>
          <cell r="D7279" t="str">
            <v>#</v>
          </cell>
          <cell r="E7279" t="str">
            <v>MCAUSLAN</v>
          </cell>
          <cell r="F7279">
            <v>473</v>
          </cell>
          <cell r="G7279" t="str">
            <v>C</v>
          </cell>
          <cell r="H7279">
            <v>99</v>
          </cell>
          <cell r="I7279" t="str">
            <v>Premium</v>
          </cell>
          <cell r="J7279" t="str">
            <v>Beer</v>
          </cell>
          <cell r="K7279" t="str">
            <v>Specialty</v>
          </cell>
          <cell r="L7279" t="str">
            <v>MC13301</v>
          </cell>
          <cell r="M7279" t="str">
            <v>Specialty Beer</v>
          </cell>
          <cell r="N7279" t="str">
            <v>CA</v>
          </cell>
          <cell r="O7279" t="str">
            <v>CANADA</v>
          </cell>
          <cell r="P7279" t="str">
            <v>OTHER CANADA</v>
          </cell>
          <cell r="Q7279" t="str">
            <v>Beer</v>
          </cell>
          <cell r="R7279" t="str">
            <v>#</v>
          </cell>
          <cell r="S7279" t="str">
            <v>CRISP &amp; HOPPY</v>
          </cell>
          <cell r="T7279">
            <v>3.79</v>
          </cell>
          <cell r="U7279" t="str">
            <v>EISENHAUER AGENCIES</v>
          </cell>
          <cell r="V7279">
            <v>100451</v>
          </cell>
          <cell r="W7279" t="str">
            <v>Mcauslan Brewing</v>
          </cell>
          <cell r="X7279" t="str">
            <v>#</v>
          </cell>
          <cell r="Y7279" t="str">
            <v>Not assigned</v>
          </cell>
          <cell r="Z7279">
            <v>200</v>
          </cell>
          <cell r="AA7279"/>
          <cell r="AB7279"/>
          <cell r="AC7279"/>
          <cell r="AD7279"/>
          <cell r="AE7279"/>
          <cell r="AF7279"/>
          <cell r="AG7279"/>
          <cell r="AH7279"/>
          <cell r="AI7279"/>
          <cell r="AJ7279"/>
          <cell r="AK7279"/>
          <cell r="AL7279"/>
          <cell r="AM7279"/>
          <cell r="AN7279"/>
          <cell r="AO7279"/>
          <cell r="AP7279"/>
          <cell r="AQ7279"/>
          <cell r="AR7279"/>
          <cell r="AS7279"/>
          <cell r="AT7279"/>
          <cell r="AU7279"/>
          <cell r="AV7279"/>
          <cell r="AW7279"/>
          <cell r="AX7279"/>
          <cell r="AY7279"/>
          <cell r="AZ7279"/>
          <cell r="BA7279"/>
          <cell r="BB7279"/>
          <cell r="BC7279"/>
          <cell r="BD7279"/>
          <cell r="BE7279"/>
          <cell r="BF7279"/>
          <cell r="BG7279"/>
          <cell r="BH7279"/>
          <cell r="BI7279"/>
          <cell r="BJ7279"/>
          <cell r="BK7279"/>
          <cell r="BL7279"/>
          <cell r="BM7279"/>
          <cell r="BN7279"/>
          <cell r="BO7279"/>
          <cell r="BP7279"/>
          <cell r="BQ7279"/>
          <cell r="BR7279"/>
          <cell r="BS7279"/>
          <cell r="BT7279"/>
          <cell r="BU7279"/>
          <cell r="BV7279"/>
          <cell r="BW7279"/>
          <cell r="BX7279"/>
          <cell r="BY7279"/>
          <cell r="BZ7279"/>
          <cell r="CA7279"/>
          <cell r="CB7279"/>
          <cell r="CC7279"/>
          <cell r="CD7279"/>
          <cell r="CE7279"/>
          <cell r="CF7279"/>
          <cell r="CG7279"/>
          <cell r="CH7279"/>
          <cell r="CI7279"/>
          <cell r="CJ7279"/>
          <cell r="CK7279"/>
          <cell r="CL7279"/>
          <cell r="CM7279"/>
          <cell r="CN7279"/>
          <cell r="CO7279"/>
          <cell r="CP7279"/>
          <cell r="CQ7279"/>
          <cell r="CR7279"/>
          <cell r="CS7279"/>
        </row>
        <row r="7280">
          <cell r="A7280">
            <v>1020538</v>
          </cell>
          <cell r="B7280" t="str">
            <v>ANGUS THE BULL CABERNET 375ml</v>
          </cell>
          <cell r="C7280">
            <v>12</v>
          </cell>
          <cell r="D7280" t="str">
            <v>CABERNET SAUVIGNON</v>
          </cell>
          <cell r="E7280" t="str">
            <v>ANGUS THE BULL</v>
          </cell>
          <cell r="F7280">
            <v>375</v>
          </cell>
          <cell r="G7280" t="str">
            <v>G</v>
          </cell>
          <cell r="H7280">
            <v>99</v>
          </cell>
          <cell r="I7280" t="str">
            <v>Super Premium</v>
          </cell>
          <cell r="J7280" t="str">
            <v>Wine</v>
          </cell>
          <cell r="K7280" t="str">
            <v>Table</v>
          </cell>
          <cell r="L7280" t="str">
            <v>MC12502</v>
          </cell>
          <cell r="M7280" t="str">
            <v>Australian Wine</v>
          </cell>
          <cell r="N7280" t="str">
            <v>AU</v>
          </cell>
          <cell r="O7280" t="str">
            <v>AUSTRALIA</v>
          </cell>
          <cell r="P7280" t="str">
            <v>SOUTH AUSTRALIA</v>
          </cell>
          <cell r="Q7280" t="str">
            <v>Wine</v>
          </cell>
          <cell r="R7280" t="str">
            <v>RED</v>
          </cell>
          <cell r="S7280" t="str">
            <v>BOLD &amp; FULL</v>
          </cell>
          <cell r="T7280">
            <v>13.99</v>
          </cell>
          <cell r="U7280" t="str">
            <v>ANDREW PELLER</v>
          </cell>
          <cell r="V7280">
            <v>100794</v>
          </cell>
          <cell r="W7280" t="str">
            <v>Aberdeen Wine Company</v>
          </cell>
          <cell r="X7280" t="str">
            <v>#</v>
          </cell>
          <cell r="Y7280" t="str">
            <v>Not assigned</v>
          </cell>
          <cell r="Z7280">
            <v>17</v>
          </cell>
          <cell r="AA7280"/>
          <cell r="AB7280">
            <v>207</v>
          </cell>
          <cell r="AC7280">
            <v>-100</v>
          </cell>
          <cell r="AD7280"/>
          <cell r="AE7280"/>
          <cell r="AF7280">
            <v>8.6300000000000008</v>
          </cell>
          <cell r="AG7280">
            <v>-100</v>
          </cell>
          <cell r="AH7280"/>
          <cell r="AI7280"/>
          <cell r="AJ7280">
            <v>2492.1</v>
          </cell>
          <cell r="AK7280">
            <v>-100</v>
          </cell>
          <cell r="AL7280"/>
          <cell r="AM7280"/>
          <cell r="AN7280">
            <v>1454.12</v>
          </cell>
          <cell r="AO7280">
            <v>-100</v>
          </cell>
          <cell r="AP7280"/>
          <cell r="AQ7280"/>
          <cell r="AR7280"/>
          <cell r="AS7280"/>
          <cell r="AT7280"/>
          <cell r="AU7280"/>
          <cell r="AV7280"/>
          <cell r="AW7280"/>
          <cell r="AX7280"/>
          <cell r="AY7280"/>
          <cell r="AZ7280"/>
          <cell r="BA7280"/>
          <cell r="BB7280"/>
          <cell r="BC7280"/>
          <cell r="BD7280"/>
          <cell r="BE7280"/>
          <cell r="BF7280"/>
          <cell r="BG7280"/>
          <cell r="BH7280"/>
          <cell r="BI7280"/>
          <cell r="BJ7280"/>
          <cell r="BK7280"/>
          <cell r="BL7280"/>
          <cell r="BM7280"/>
          <cell r="BN7280"/>
          <cell r="BO7280"/>
          <cell r="BP7280"/>
          <cell r="BQ7280"/>
          <cell r="BR7280"/>
          <cell r="BS7280"/>
          <cell r="BT7280"/>
          <cell r="BU7280"/>
          <cell r="BV7280"/>
          <cell r="BW7280"/>
          <cell r="BX7280"/>
          <cell r="BY7280"/>
          <cell r="BZ7280"/>
          <cell r="CA7280"/>
          <cell r="CB7280"/>
          <cell r="CC7280"/>
          <cell r="CD7280"/>
          <cell r="CE7280"/>
          <cell r="CF7280"/>
          <cell r="CG7280"/>
          <cell r="CH7280"/>
          <cell r="CI7280"/>
          <cell r="CJ7280"/>
          <cell r="CK7280"/>
          <cell r="CL7280"/>
          <cell r="CM7280"/>
          <cell r="CN7280"/>
          <cell r="CO7280"/>
          <cell r="CP7280"/>
          <cell r="CQ7280"/>
          <cell r="CR7280"/>
          <cell r="CS7280"/>
        </row>
        <row r="7281">
          <cell r="A7281">
            <v>1020539</v>
          </cell>
          <cell r="B7281" t="str">
            <v>FEED NS KEEP THE GOOD GOING ONE BOTTLE</v>
          </cell>
          <cell r="C7281">
            <v>1</v>
          </cell>
          <cell r="D7281" t="str">
            <v>#</v>
          </cell>
          <cell r="E7281" t="str">
            <v>#</v>
          </cell>
          <cell r="F7281" t="str">
            <v>#</v>
          </cell>
          <cell r="G7281" t="str">
            <v>NC</v>
          </cell>
          <cell r="H7281" t="str">
            <v>NL</v>
          </cell>
          <cell r="I7281" t="str">
            <v>No price band</v>
          </cell>
          <cell r="J7281" t="str">
            <v>Non Resale</v>
          </cell>
          <cell r="K7281" t="str">
            <v>Non Resale</v>
          </cell>
          <cell r="L7281" t="str">
            <v>MC21104</v>
          </cell>
          <cell r="M7281" t="str">
            <v>Misc. Non Resale</v>
          </cell>
          <cell r="N7281" t="str">
            <v>CA</v>
          </cell>
          <cell r="O7281" t="str">
            <v>#</v>
          </cell>
          <cell r="P7281" t="str">
            <v>#</v>
          </cell>
          <cell r="Q7281" t="str">
            <v>Non-Liquor</v>
          </cell>
          <cell r="R7281" t="str">
            <v>#</v>
          </cell>
          <cell r="S7281" t="str">
            <v>#</v>
          </cell>
          <cell r="T7281" t="str">
            <v>#</v>
          </cell>
          <cell r="U7281" t="str">
            <v>#</v>
          </cell>
          <cell r="V7281">
            <v>100135</v>
          </cell>
          <cell r="W7281" t="str">
            <v>Bunzl Canada</v>
          </cell>
          <cell r="X7281" t="str">
            <v>#</v>
          </cell>
          <cell r="Y7281" t="str">
            <v>Not assigned</v>
          </cell>
          <cell r="Z7281">
            <v>109</v>
          </cell>
          <cell r="AA7281"/>
          <cell r="AB7281"/>
          <cell r="AC7281"/>
          <cell r="AD7281"/>
          <cell r="AE7281"/>
          <cell r="AF7281"/>
          <cell r="AG7281"/>
          <cell r="AH7281"/>
          <cell r="AI7281"/>
          <cell r="AJ7281"/>
          <cell r="AK7281"/>
          <cell r="AL7281"/>
          <cell r="AM7281"/>
          <cell r="AN7281"/>
          <cell r="AO7281"/>
          <cell r="AP7281"/>
          <cell r="AQ7281"/>
          <cell r="AR7281"/>
          <cell r="AS7281"/>
          <cell r="AT7281"/>
          <cell r="AU7281"/>
          <cell r="AV7281"/>
          <cell r="AW7281"/>
          <cell r="AX7281"/>
          <cell r="AY7281"/>
          <cell r="AZ7281"/>
          <cell r="BA7281"/>
          <cell r="BB7281"/>
          <cell r="BC7281"/>
          <cell r="BD7281"/>
          <cell r="BE7281"/>
          <cell r="BF7281"/>
          <cell r="BG7281"/>
          <cell r="BH7281"/>
          <cell r="BI7281"/>
          <cell r="BJ7281"/>
          <cell r="BK7281"/>
          <cell r="BL7281"/>
          <cell r="BM7281"/>
          <cell r="BN7281"/>
          <cell r="BO7281"/>
          <cell r="BP7281"/>
          <cell r="BQ7281"/>
          <cell r="BR7281"/>
          <cell r="BS7281"/>
          <cell r="BT7281"/>
          <cell r="BU7281"/>
          <cell r="BV7281"/>
          <cell r="BW7281"/>
          <cell r="BX7281"/>
          <cell r="BY7281"/>
          <cell r="BZ7281"/>
          <cell r="CA7281"/>
          <cell r="CB7281"/>
          <cell r="CC7281"/>
          <cell r="CD7281"/>
          <cell r="CE7281"/>
          <cell r="CF7281"/>
          <cell r="CG7281"/>
          <cell r="CH7281"/>
          <cell r="CI7281"/>
          <cell r="CJ7281"/>
          <cell r="CK7281"/>
          <cell r="CL7281"/>
          <cell r="CM7281"/>
          <cell r="CN7281"/>
          <cell r="CO7281"/>
          <cell r="CP7281"/>
          <cell r="CQ7281"/>
          <cell r="CR7281"/>
          <cell r="CS7281"/>
        </row>
        <row r="7282">
          <cell r="A7282">
            <v>1020541</v>
          </cell>
          <cell r="B7282" t="str">
            <v>FEED NS KEEP THE GOOD GOING THREE BOTTLE</v>
          </cell>
          <cell r="C7282">
            <v>1</v>
          </cell>
          <cell r="D7282" t="str">
            <v>#</v>
          </cell>
          <cell r="E7282" t="str">
            <v>#</v>
          </cell>
          <cell r="F7282" t="str">
            <v>#</v>
          </cell>
          <cell r="G7282" t="str">
            <v>NC</v>
          </cell>
          <cell r="H7282" t="str">
            <v>NL</v>
          </cell>
          <cell r="I7282" t="str">
            <v>No price band</v>
          </cell>
          <cell r="J7282" t="str">
            <v>Non Resale</v>
          </cell>
          <cell r="K7282" t="str">
            <v>Non Resale</v>
          </cell>
          <cell r="L7282" t="str">
            <v>MC21104</v>
          </cell>
          <cell r="M7282" t="str">
            <v>Misc. Non Resale</v>
          </cell>
          <cell r="N7282" t="str">
            <v>CA</v>
          </cell>
          <cell r="O7282" t="str">
            <v>#</v>
          </cell>
          <cell r="P7282" t="str">
            <v>#</v>
          </cell>
          <cell r="Q7282" t="str">
            <v>Non-Liquor</v>
          </cell>
          <cell r="R7282" t="str">
            <v>#</v>
          </cell>
          <cell r="S7282" t="str">
            <v>#</v>
          </cell>
          <cell r="T7282" t="str">
            <v>#</v>
          </cell>
          <cell r="U7282" t="str">
            <v>#</v>
          </cell>
          <cell r="V7282">
            <v>100135</v>
          </cell>
          <cell r="W7282" t="str">
            <v>Bunzl Canada</v>
          </cell>
          <cell r="X7282" t="str">
            <v>#</v>
          </cell>
          <cell r="Y7282" t="str">
            <v>Not assigned</v>
          </cell>
          <cell r="Z7282">
            <v>110</v>
          </cell>
          <cell r="AA7282"/>
          <cell r="AB7282"/>
          <cell r="AC7282"/>
          <cell r="AD7282"/>
          <cell r="AE7282"/>
          <cell r="AF7282"/>
          <cell r="AG7282"/>
          <cell r="AH7282"/>
          <cell r="AI7282"/>
          <cell r="AJ7282"/>
          <cell r="AK7282"/>
          <cell r="AL7282"/>
          <cell r="AM7282"/>
          <cell r="AN7282"/>
          <cell r="AO7282"/>
          <cell r="AP7282"/>
          <cell r="AQ7282"/>
          <cell r="AR7282"/>
          <cell r="AS7282"/>
          <cell r="AT7282"/>
          <cell r="AU7282"/>
          <cell r="AV7282"/>
          <cell r="AW7282"/>
          <cell r="AX7282"/>
          <cell r="AY7282"/>
          <cell r="AZ7282"/>
          <cell r="BA7282"/>
          <cell r="BB7282"/>
          <cell r="BC7282"/>
          <cell r="BD7282"/>
          <cell r="BE7282"/>
          <cell r="BF7282"/>
          <cell r="BG7282"/>
          <cell r="BH7282"/>
          <cell r="BI7282"/>
          <cell r="BJ7282"/>
          <cell r="BK7282"/>
          <cell r="BL7282"/>
          <cell r="BM7282"/>
          <cell r="BN7282"/>
          <cell r="BO7282"/>
          <cell r="BP7282"/>
          <cell r="BQ7282"/>
          <cell r="BR7282"/>
          <cell r="BS7282"/>
          <cell r="BT7282"/>
          <cell r="BU7282"/>
          <cell r="BV7282"/>
          <cell r="BW7282"/>
          <cell r="BX7282"/>
          <cell r="BY7282"/>
          <cell r="BZ7282"/>
          <cell r="CA7282"/>
          <cell r="CB7282"/>
          <cell r="CC7282"/>
          <cell r="CD7282"/>
          <cell r="CE7282"/>
          <cell r="CF7282"/>
          <cell r="CG7282"/>
          <cell r="CH7282"/>
          <cell r="CI7282"/>
          <cell r="CJ7282"/>
          <cell r="CK7282"/>
          <cell r="CL7282"/>
          <cell r="CM7282"/>
          <cell r="CN7282"/>
          <cell r="CO7282"/>
          <cell r="CP7282"/>
          <cell r="CQ7282"/>
          <cell r="CR7282"/>
          <cell r="CS7282"/>
        </row>
        <row r="7283">
          <cell r="A7283">
            <v>1020542</v>
          </cell>
          <cell r="B7283" t="str">
            <v>CLOS DU BOIS CALCAIRE CHARD 2015 750ml</v>
          </cell>
          <cell r="C7283">
            <v>6</v>
          </cell>
          <cell r="D7283" t="str">
            <v>CHARDONNAY</v>
          </cell>
          <cell r="E7283" t="str">
            <v>OTHER</v>
          </cell>
          <cell r="F7283">
            <v>750</v>
          </cell>
          <cell r="G7283" t="str">
            <v>G</v>
          </cell>
          <cell r="H7283" t="str">
            <v>OT</v>
          </cell>
          <cell r="I7283" t="str">
            <v>Super Premium</v>
          </cell>
          <cell r="J7283" t="str">
            <v>Wine</v>
          </cell>
          <cell r="K7283" t="str">
            <v>Table</v>
          </cell>
          <cell r="L7283" t="str">
            <v>MC12515</v>
          </cell>
          <cell r="M7283" t="str">
            <v>American Wine</v>
          </cell>
          <cell r="N7283" t="str">
            <v>US</v>
          </cell>
          <cell r="O7283" t="str">
            <v>USA</v>
          </cell>
          <cell r="P7283" t="str">
            <v>CALIFORNIA</v>
          </cell>
          <cell r="Q7283" t="str">
            <v>Wine</v>
          </cell>
          <cell r="R7283" t="str">
            <v>WHITE</v>
          </cell>
          <cell r="S7283" t="str">
            <v>RICH &amp; FULL</v>
          </cell>
          <cell r="T7283">
            <v>34.99</v>
          </cell>
          <cell r="U7283" t="str">
            <v>ARTERRA WINES CANADA</v>
          </cell>
          <cell r="V7283">
            <v>100502</v>
          </cell>
          <cell r="W7283" t="str">
            <v>Constellation Wines-Canandaigu</v>
          </cell>
          <cell r="X7283" t="str">
            <v>#</v>
          </cell>
          <cell r="Y7283" t="str">
            <v>Not assigned</v>
          </cell>
          <cell r="Z7283">
            <v>2</v>
          </cell>
          <cell r="AA7283"/>
          <cell r="AB7283"/>
          <cell r="AC7283"/>
          <cell r="AD7283"/>
          <cell r="AE7283"/>
          <cell r="AF7283"/>
          <cell r="AG7283"/>
          <cell r="AH7283"/>
          <cell r="AI7283"/>
          <cell r="AJ7283"/>
          <cell r="AK7283"/>
          <cell r="AL7283"/>
          <cell r="AM7283"/>
          <cell r="AN7283"/>
          <cell r="AO7283"/>
          <cell r="AP7283"/>
          <cell r="AQ7283"/>
          <cell r="AR7283"/>
          <cell r="AS7283"/>
          <cell r="AT7283"/>
          <cell r="AU7283"/>
          <cell r="AV7283"/>
          <cell r="AW7283"/>
          <cell r="AX7283"/>
          <cell r="AY7283"/>
          <cell r="AZ7283"/>
          <cell r="BA7283"/>
          <cell r="BB7283"/>
          <cell r="BC7283"/>
          <cell r="BD7283"/>
          <cell r="BE7283"/>
          <cell r="BF7283"/>
          <cell r="BG7283"/>
          <cell r="BH7283"/>
          <cell r="BI7283"/>
          <cell r="BJ7283"/>
          <cell r="BK7283"/>
          <cell r="BL7283"/>
          <cell r="BM7283"/>
          <cell r="BN7283"/>
          <cell r="BO7283"/>
          <cell r="BP7283"/>
          <cell r="BQ7283"/>
          <cell r="BR7283"/>
          <cell r="BS7283"/>
          <cell r="BT7283"/>
          <cell r="BU7283"/>
          <cell r="BV7283"/>
          <cell r="BW7283"/>
          <cell r="BX7283"/>
          <cell r="BY7283"/>
          <cell r="BZ7283"/>
          <cell r="CA7283"/>
          <cell r="CB7283"/>
          <cell r="CC7283"/>
          <cell r="CD7283"/>
          <cell r="CE7283"/>
          <cell r="CF7283"/>
          <cell r="CG7283"/>
          <cell r="CH7283"/>
          <cell r="CI7283"/>
          <cell r="CJ7283"/>
          <cell r="CK7283"/>
          <cell r="CL7283"/>
          <cell r="CM7283"/>
          <cell r="CN7283"/>
          <cell r="CO7283"/>
          <cell r="CP7283"/>
          <cell r="CQ7283"/>
          <cell r="CR7283"/>
          <cell r="CS7283"/>
        </row>
        <row r="7284">
          <cell r="A7284">
            <v>1020544</v>
          </cell>
          <cell r="B7284" t="str">
            <v>PAPERBOY ZINFANDEL 2013 750ml</v>
          </cell>
          <cell r="C7284">
            <v>12</v>
          </cell>
          <cell r="D7284" t="str">
            <v>ZINFANDEL</v>
          </cell>
          <cell r="E7284" t="str">
            <v>OTHER</v>
          </cell>
          <cell r="F7284">
            <v>750</v>
          </cell>
          <cell r="G7284" t="str">
            <v>G</v>
          </cell>
          <cell r="H7284">
            <v>99</v>
          </cell>
          <cell r="I7284" t="str">
            <v>Premium</v>
          </cell>
          <cell r="J7284" t="str">
            <v>Wine</v>
          </cell>
          <cell r="K7284" t="str">
            <v>Table</v>
          </cell>
          <cell r="L7284" t="str">
            <v>MC12515</v>
          </cell>
          <cell r="M7284" t="str">
            <v>American Wine</v>
          </cell>
          <cell r="N7284" t="str">
            <v>US</v>
          </cell>
          <cell r="O7284" t="str">
            <v>USA</v>
          </cell>
          <cell r="P7284" t="str">
            <v>CALIFORNIA</v>
          </cell>
          <cell r="Q7284" t="str">
            <v>Wine</v>
          </cell>
          <cell r="R7284" t="str">
            <v>RED</v>
          </cell>
          <cell r="S7284" t="str">
            <v>SMOOTH &amp; MEDIUM</v>
          </cell>
          <cell r="T7284">
            <v>19.989999999999998</v>
          </cell>
          <cell r="U7284" t="str">
            <v>INNOVATIVE BEVERAGES</v>
          </cell>
          <cell r="V7284">
            <v>105537</v>
          </cell>
          <cell r="W7284" t="str">
            <v>Alexander Valley Cellars/Red Car</v>
          </cell>
          <cell r="X7284" t="str">
            <v>#</v>
          </cell>
          <cell r="Y7284" t="str">
            <v>Not assigned</v>
          </cell>
          <cell r="Z7284">
            <v>1</v>
          </cell>
          <cell r="AA7284"/>
          <cell r="AB7284"/>
          <cell r="AC7284"/>
          <cell r="AD7284"/>
          <cell r="AE7284"/>
          <cell r="AF7284"/>
          <cell r="AG7284"/>
          <cell r="AH7284"/>
          <cell r="AI7284"/>
          <cell r="AJ7284"/>
          <cell r="AK7284"/>
          <cell r="AL7284"/>
          <cell r="AM7284"/>
          <cell r="AN7284"/>
          <cell r="AO7284"/>
          <cell r="AP7284"/>
          <cell r="AQ7284"/>
          <cell r="AR7284"/>
          <cell r="AS7284"/>
          <cell r="AT7284"/>
          <cell r="AU7284"/>
          <cell r="AV7284"/>
          <cell r="AW7284"/>
          <cell r="AX7284"/>
          <cell r="AY7284"/>
          <cell r="AZ7284"/>
          <cell r="BA7284"/>
          <cell r="BB7284"/>
          <cell r="BC7284"/>
          <cell r="BD7284"/>
          <cell r="BE7284"/>
          <cell r="BF7284"/>
          <cell r="BG7284"/>
          <cell r="BH7284"/>
          <cell r="BI7284"/>
          <cell r="BJ7284"/>
          <cell r="BK7284"/>
          <cell r="BL7284"/>
          <cell r="BM7284"/>
          <cell r="BN7284"/>
          <cell r="BO7284"/>
          <cell r="BP7284"/>
          <cell r="BQ7284"/>
          <cell r="BR7284"/>
          <cell r="BS7284"/>
          <cell r="BT7284"/>
          <cell r="BU7284"/>
          <cell r="BV7284"/>
          <cell r="BW7284"/>
          <cell r="BX7284"/>
          <cell r="BY7284"/>
          <cell r="BZ7284"/>
          <cell r="CA7284"/>
          <cell r="CB7284"/>
          <cell r="CC7284"/>
          <cell r="CD7284"/>
          <cell r="CE7284"/>
          <cell r="CF7284"/>
          <cell r="CG7284"/>
          <cell r="CH7284"/>
          <cell r="CI7284"/>
          <cell r="CJ7284"/>
          <cell r="CK7284"/>
          <cell r="CL7284"/>
          <cell r="CM7284"/>
          <cell r="CN7284"/>
          <cell r="CO7284"/>
          <cell r="CP7284"/>
          <cell r="CQ7284"/>
          <cell r="CR7284"/>
          <cell r="CS7284"/>
        </row>
        <row r="7285">
          <cell r="A7285">
            <v>1020546</v>
          </cell>
          <cell r="B7285" t="str">
            <v>ST MICHELLE INDIAN WELLS RED BLEND 750ml</v>
          </cell>
          <cell r="C7285">
            <v>12</v>
          </cell>
          <cell r="D7285" t="str">
            <v>MERLOT</v>
          </cell>
          <cell r="E7285" t="str">
            <v>CHATEAU STE MICHELLE</v>
          </cell>
          <cell r="F7285">
            <v>750</v>
          </cell>
          <cell r="G7285" t="str">
            <v>G</v>
          </cell>
          <cell r="H7285">
            <v>99</v>
          </cell>
          <cell r="I7285" t="str">
            <v>Super Premium</v>
          </cell>
          <cell r="J7285" t="str">
            <v>Wine</v>
          </cell>
          <cell r="K7285" t="str">
            <v>Table</v>
          </cell>
          <cell r="L7285" t="str">
            <v>MC12515</v>
          </cell>
          <cell r="M7285" t="str">
            <v>American Wine</v>
          </cell>
          <cell r="N7285" t="str">
            <v>US</v>
          </cell>
          <cell r="O7285" t="str">
            <v>USA</v>
          </cell>
          <cell r="P7285" t="str">
            <v>WASHINGTON</v>
          </cell>
          <cell r="Q7285" t="str">
            <v>Wine</v>
          </cell>
          <cell r="R7285" t="str">
            <v>RED</v>
          </cell>
          <cell r="S7285" t="str">
            <v>BOLD &amp; FULL</v>
          </cell>
          <cell r="T7285">
            <v>30</v>
          </cell>
          <cell r="U7285" t="str">
            <v>PHILIPPE DANDURAND</v>
          </cell>
          <cell r="V7285">
            <v>100926</v>
          </cell>
          <cell r="W7285" t="str">
            <v>Ste Michelle Wine Estates Wash</v>
          </cell>
          <cell r="X7285">
            <v>502067</v>
          </cell>
          <cell r="Y7285" t="str">
            <v>Philippe Dandurand Wines</v>
          </cell>
          <cell r="Z7285">
            <v>13</v>
          </cell>
          <cell r="AA7285">
            <v>56</v>
          </cell>
          <cell r="AB7285">
            <v>95</v>
          </cell>
          <cell r="AC7285">
            <v>-41.05</v>
          </cell>
          <cell r="AD7285">
            <v>4.3099999999999996</v>
          </cell>
          <cell r="AE7285">
            <v>4.67</v>
          </cell>
          <cell r="AF7285">
            <v>7.92</v>
          </cell>
          <cell r="AG7285">
            <v>-41.05</v>
          </cell>
          <cell r="AH7285">
            <v>0.36</v>
          </cell>
          <cell r="AI7285">
            <v>1425.05</v>
          </cell>
          <cell r="AJ7285">
            <v>2412.23</v>
          </cell>
          <cell r="AK7285">
            <v>-40.92</v>
          </cell>
          <cell r="AL7285">
            <v>109.62</v>
          </cell>
          <cell r="AM7285">
            <v>822.26</v>
          </cell>
          <cell r="AN7285">
            <v>1389.68</v>
          </cell>
          <cell r="AO7285">
            <v>-40.83</v>
          </cell>
          <cell r="AP7285">
            <v>63.25</v>
          </cell>
          <cell r="AQ7285">
            <v>57.7</v>
          </cell>
          <cell r="AR7285"/>
          <cell r="AS7285"/>
          <cell r="AT7285">
            <v>18</v>
          </cell>
          <cell r="AU7285">
            <v>-100</v>
          </cell>
          <cell r="AV7285"/>
          <cell r="AW7285"/>
          <cell r="AX7285">
            <v>1.5</v>
          </cell>
          <cell r="AY7285">
            <v>-100</v>
          </cell>
          <cell r="AZ7285"/>
          <cell r="BA7285"/>
          <cell r="BB7285">
            <v>445.65</v>
          </cell>
          <cell r="BC7285">
            <v>-100</v>
          </cell>
          <cell r="BD7285"/>
          <cell r="BE7285"/>
          <cell r="BF7285">
            <v>251.89</v>
          </cell>
          <cell r="BG7285">
            <v>-100</v>
          </cell>
          <cell r="BH7285"/>
          <cell r="BI7285"/>
          <cell r="BJ7285"/>
          <cell r="BK7285"/>
          <cell r="BL7285">
            <v>35</v>
          </cell>
          <cell r="BM7285">
            <v>-100</v>
          </cell>
          <cell r="BN7285"/>
          <cell r="BO7285"/>
          <cell r="BP7285">
            <v>2.92</v>
          </cell>
          <cell r="BQ7285">
            <v>-100</v>
          </cell>
          <cell r="BR7285"/>
          <cell r="BS7285"/>
          <cell r="BT7285">
            <v>891.31</v>
          </cell>
          <cell r="BU7285">
            <v>-100</v>
          </cell>
          <cell r="BV7285"/>
          <cell r="BW7285"/>
          <cell r="BX7285">
            <v>514.54</v>
          </cell>
          <cell r="BY7285">
            <v>-100</v>
          </cell>
          <cell r="BZ7285"/>
          <cell r="CA7285"/>
          <cell r="CB7285"/>
          <cell r="CC7285"/>
          <cell r="CD7285">
            <v>12</v>
          </cell>
          <cell r="CE7285">
            <v>-100</v>
          </cell>
          <cell r="CF7285"/>
          <cell r="CG7285"/>
          <cell r="CH7285">
            <v>1</v>
          </cell>
          <cell r="CI7285">
            <v>-100</v>
          </cell>
          <cell r="CJ7285"/>
          <cell r="CK7285"/>
          <cell r="CL7285">
            <v>290.19</v>
          </cell>
          <cell r="CM7285">
            <v>-100</v>
          </cell>
          <cell r="CN7285"/>
          <cell r="CO7285"/>
          <cell r="CP7285">
            <v>161.01</v>
          </cell>
          <cell r="CQ7285">
            <v>-100</v>
          </cell>
          <cell r="CR7285"/>
          <cell r="CS7285"/>
        </row>
        <row r="7286">
          <cell r="A7286">
            <v>1020547</v>
          </cell>
          <cell r="B7286" t="str">
            <v>ST MICHELLE INDIAN WELLS CHARD 15 750ml</v>
          </cell>
          <cell r="C7286">
            <v>12</v>
          </cell>
          <cell r="D7286" t="str">
            <v>CHARDONNAY</v>
          </cell>
          <cell r="E7286" t="str">
            <v>CHATEAU STE MICHELLE</v>
          </cell>
          <cell r="F7286">
            <v>750</v>
          </cell>
          <cell r="G7286" t="str">
            <v>G</v>
          </cell>
          <cell r="H7286">
            <v>99</v>
          </cell>
          <cell r="I7286" t="str">
            <v>Super Premium</v>
          </cell>
          <cell r="J7286" t="str">
            <v>Wine</v>
          </cell>
          <cell r="K7286" t="str">
            <v>Table</v>
          </cell>
          <cell r="L7286" t="str">
            <v>MC12515</v>
          </cell>
          <cell r="M7286" t="str">
            <v>American Wine</v>
          </cell>
          <cell r="N7286" t="str">
            <v>US</v>
          </cell>
          <cell r="O7286" t="str">
            <v>USA</v>
          </cell>
          <cell r="P7286" t="str">
            <v>WASHINGTON</v>
          </cell>
          <cell r="Q7286" t="str">
            <v>Wine</v>
          </cell>
          <cell r="R7286" t="str">
            <v>WHITE</v>
          </cell>
          <cell r="S7286" t="str">
            <v>RICH &amp; FULL</v>
          </cell>
          <cell r="T7286">
            <v>30</v>
          </cell>
          <cell r="U7286" t="str">
            <v>PHILIPPE DANDURAND</v>
          </cell>
          <cell r="V7286">
            <v>100926</v>
          </cell>
          <cell r="W7286" t="str">
            <v>Ste Michelle Wine Estates Wash</v>
          </cell>
          <cell r="X7286">
            <v>502067</v>
          </cell>
          <cell r="Y7286" t="str">
            <v>Philippe Dandurand Wines</v>
          </cell>
          <cell r="Z7286">
            <v>14</v>
          </cell>
          <cell r="AA7286">
            <v>58</v>
          </cell>
          <cell r="AB7286">
            <v>244</v>
          </cell>
          <cell r="AC7286">
            <v>-76.23</v>
          </cell>
          <cell r="AD7286">
            <v>4.1399999999999997</v>
          </cell>
          <cell r="AE7286">
            <v>4.83</v>
          </cell>
          <cell r="AF7286">
            <v>20.329999999999998</v>
          </cell>
          <cell r="AG7286">
            <v>-76.23</v>
          </cell>
          <cell r="AH7286">
            <v>0.35</v>
          </cell>
          <cell r="AI7286">
            <v>1471.68</v>
          </cell>
          <cell r="AJ7286">
            <v>6223.43</v>
          </cell>
          <cell r="AK7286">
            <v>-76.349999999999994</v>
          </cell>
          <cell r="AL7286">
            <v>105.12</v>
          </cell>
          <cell r="AM7286">
            <v>847.37</v>
          </cell>
          <cell r="AN7286">
            <v>3597.15</v>
          </cell>
          <cell r="AO7286">
            <v>-76.44</v>
          </cell>
          <cell r="AP7286">
            <v>60.53</v>
          </cell>
          <cell r="AQ7286">
            <v>57.58</v>
          </cell>
          <cell r="AR7286"/>
          <cell r="AS7286"/>
          <cell r="AT7286">
            <v>42</v>
          </cell>
          <cell r="AU7286">
            <v>-100</v>
          </cell>
          <cell r="AV7286"/>
          <cell r="AW7286"/>
          <cell r="AX7286">
            <v>3.5</v>
          </cell>
          <cell r="AY7286">
            <v>-100</v>
          </cell>
          <cell r="AZ7286"/>
          <cell r="BA7286"/>
          <cell r="BB7286">
            <v>1028.6199999999999</v>
          </cell>
          <cell r="BC7286">
            <v>-100</v>
          </cell>
          <cell r="BD7286"/>
          <cell r="BE7286"/>
          <cell r="BF7286">
            <v>576.54999999999995</v>
          </cell>
          <cell r="BG7286">
            <v>-100</v>
          </cell>
          <cell r="BH7286"/>
          <cell r="BI7286"/>
          <cell r="BJ7286"/>
          <cell r="BK7286"/>
          <cell r="BL7286">
            <v>44</v>
          </cell>
          <cell r="BM7286">
            <v>-100</v>
          </cell>
          <cell r="BN7286"/>
          <cell r="BO7286"/>
          <cell r="BP7286">
            <v>3.67</v>
          </cell>
          <cell r="BQ7286">
            <v>-100</v>
          </cell>
          <cell r="BR7286"/>
          <cell r="BS7286"/>
          <cell r="BT7286">
            <v>1098.5899999999999</v>
          </cell>
          <cell r="BU7286">
            <v>-100</v>
          </cell>
          <cell r="BV7286"/>
          <cell r="BW7286"/>
          <cell r="BX7286">
            <v>625.01</v>
          </cell>
          <cell r="BY7286">
            <v>-100</v>
          </cell>
          <cell r="BZ7286"/>
          <cell r="CA7286"/>
          <cell r="CB7286"/>
          <cell r="CC7286"/>
          <cell r="CD7286">
            <v>22</v>
          </cell>
          <cell r="CE7286">
            <v>-100</v>
          </cell>
          <cell r="CF7286"/>
          <cell r="CG7286"/>
          <cell r="CH7286">
            <v>1.83</v>
          </cell>
          <cell r="CI7286">
            <v>-100</v>
          </cell>
          <cell r="CJ7286"/>
          <cell r="CK7286"/>
          <cell r="CL7286">
            <v>541.51</v>
          </cell>
          <cell r="CM7286">
            <v>-100</v>
          </cell>
          <cell r="CN7286"/>
          <cell r="CO7286"/>
          <cell r="CP7286">
            <v>304.72000000000003</v>
          </cell>
          <cell r="CQ7286">
            <v>-100</v>
          </cell>
          <cell r="CR7286"/>
          <cell r="CS7286"/>
        </row>
        <row r="7287">
          <cell r="A7287">
            <v>1020548</v>
          </cell>
          <cell r="B7287" t="str">
            <v>COLUMBIA CREST H3 CABERNET SAUV 750ml</v>
          </cell>
          <cell r="C7287">
            <v>12</v>
          </cell>
          <cell r="D7287" t="str">
            <v>CABERNET SAUVIGNON</v>
          </cell>
          <cell r="E7287" t="str">
            <v>COLUMBIA CREST</v>
          </cell>
          <cell r="F7287">
            <v>750</v>
          </cell>
          <cell r="G7287" t="str">
            <v>G</v>
          </cell>
          <cell r="H7287" t="str">
            <v>AC</v>
          </cell>
          <cell r="I7287" t="str">
            <v>Super Premium</v>
          </cell>
          <cell r="J7287" t="str">
            <v>Wine</v>
          </cell>
          <cell r="K7287" t="str">
            <v>Table</v>
          </cell>
          <cell r="L7287" t="str">
            <v>MC12515</v>
          </cell>
          <cell r="M7287" t="str">
            <v>American Wine</v>
          </cell>
          <cell r="N7287" t="str">
            <v>US</v>
          </cell>
          <cell r="O7287" t="str">
            <v>USA</v>
          </cell>
          <cell r="P7287" t="str">
            <v>WASHINGTON</v>
          </cell>
          <cell r="Q7287" t="str">
            <v>Wine</v>
          </cell>
          <cell r="R7287" t="str">
            <v>RED</v>
          </cell>
          <cell r="S7287" t="str">
            <v>BOLD &amp; FULL</v>
          </cell>
          <cell r="T7287">
            <v>25.02</v>
          </cell>
          <cell r="U7287" t="str">
            <v>PHILIPPE DANDURAND</v>
          </cell>
          <cell r="V7287">
            <v>100926</v>
          </cell>
          <cell r="W7287" t="str">
            <v>Ste Michelle Wine Estates Wash</v>
          </cell>
          <cell r="X7287">
            <v>502067</v>
          </cell>
          <cell r="Y7287" t="str">
            <v>Philippe Dandurand Wines</v>
          </cell>
          <cell r="Z7287">
            <v>55</v>
          </cell>
          <cell r="AA7287">
            <v>4167</v>
          </cell>
          <cell r="AB7287">
            <v>4303</v>
          </cell>
          <cell r="AC7287">
            <v>-3.16</v>
          </cell>
          <cell r="AD7287">
            <v>75.760000000000005</v>
          </cell>
          <cell r="AE7287">
            <v>347.25</v>
          </cell>
          <cell r="AF7287">
            <v>358.58</v>
          </cell>
          <cell r="AG7287">
            <v>-3.16</v>
          </cell>
          <cell r="AH7287">
            <v>6.31</v>
          </cell>
          <cell r="AI7287">
            <v>85691.07</v>
          </cell>
          <cell r="AJ7287">
            <v>88856.52</v>
          </cell>
          <cell r="AK7287">
            <v>-3.56</v>
          </cell>
          <cell r="AL7287">
            <v>1558.02</v>
          </cell>
          <cell r="AM7287">
            <v>48425.83</v>
          </cell>
          <cell r="AN7287">
            <v>50540.97</v>
          </cell>
          <cell r="AO7287">
            <v>-4.1900000000000004</v>
          </cell>
          <cell r="AP7287">
            <v>880.47</v>
          </cell>
          <cell r="AQ7287">
            <v>56.51</v>
          </cell>
          <cell r="AR7287"/>
          <cell r="AS7287">
            <v>407</v>
          </cell>
          <cell r="AT7287">
            <v>478</v>
          </cell>
          <cell r="AU7287">
            <v>-14.85</v>
          </cell>
          <cell r="AV7287">
            <v>7.4</v>
          </cell>
          <cell r="AW7287">
            <v>33.92</v>
          </cell>
          <cell r="AX7287">
            <v>39.83</v>
          </cell>
          <cell r="AY7287">
            <v>-14.85</v>
          </cell>
          <cell r="AZ7287">
            <v>0.62</v>
          </cell>
          <cell r="BA7287">
            <v>8731.26</v>
          </cell>
          <cell r="BB7287">
            <v>10247.459999999999</v>
          </cell>
          <cell r="BC7287">
            <v>-14.8</v>
          </cell>
          <cell r="BD7287">
            <v>158.75</v>
          </cell>
          <cell r="BE7287">
            <v>5089.3</v>
          </cell>
          <cell r="BF7287">
            <v>5976.5</v>
          </cell>
          <cell r="BG7287">
            <v>-14.84</v>
          </cell>
          <cell r="BH7287">
            <v>92.53</v>
          </cell>
          <cell r="BI7287">
            <v>58.29</v>
          </cell>
          <cell r="BJ7287"/>
          <cell r="BK7287">
            <v>783</v>
          </cell>
          <cell r="BL7287">
            <v>778</v>
          </cell>
          <cell r="BM7287">
            <v>0.64</v>
          </cell>
          <cell r="BN7287">
            <v>14.24</v>
          </cell>
          <cell r="BO7287">
            <v>65.25</v>
          </cell>
          <cell r="BP7287">
            <v>64.83</v>
          </cell>
          <cell r="BQ7287">
            <v>0.64</v>
          </cell>
          <cell r="BR7287">
            <v>1.19</v>
          </cell>
          <cell r="BS7287">
            <v>16170.91</v>
          </cell>
          <cell r="BT7287">
            <v>16734.86</v>
          </cell>
          <cell r="BU7287">
            <v>-3.37</v>
          </cell>
          <cell r="BV7287">
            <v>294.02</v>
          </cell>
          <cell r="BW7287">
            <v>9164.81</v>
          </cell>
          <cell r="BX7287">
            <v>9784.6299999999992</v>
          </cell>
          <cell r="BY7287">
            <v>-6.33</v>
          </cell>
          <cell r="BZ7287">
            <v>166.63</v>
          </cell>
          <cell r="CA7287">
            <v>56.67</v>
          </cell>
          <cell r="CB7287"/>
          <cell r="CC7287">
            <v>215</v>
          </cell>
          <cell r="CD7287">
            <v>244</v>
          </cell>
          <cell r="CE7287">
            <v>-11.89</v>
          </cell>
          <cell r="CF7287">
            <v>3.91</v>
          </cell>
          <cell r="CG7287">
            <v>17.920000000000002</v>
          </cell>
          <cell r="CH7287">
            <v>20.329999999999998</v>
          </cell>
          <cell r="CI7287">
            <v>-11.89</v>
          </cell>
          <cell r="CJ7287">
            <v>0.33</v>
          </cell>
          <cell r="CK7287">
            <v>4600.8500000000004</v>
          </cell>
          <cell r="CL7287">
            <v>5208.8900000000003</v>
          </cell>
          <cell r="CM7287">
            <v>-11.67</v>
          </cell>
          <cell r="CN7287">
            <v>83.65</v>
          </cell>
          <cell r="CO7287">
            <v>2676.9</v>
          </cell>
          <cell r="CP7287">
            <v>3028.41</v>
          </cell>
          <cell r="CQ7287">
            <v>-11.61</v>
          </cell>
          <cell r="CR7287">
            <v>48.67</v>
          </cell>
          <cell r="CS7287">
            <v>58.18</v>
          </cell>
        </row>
        <row r="7288">
          <cell r="A7288">
            <v>1020549</v>
          </cell>
          <cell r="B7288" t="str">
            <v>GASPEREAU GINAS RED 750ml</v>
          </cell>
          <cell r="C7288">
            <v>12</v>
          </cell>
          <cell r="D7288" t="str">
            <v>RED BLEND</v>
          </cell>
          <cell r="E7288" t="str">
            <v>GASPEREAU</v>
          </cell>
          <cell r="F7288">
            <v>750</v>
          </cell>
          <cell r="G7288" t="str">
            <v>G</v>
          </cell>
          <cell r="H7288">
            <v>98</v>
          </cell>
          <cell r="I7288" t="str">
            <v>Premium</v>
          </cell>
          <cell r="J7288" t="str">
            <v>Wine</v>
          </cell>
          <cell r="K7288" t="str">
            <v>Table</v>
          </cell>
          <cell r="L7288" t="str">
            <v>MC12504</v>
          </cell>
          <cell r="M7288" t="str">
            <v>Canadian Wine</v>
          </cell>
          <cell r="N7288" t="str">
            <v>CA</v>
          </cell>
          <cell r="O7288" t="str">
            <v>CANADA</v>
          </cell>
          <cell r="P7288" t="str">
            <v>NOVA SCOTIA</v>
          </cell>
          <cell r="Q7288" t="str">
            <v>NS Wine</v>
          </cell>
          <cell r="R7288" t="str">
            <v>RED</v>
          </cell>
          <cell r="S7288" t="str">
            <v>SMOOTH &amp; MEDIUM</v>
          </cell>
          <cell r="T7288">
            <v>21.99</v>
          </cell>
          <cell r="U7288" t="str">
            <v>JOST VINEYARDS</v>
          </cell>
          <cell r="V7288">
            <v>100211</v>
          </cell>
          <cell r="W7288" t="str">
            <v>Jost Vineyards Ltd.</v>
          </cell>
          <cell r="X7288">
            <v>502077</v>
          </cell>
          <cell r="Y7288" t="str">
            <v>Jost Vineyards</v>
          </cell>
          <cell r="Z7288">
            <v>201</v>
          </cell>
          <cell r="AA7288">
            <v>2141</v>
          </cell>
          <cell r="AB7288">
            <v>2319</v>
          </cell>
          <cell r="AC7288">
            <v>-7.68</v>
          </cell>
          <cell r="AD7288">
            <v>10.65</v>
          </cell>
          <cell r="AE7288">
            <v>178.42</v>
          </cell>
          <cell r="AF7288">
            <v>193.25</v>
          </cell>
          <cell r="AG7288">
            <v>-7.68</v>
          </cell>
          <cell r="AH7288">
            <v>0.89</v>
          </cell>
          <cell r="AI7288">
            <v>38885.24</v>
          </cell>
          <cell r="AJ7288">
            <v>41997.37</v>
          </cell>
          <cell r="AK7288">
            <v>-7.41</v>
          </cell>
          <cell r="AL7288">
            <v>193.46</v>
          </cell>
          <cell r="AM7288">
            <v>10508.26</v>
          </cell>
          <cell r="AN7288">
            <v>11260.81</v>
          </cell>
          <cell r="AO7288">
            <v>-6.68</v>
          </cell>
          <cell r="AP7288">
            <v>52.28</v>
          </cell>
          <cell r="AQ7288">
            <v>27.02</v>
          </cell>
          <cell r="AR7288"/>
          <cell r="AS7288">
            <v>253</v>
          </cell>
          <cell r="AT7288">
            <v>199</v>
          </cell>
          <cell r="AU7288">
            <v>27.14</v>
          </cell>
          <cell r="AV7288">
            <v>1.26</v>
          </cell>
          <cell r="AW7288">
            <v>21.08</v>
          </cell>
          <cell r="AX7288">
            <v>16.579999999999998</v>
          </cell>
          <cell r="AY7288">
            <v>27.14</v>
          </cell>
          <cell r="AZ7288">
            <v>0.1</v>
          </cell>
          <cell r="BA7288">
            <v>4763.6499999999996</v>
          </cell>
          <cell r="BB7288">
            <v>3732.81</v>
          </cell>
          <cell r="BC7288">
            <v>27.62</v>
          </cell>
          <cell r="BD7288">
            <v>23.7</v>
          </cell>
          <cell r="BE7288">
            <v>1410.42</v>
          </cell>
          <cell r="BF7288">
            <v>1095.24</v>
          </cell>
          <cell r="BG7288">
            <v>28.78</v>
          </cell>
          <cell r="BH7288">
            <v>7.02</v>
          </cell>
          <cell r="BI7288">
            <v>29.61</v>
          </cell>
          <cell r="BJ7288"/>
          <cell r="BK7288">
            <v>328</v>
          </cell>
          <cell r="BL7288">
            <v>358</v>
          </cell>
          <cell r="BM7288">
            <v>-8.3800000000000008</v>
          </cell>
          <cell r="BN7288">
            <v>1.63</v>
          </cell>
          <cell r="BO7288">
            <v>27.33</v>
          </cell>
          <cell r="BP7288">
            <v>29.83</v>
          </cell>
          <cell r="BQ7288">
            <v>-8.3800000000000008</v>
          </cell>
          <cell r="BR7288">
            <v>0.14000000000000001</v>
          </cell>
          <cell r="BS7288">
            <v>6195.13</v>
          </cell>
          <cell r="BT7288">
            <v>6650.23</v>
          </cell>
          <cell r="BU7288">
            <v>-6.84</v>
          </cell>
          <cell r="BV7288">
            <v>30.82</v>
          </cell>
          <cell r="BW7288">
            <v>1847.89</v>
          </cell>
          <cell r="BX7288">
            <v>1905.19</v>
          </cell>
          <cell r="BY7288">
            <v>-3.01</v>
          </cell>
          <cell r="BZ7288">
            <v>9.19</v>
          </cell>
          <cell r="CA7288">
            <v>29.83</v>
          </cell>
          <cell r="CB7288"/>
          <cell r="CC7288">
            <v>116</v>
          </cell>
          <cell r="CD7288">
            <v>93</v>
          </cell>
          <cell r="CE7288">
            <v>24.73</v>
          </cell>
          <cell r="CF7288">
            <v>0.57999999999999996</v>
          </cell>
          <cell r="CG7288">
            <v>9.67</v>
          </cell>
          <cell r="CH7288">
            <v>7.75</v>
          </cell>
          <cell r="CI7288">
            <v>24.73</v>
          </cell>
          <cell r="CJ7288">
            <v>0.05</v>
          </cell>
          <cell r="CK7288">
            <v>2187.9699999999998</v>
          </cell>
          <cell r="CL7288">
            <v>1748.97</v>
          </cell>
          <cell r="CM7288">
            <v>25.1</v>
          </cell>
          <cell r="CN7288">
            <v>10.89</v>
          </cell>
          <cell r="CO7288">
            <v>650.5</v>
          </cell>
          <cell r="CP7288">
            <v>516.29</v>
          </cell>
          <cell r="CQ7288">
            <v>26</v>
          </cell>
          <cell r="CR7288">
            <v>3.24</v>
          </cell>
          <cell r="CS7288">
            <v>29.73</v>
          </cell>
        </row>
        <row r="7289">
          <cell r="A7289">
            <v>1020556</v>
          </cell>
          <cell r="B7289" t="str">
            <v>MILLER LITE 473ml Can</v>
          </cell>
          <cell r="C7289">
            <v>24</v>
          </cell>
          <cell r="D7289" t="str">
            <v>#</v>
          </cell>
          <cell r="E7289" t="str">
            <v>MILLER LITE</v>
          </cell>
          <cell r="F7289">
            <v>473</v>
          </cell>
          <cell r="G7289" t="str">
            <v>C</v>
          </cell>
          <cell r="H7289" t="str">
            <v>AA</v>
          </cell>
          <cell r="I7289" t="str">
            <v>Mainstream</v>
          </cell>
          <cell r="J7289" t="str">
            <v>Beer</v>
          </cell>
          <cell r="K7289" t="str">
            <v>Popular</v>
          </cell>
          <cell r="L7289" t="str">
            <v>MC13201</v>
          </cell>
          <cell r="M7289" t="str">
            <v>Popular Beer</v>
          </cell>
          <cell r="N7289" t="str">
            <v>CA</v>
          </cell>
          <cell r="O7289" t="str">
            <v>USA</v>
          </cell>
          <cell r="P7289" t="str">
            <v>OTHER USA</v>
          </cell>
          <cell r="Q7289" t="str">
            <v>Beer</v>
          </cell>
          <cell r="R7289" t="str">
            <v>LIGHT</v>
          </cell>
          <cell r="S7289" t="str">
            <v>LIGHT &amp; REFRESHING</v>
          </cell>
          <cell r="T7289">
            <v>3.79</v>
          </cell>
          <cell r="U7289" t="str">
            <v>MOLSON CANADA</v>
          </cell>
          <cell r="V7289">
            <v>102449</v>
          </cell>
          <cell r="W7289" t="str">
            <v>Molson Canada / Moncton</v>
          </cell>
          <cell r="X7289">
            <v>502083</v>
          </cell>
          <cell r="Y7289" t="str">
            <v>Molson Canada</v>
          </cell>
          <cell r="Z7289">
            <v>97</v>
          </cell>
          <cell r="AA7289">
            <v>34131</v>
          </cell>
          <cell r="AB7289">
            <v>27883</v>
          </cell>
          <cell r="AC7289">
            <v>22.41</v>
          </cell>
          <cell r="AD7289">
            <v>351.87</v>
          </cell>
          <cell r="AE7289">
            <v>1793.77</v>
          </cell>
          <cell r="AF7289">
            <v>1465.41</v>
          </cell>
          <cell r="AG7289">
            <v>22.41</v>
          </cell>
          <cell r="AH7289">
            <v>18.489999999999998</v>
          </cell>
          <cell r="AI7289">
            <v>103451.92</v>
          </cell>
          <cell r="AJ7289">
            <v>82165.25</v>
          </cell>
          <cell r="AK7289">
            <v>25.91</v>
          </cell>
          <cell r="AL7289">
            <v>1066.51</v>
          </cell>
          <cell r="AM7289">
            <v>49371.43</v>
          </cell>
          <cell r="AN7289">
            <v>39322.75</v>
          </cell>
          <cell r="AO7289">
            <v>25.55</v>
          </cell>
          <cell r="AP7289">
            <v>508.98</v>
          </cell>
          <cell r="AQ7289">
            <v>47.72</v>
          </cell>
          <cell r="AR7289"/>
          <cell r="AS7289">
            <v>5997</v>
          </cell>
          <cell r="AT7289">
            <v>5271</v>
          </cell>
          <cell r="AU7289">
            <v>13.77</v>
          </cell>
          <cell r="AV7289">
            <v>61.82</v>
          </cell>
          <cell r="AW7289">
            <v>315.18</v>
          </cell>
          <cell r="AX7289">
            <v>277.02</v>
          </cell>
          <cell r="AY7289">
            <v>13.77</v>
          </cell>
          <cell r="AZ7289">
            <v>3.25</v>
          </cell>
          <cell r="BA7289">
            <v>18656.3</v>
          </cell>
          <cell r="BB7289">
            <v>15779.49</v>
          </cell>
          <cell r="BC7289">
            <v>18.23</v>
          </cell>
          <cell r="BD7289">
            <v>192.33</v>
          </cell>
          <cell r="BE7289">
            <v>9074.77</v>
          </cell>
          <cell r="BF7289">
            <v>7582.66</v>
          </cell>
          <cell r="BG7289">
            <v>19.68</v>
          </cell>
          <cell r="BH7289">
            <v>93.55</v>
          </cell>
          <cell r="BI7289">
            <v>48.64</v>
          </cell>
          <cell r="BJ7289"/>
          <cell r="BK7289">
            <v>9067</v>
          </cell>
          <cell r="BL7289">
            <v>7018</v>
          </cell>
          <cell r="BM7289">
            <v>29.2</v>
          </cell>
          <cell r="BN7289">
            <v>93.47</v>
          </cell>
          <cell r="BO7289">
            <v>476.52</v>
          </cell>
          <cell r="BP7289">
            <v>368.83</v>
          </cell>
          <cell r="BQ7289">
            <v>29.2</v>
          </cell>
          <cell r="BR7289">
            <v>4.91</v>
          </cell>
          <cell r="BS7289">
            <v>28087.14</v>
          </cell>
          <cell r="BT7289">
            <v>20964.990000000002</v>
          </cell>
          <cell r="BU7289">
            <v>33.97</v>
          </cell>
          <cell r="BV7289">
            <v>289.56</v>
          </cell>
          <cell r="BW7289">
            <v>13721.47</v>
          </cell>
          <cell r="BX7289">
            <v>10162.5</v>
          </cell>
          <cell r="BY7289">
            <v>35.020000000000003</v>
          </cell>
          <cell r="BZ7289">
            <v>141.46</v>
          </cell>
          <cell r="CA7289">
            <v>48.85</v>
          </cell>
          <cell r="CB7289"/>
          <cell r="CC7289">
            <v>3288</v>
          </cell>
          <cell r="CD7289">
            <v>2837</v>
          </cell>
          <cell r="CE7289">
            <v>15.9</v>
          </cell>
          <cell r="CF7289">
            <v>33.9</v>
          </cell>
          <cell r="CG7289">
            <v>172.8</v>
          </cell>
          <cell r="CH7289">
            <v>149.1</v>
          </cell>
          <cell r="CI7289">
            <v>15.9</v>
          </cell>
          <cell r="CJ7289">
            <v>1.78</v>
          </cell>
          <cell r="CK7289">
            <v>10048.58</v>
          </cell>
          <cell r="CL7289">
            <v>8460.82</v>
          </cell>
          <cell r="CM7289">
            <v>18.77</v>
          </cell>
          <cell r="CN7289">
            <v>103.59</v>
          </cell>
          <cell r="CO7289">
            <v>4760</v>
          </cell>
          <cell r="CP7289">
            <v>4019.3</v>
          </cell>
          <cell r="CQ7289">
            <v>18.43</v>
          </cell>
          <cell r="CR7289">
            <v>49.07</v>
          </cell>
          <cell r="CS7289">
            <v>47.37</v>
          </cell>
        </row>
        <row r="7290">
          <cell r="A7290">
            <v>1020558</v>
          </cell>
          <cell r="B7290" t="str">
            <v>ROGUES ROOST IPA 473ml Can</v>
          </cell>
          <cell r="C7290">
            <v>24</v>
          </cell>
          <cell r="D7290" t="str">
            <v>#</v>
          </cell>
          <cell r="E7290" t="str">
            <v>ROGUES ROOST</v>
          </cell>
          <cell r="F7290">
            <v>473</v>
          </cell>
          <cell r="G7290" t="str">
            <v>C</v>
          </cell>
          <cell r="H7290">
            <v>99</v>
          </cell>
          <cell r="I7290" t="str">
            <v>Premium</v>
          </cell>
          <cell r="J7290" t="str">
            <v>Beer</v>
          </cell>
          <cell r="K7290" t="str">
            <v>Specialty</v>
          </cell>
          <cell r="L7290" t="str">
            <v>MC13301</v>
          </cell>
          <cell r="M7290" t="str">
            <v>Specialty Beer</v>
          </cell>
          <cell r="N7290" t="str">
            <v>CA</v>
          </cell>
          <cell r="O7290" t="str">
            <v>CANADA</v>
          </cell>
          <cell r="P7290" t="str">
            <v>PRINCE EDWARD ISLAND</v>
          </cell>
          <cell r="Q7290" t="str">
            <v>AtlPr Beer</v>
          </cell>
          <cell r="R7290" t="str">
            <v>#</v>
          </cell>
          <cell r="S7290" t="str">
            <v>CRISP &amp; HOPPY</v>
          </cell>
          <cell r="T7290">
            <v>3.9</v>
          </cell>
          <cell r="U7290" t="str">
            <v>PEI BREWING</v>
          </cell>
          <cell r="V7290">
            <v>105563</v>
          </cell>
          <cell r="W7290" t="str">
            <v>PEI Brewing Company</v>
          </cell>
          <cell r="X7290">
            <v>503574</v>
          </cell>
          <cell r="Y7290" t="str">
            <v>PEI Brewing Company</v>
          </cell>
          <cell r="Z7290">
            <v>198</v>
          </cell>
          <cell r="AA7290">
            <v>137</v>
          </cell>
        